      <v>1</v>
      </c>
      <c r="J54959" t="s">
        <v>185</v>
      </c>
    </row>
    <row r="54960" spans="1:10" x14ac:dyDescent="0.3">
      <c r="A54960">
        <v>188549</v>
      </c>
      <c r="B54960" t="s">
        <v>4073</v>
      </c>
      <c r="C54960" t="s">
        <v>12964</v>
      </c>
      <c r="D54960" t="s">
        <v>13028</v>
      </c>
      <c r="E54960">
        <v>3</v>
      </c>
      <c r="F54960">
        <v>2013</v>
      </c>
      <c r="G54960">
        <v>1</v>
      </c>
      <c r="H54960">
        <v>7</v>
      </c>
      <c r="I54960">
        <v>1</v>
      </c>
      <c r="J54960" t="s">
        <v>185</v>
      </c>
    </row>
    <row r="54961" spans="1:10" x14ac:dyDescent="0.3">
      <c r="A54961">
        <v>188550</v>
      </c>
      <c r="B54961" t="s">
        <v>4077</v>
      </c>
      <c r="C54961" t="s">
        <v>12964</v>
      </c>
      <c r="D54961" t="s">
        <v>13028</v>
      </c>
      <c r="E54961">
        <v>3</v>
      </c>
      <c r="F54961">
        <v>2013</v>
      </c>
      <c r="G54961">
        <v>1</v>
      </c>
      <c r="H54961">
        <v>6</v>
      </c>
      <c r="I54961">
        <v>1</v>
      </c>
      <c r="J54961" t="s">
        <v>185</v>
      </c>
    </row>
    <row r="54962" spans="1:10" x14ac:dyDescent="0.3">
      <c r="A54962">
        <v>188551</v>
      </c>
      <c r="B54962" t="s">
        <v>4090</v>
      </c>
      <c r="C54962" t="s">
        <v>12964</v>
      </c>
      <c r="D54962" t="s">
        <v>13028</v>
      </c>
      <c r="E54962">
        <v>3</v>
      </c>
      <c r="F54962">
        <v>2013</v>
      </c>
      <c r="G54962">
        <v>1</v>
      </c>
      <c r="H54962">
        <v>5</v>
      </c>
      <c r="I54962">
        <v>1</v>
      </c>
      <c r="J54962" t="s">
        <v>185</v>
      </c>
    </row>
    <row r="54963" spans="1:10" x14ac:dyDescent="0.3">
      <c r="A54963">
        <v>188552</v>
      </c>
      <c r="B54963" t="s">
        <v>4098</v>
      </c>
      <c r="C54963" t="s">
        <v>12964</v>
      </c>
      <c r="D54963" t="s">
        <v>13028</v>
      </c>
      <c r="E54963">
        <v>3</v>
      </c>
      <c r="F54963">
        <v>2013</v>
      </c>
      <c r="G54963">
        <v>1</v>
      </c>
      <c r="H54963">
        <v>9</v>
      </c>
      <c r="I54963">
        <v>1</v>
      </c>
      <c r="J54963" t="s">
        <v>185</v>
      </c>
    </row>
    <row r="54964" spans="1:10" x14ac:dyDescent="0.3">
      <c r="A54964">
        <v>188553</v>
      </c>
      <c r="B54964" t="s">
        <v>3932</v>
      </c>
      <c r="C54964" t="s">
        <v>12964</v>
      </c>
      <c r="D54964" t="s">
        <v>13028</v>
      </c>
      <c r="E54964">
        <v>3</v>
      </c>
      <c r="F54964">
        <v>2013</v>
      </c>
      <c r="G54964">
        <v>1</v>
      </c>
      <c r="H54964">
        <v>6.5</v>
      </c>
      <c r="I54964">
        <v>1</v>
      </c>
      <c r="J54964" t="s">
        <v>185</v>
      </c>
    </row>
    <row r="54965" spans="1:10" x14ac:dyDescent="0.3">
      <c r="A54965">
        <v>188554</v>
      </c>
      <c r="B54965" t="s">
        <v>4165</v>
      </c>
      <c r="C54965" t="s">
        <v>12964</v>
      </c>
      <c r="D54965" t="s">
        <v>13028</v>
      </c>
      <c r="E54965">
        <v>3</v>
      </c>
      <c r="F54965">
        <v>2013</v>
      </c>
      <c r="G54965">
        <v>1</v>
      </c>
      <c r="H54965">
        <v>9.5</v>
      </c>
      <c r="I54965">
        <v>1</v>
      </c>
      <c r="J54965" t="s">
        <v>185</v>
      </c>
    </row>
    <row r="54966" spans="1:10" x14ac:dyDescent="0.3">
      <c r="A54966">
        <v>188555</v>
      </c>
      <c r="B54966" t="s">
        <v>4227</v>
      </c>
      <c r="C54966" t="s">
        <v>12964</v>
      </c>
      <c r="D54966" t="s">
        <v>13028</v>
      </c>
      <c r="E54966">
        <v>3</v>
      </c>
      <c r="F54966">
        <v>2013</v>
      </c>
      <c r="G54966">
        <v>1</v>
      </c>
      <c r="H54966">
        <v>7.5</v>
      </c>
      <c r="I54966">
        <v>1</v>
      </c>
      <c r="J54966" t="s">
        <v>185</v>
      </c>
    </row>
    <row r="54967" spans="1:10" x14ac:dyDescent="0.3">
      <c r="A54967">
        <v>188556</v>
      </c>
      <c r="B54967" t="s">
        <v>4234</v>
      </c>
      <c r="C54967" t="s">
        <v>12964</v>
      </c>
      <c r="D54967" t="s">
        <v>13028</v>
      </c>
      <c r="E54967">
        <v>3</v>
      </c>
      <c r="F54967">
        <v>2013</v>
      </c>
      <c r="G54967">
        <v>1</v>
      </c>
      <c r="H54967">
        <v>5.5</v>
      </c>
      <c r="I54967">
        <v>1</v>
      </c>
      <c r="J54967" t="s">
        <v>185</v>
      </c>
    </row>
    <row r="54968" spans="1:10" x14ac:dyDescent="0.3">
      <c r="A54968">
        <v>188557</v>
      </c>
      <c r="B54968" t="s">
        <v>4271</v>
      </c>
      <c r="C54968" t="s">
        <v>12964</v>
      </c>
      <c r="D54968" t="s">
        <v>13028</v>
      </c>
      <c r="E54968">
        <v>3</v>
      </c>
      <c r="F54968">
        <v>2013</v>
      </c>
      <c r="G54968">
        <v>1</v>
      </c>
      <c r="H54968">
        <v>7.5</v>
      </c>
      <c r="I54968">
        <v>1</v>
      </c>
      <c r="J54968" t="s">
        <v>185</v>
      </c>
    </row>
    <row r="54969" spans="1:10" x14ac:dyDescent="0.3">
      <c r="A54969">
        <v>188558</v>
      </c>
      <c r="B54969" t="s">
        <v>4275</v>
      </c>
      <c r="C54969" t="s">
        <v>12964</v>
      </c>
      <c r="D54969" t="s">
        <v>13028</v>
      </c>
      <c r="E54969">
        <v>3</v>
      </c>
      <c r="F54969">
        <v>2013</v>
      </c>
      <c r="G54969">
        <v>1</v>
      </c>
      <c r="H54969">
        <v>5.5</v>
      </c>
      <c r="I54969">
        <v>1</v>
      </c>
      <c r="J54969" t="s">
        <v>185</v>
      </c>
    </row>
    <row r="54970" spans="1:10" x14ac:dyDescent="0.3">
      <c r="A54970">
        <v>188559</v>
      </c>
      <c r="B54970" t="s">
        <v>3892</v>
      </c>
      <c r="C54970" t="s">
        <v>12964</v>
      </c>
      <c r="D54970" t="s">
        <v>13028</v>
      </c>
      <c r="E54970">
        <v>3</v>
      </c>
      <c r="F54970">
        <v>2013</v>
      </c>
      <c r="G54970">
        <v>1</v>
      </c>
      <c r="H54970">
        <v>7</v>
      </c>
      <c r="I54970">
        <v>1</v>
      </c>
      <c r="J54970" t="s">
        <v>185</v>
      </c>
    </row>
    <row r="54971" spans="1:10" x14ac:dyDescent="0.3">
      <c r="A54971">
        <v>188560</v>
      </c>
      <c r="B54971" t="s">
        <v>4328</v>
      </c>
      <c r="C54971" t="s">
        <v>12964</v>
      </c>
      <c r="D54971" t="s">
        <v>13028</v>
      </c>
      <c r="E54971">
        <v>3</v>
      </c>
      <c r="F54971">
        <v>2013</v>
      </c>
      <c r="G54971">
        <v>1</v>
      </c>
      <c r="H54971">
        <v>8</v>
      </c>
      <c r="I54971">
        <v>1</v>
      </c>
      <c r="J54971" t="s">
        <v>185</v>
      </c>
    </row>
    <row r="54972" spans="1:10" x14ac:dyDescent="0.3">
      <c r="A54972">
        <v>188561</v>
      </c>
      <c r="B54972" t="s">
        <v>4329</v>
      </c>
      <c r="C54972" t="s">
        <v>12964</v>
      </c>
      <c r="D54972" t="s">
        <v>13028</v>
      </c>
      <c r="E54972">
        <v>3</v>
      </c>
      <c r="F54972">
        <v>2013</v>
      </c>
      <c r="G54972">
        <v>1</v>
      </c>
      <c r="H54972">
        <v>9.5</v>
      </c>
      <c r="I54972">
        <v>1</v>
      </c>
      <c r="J54972" t="s">
        <v>185</v>
      </c>
    </row>
    <row r="54973" spans="1:10" x14ac:dyDescent="0.3">
      <c r="A54973">
        <v>188562</v>
      </c>
      <c r="B54973" t="s">
        <v>4337</v>
      </c>
      <c r="C54973" t="s">
        <v>12964</v>
      </c>
      <c r="D54973" t="s">
        <v>13028</v>
      </c>
      <c r="E54973">
        <v>3</v>
      </c>
      <c r="F54973">
        <v>2013</v>
      </c>
      <c r="G54973">
        <v>1</v>
      </c>
      <c r="H54973">
        <v>9.5</v>
      </c>
      <c r="I54973">
        <v>1</v>
      </c>
      <c r="J54973" t="s">
        <v>185</v>
      </c>
    </row>
    <row r="54974" spans="1:10" x14ac:dyDescent="0.3">
      <c r="A54974">
        <v>188563</v>
      </c>
      <c r="B54974" t="s">
        <v>4362</v>
      </c>
      <c r="C54974" t="s">
        <v>12964</v>
      </c>
      <c r="D54974" t="s">
        <v>13028</v>
      </c>
      <c r="E54974">
        <v>3</v>
      </c>
      <c r="F54974">
        <v>2013</v>
      </c>
      <c r="G54974">
        <v>1</v>
      </c>
      <c r="H54974">
        <v>6.5</v>
      </c>
      <c r="I54974">
        <v>1</v>
      </c>
      <c r="J54974" t="s">
        <v>185</v>
      </c>
    </row>
    <row r="54975" spans="1:10" x14ac:dyDescent="0.3">
      <c r="A54975">
        <v>188564</v>
      </c>
      <c r="B54975" t="s">
        <v>4370</v>
      </c>
      <c r="C54975" t="s">
        <v>12964</v>
      </c>
      <c r="D54975" t="s">
        <v>13028</v>
      </c>
      <c r="E54975">
        <v>3</v>
      </c>
      <c r="F54975">
        <v>2013</v>
      </c>
      <c r="G54975">
        <v>1</v>
      </c>
      <c r="H54975">
        <v>8.5</v>
      </c>
      <c r="I54975">
        <v>1</v>
      </c>
      <c r="J54975" t="s">
        <v>185</v>
      </c>
    </row>
    <row r="54976" spans="1:10" x14ac:dyDescent="0.3">
      <c r="A54976">
        <v>188565</v>
      </c>
      <c r="B54976" t="s">
        <v>4387</v>
      </c>
      <c r="C54976" t="s">
        <v>12964</v>
      </c>
      <c r="D54976" t="s">
        <v>13028</v>
      </c>
      <c r="E54976">
        <v>3</v>
      </c>
      <c r="F54976">
        <v>2013</v>
      </c>
      <c r="G54976">
        <v>1</v>
      </c>
      <c r="H54976">
        <v>8.5</v>
      </c>
      <c r="I54976">
        <v>1</v>
      </c>
      <c r="J54976" t="s">
        <v>185</v>
      </c>
    </row>
    <row r="54977" spans="1:10" x14ac:dyDescent="0.3">
      <c r="A54977">
        <v>188566</v>
      </c>
      <c r="B54977" t="s">
        <v>4396</v>
      </c>
      <c r="C54977" t="s">
        <v>12964</v>
      </c>
      <c r="D54977" t="s">
        <v>13028</v>
      </c>
      <c r="E54977">
        <v>3</v>
      </c>
      <c r="F54977">
        <v>2013</v>
      </c>
      <c r="G54977">
        <v>1</v>
      </c>
      <c r="H54977">
        <v>9</v>
      </c>
      <c r="I54977">
        <v>1</v>
      </c>
      <c r="J54977" t="s">
        <v>185</v>
      </c>
    </row>
    <row r="54978" spans="1:10" x14ac:dyDescent="0.3">
      <c r="A54978">
        <v>188567</v>
      </c>
      <c r="B54978" t="s">
        <v>4404</v>
      </c>
      <c r="C54978" t="s">
        <v>12964</v>
      </c>
      <c r="D54978" t="s">
        <v>13028</v>
      </c>
      <c r="E54978">
        <v>3</v>
      </c>
      <c r="F54978">
        <v>2013</v>
      </c>
      <c r="G54978">
        <v>1</v>
      </c>
      <c r="H54978">
        <v>6.5</v>
      </c>
      <c r="I54978">
        <v>1</v>
      </c>
      <c r="J54978" t="s">
        <v>185</v>
      </c>
    </row>
    <row r="54979" spans="1:10" x14ac:dyDescent="0.3">
      <c r="A54979">
        <v>188568</v>
      </c>
      <c r="B54979" t="s">
        <v>4406</v>
      </c>
      <c r="C54979" t="s">
        <v>12964</v>
      </c>
      <c r="D54979" t="s">
        <v>13028</v>
      </c>
      <c r="E54979">
        <v>3</v>
      </c>
      <c r="F54979">
        <v>2013</v>
      </c>
      <c r="G54979">
        <v>1</v>
      </c>
      <c r="H54979">
        <v>6.5</v>
      </c>
      <c r="I54979">
        <v>1</v>
      </c>
      <c r="J54979" t="s">
        <v>185</v>
      </c>
    </row>
    <row r="54980" spans="1:10" x14ac:dyDescent="0.3">
      <c r="A54980">
        <v>188569</v>
      </c>
      <c r="B54980" t="s">
        <v>3944</v>
      </c>
      <c r="C54980" t="s">
        <v>12964</v>
      </c>
      <c r="D54980" t="s">
        <v>13028</v>
      </c>
      <c r="E54980">
        <v>3</v>
      </c>
      <c r="F54980">
        <v>2013</v>
      </c>
      <c r="G54980">
        <v>1</v>
      </c>
      <c r="H54980">
        <v>8</v>
      </c>
      <c r="I54980">
        <v>1</v>
      </c>
      <c r="J54980" t="s">
        <v>185</v>
      </c>
    </row>
    <row r="54981" spans="1:10" x14ac:dyDescent="0.3">
      <c r="A54981">
        <v>188570</v>
      </c>
      <c r="B54981" t="s">
        <v>4483</v>
      </c>
      <c r="C54981" t="s">
        <v>12964</v>
      </c>
      <c r="D54981" t="s">
        <v>13028</v>
      </c>
      <c r="E54981">
        <v>3</v>
      </c>
      <c r="F54981">
        <v>2013</v>
      </c>
      <c r="G54981">
        <v>1</v>
      </c>
      <c r="H54981">
        <v>9</v>
      </c>
      <c r="I54981">
        <v>1</v>
      </c>
      <c r="J54981" t="s">
        <v>185</v>
      </c>
    </row>
    <row r="54982" spans="1:10" x14ac:dyDescent="0.3">
      <c r="A54982">
        <v>188571</v>
      </c>
      <c r="B54982" t="s">
        <v>4486</v>
      </c>
      <c r="C54982" t="s">
        <v>12964</v>
      </c>
      <c r="D54982" t="s">
        <v>13028</v>
      </c>
      <c r="E54982">
        <v>3</v>
      </c>
      <c r="F54982">
        <v>2013</v>
      </c>
      <c r="G54982">
        <v>1</v>
      </c>
      <c r="H54982">
        <v>9</v>
      </c>
      <c r="I54982">
        <v>1</v>
      </c>
      <c r="J54982" t="s">
        <v>185</v>
      </c>
    </row>
    <row r="54983" spans="1:10" x14ac:dyDescent="0.3">
      <c r="A54983">
        <v>188572</v>
      </c>
      <c r="B54983" t="s">
        <v>4493</v>
      </c>
      <c r="C54983" t="s">
        <v>12964</v>
      </c>
      <c r="D54983" t="s">
        <v>13028</v>
      </c>
      <c r="E54983">
        <v>3</v>
      </c>
      <c r="F54983">
        <v>2013</v>
      </c>
      <c r="G54983">
        <v>1</v>
      </c>
      <c r="H54983">
        <v>9</v>
      </c>
      <c r="I54983">
        <v>1</v>
      </c>
      <c r="J54983" t="s">
        <v>185</v>
      </c>
    </row>
    <row r="54984" spans="1:10" x14ac:dyDescent="0.3">
      <c r="A54984">
        <v>188573</v>
      </c>
      <c r="B54984" t="s">
        <v>4504</v>
      </c>
      <c r="C54984" t="s">
        <v>12964</v>
      </c>
      <c r="D54984" t="s">
        <v>13028</v>
      </c>
      <c r="E54984">
        <v>3</v>
      </c>
      <c r="F54984">
        <v>2013</v>
      </c>
      <c r="G54984">
        <v>1</v>
      </c>
      <c r="H54984">
        <v>9</v>
      </c>
      <c r="I54984">
        <v>1</v>
      </c>
      <c r="J54984" t="s">
        <v>185</v>
      </c>
    </row>
    <row r="54985" spans="1:10" x14ac:dyDescent="0.3">
      <c r="A54985">
        <v>188574</v>
      </c>
      <c r="B54985" t="s">
        <v>4516</v>
      </c>
      <c r="C54985" t="s">
        <v>12964</v>
      </c>
      <c r="D54985" t="s">
        <v>13028</v>
      </c>
      <c r="E54985">
        <v>3</v>
      </c>
      <c r="F54985">
        <v>2013</v>
      </c>
      <c r="G54985">
        <v>1</v>
      </c>
      <c r="H54985">
        <v>9.5</v>
      </c>
      <c r="I54985">
        <v>1</v>
      </c>
      <c r="J54985" t="s">
        <v>185</v>
      </c>
    </row>
    <row r="54986" spans="1:10" x14ac:dyDescent="0.3">
      <c r="A54986">
        <v>188575</v>
      </c>
      <c r="B54986" t="s">
        <v>4554</v>
      </c>
      <c r="C54986" t="s">
        <v>12964</v>
      </c>
      <c r="D54986" t="s">
        <v>13028</v>
      </c>
      <c r="E54986">
        <v>3</v>
      </c>
      <c r="F54986">
        <v>2013</v>
      </c>
      <c r="G54986">
        <v>1</v>
      </c>
      <c r="H54986">
        <v>8.5</v>
      </c>
      <c r="I54986">
        <v>1</v>
      </c>
      <c r="J54986" t="s">
        <v>185</v>
      </c>
    </row>
    <row r="54987" spans="1:10" x14ac:dyDescent="0.3">
      <c r="A54987">
        <v>188576</v>
      </c>
      <c r="B54987" t="s">
        <v>4559</v>
      </c>
      <c r="C54987" t="s">
        <v>12964</v>
      </c>
      <c r="D54987" t="s">
        <v>13028</v>
      </c>
      <c r="E54987">
        <v>3</v>
      </c>
      <c r="F54987">
        <v>2013</v>
      </c>
      <c r="G54987">
        <v>1</v>
      </c>
      <c r="H54987">
        <v>8</v>
      </c>
      <c r="I54987">
        <v>1</v>
      </c>
      <c r="J54987" t="s">
        <v>185</v>
      </c>
    </row>
    <row r="54988" spans="1:10" x14ac:dyDescent="0.3">
      <c r="A54988">
        <v>188577</v>
      </c>
      <c r="B54988" t="s">
        <v>4572</v>
      </c>
      <c r="C54988" t="s">
        <v>12964</v>
      </c>
      <c r="D54988" t="s">
        <v>13028</v>
      </c>
      <c r="E54988">
        <v>3</v>
      </c>
      <c r="F54988">
        <v>2013</v>
      </c>
      <c r="G54988">
        <v>1</v>
      </c>
      <c r="H54988">
        <v>5</v>
      </c>
      <c r="I54988">
        <v>1</v>
      </c>
      <c r="J54988" t="s">
        <v>185</v>
      </c>
    </row>
    <row r="54989" spans="1:10" x14ac:dyDescent="0.3">
      <c r="A54989">
        <v>188578</v>
      </c>
      <c r="B54989" t="s">
        <v>4583</v>
      </c>
      <c r="C54989" t="s">
        <v>12964</v>
      </c>
      <c r="D54989" t="s">
        <v>13028</v>
      </c>
      <c r="E54989">
        <v>3</v>
      </c>
      <c r="F54989">
        <v>2013</v>
      </c>
      <c r="G54989">
        <v>1</v>
      </c>
      <c r="H54989">
        <v>8.5</v>
      </c>
      <c r="I54989">
        <v>1</v>
      </c>
      <c r="J54989" t="s">
        <v>185</v>
      </c>
    </row>
    <row r="54990" spans="1:10" x14ac:dyDescent="0.3">
      <c r="A54990">
        <v>188579</v>
      </c>
      <c r="B54990" t="s">
        <v>4613</v>
      </c>
      <c r="C54990" t="s">
        <v>12964</v>
      </c>
      <c r="D54990" t="s">
        <v>13028</v>
      </c>
      <c r="E54990">
        <v>3</v>
      </c>
      <c r="F54990">
        <v>2013</v>
      </c>
      <c r="G54990">
        <v>1</v>
      </c>
      <c r="H54990">
        <v>7.5</v>
      </c>
      <c r="I54990">
        <v>1</v>
      </c>
      <c r="J54990" t="s">
        <v>185</v>
      </c>
    </row>
    <row r="54991" spans="1:10" x14ac:dyDescent="0.3">
      <c r="A54991">
        <v>188580</v>
      </c>
      <c r="B54991" t="s">
        <v>3922</v>
      </c>
      <c r="C54991" t="s">
        <v>12964</v>
      </c>
      <c r="D54991" t="s">
        <v>13028</v>
      </c>
      <c r="E54991">
        <v>3</v>
      </c>
      <c r="F54991">
        <v>2013</v>
      </c>
      <c r="G54991">
        <v>1</v>
      </c>
      <c r="H54991">
        <v>9</v>
      </c>
      <c r="I54991">
        <v>1</v>
      </c>
      <c r="J54991" t="s">
        <v>185</v>
      </c>
    </row>
    <row r="54992" spans="1:10" x14ac:dyDescent="0.3">
      <c r="A54992">
        <v>188581</v>
      </c>
      <c r="B54992" t="s">
        <v>4685</v>
      </c>
      <c r="C54992" t="s">
        <v>12964</v>
      </c>
      <c r="D54992" t="s">
        <v>13028</v>
      </c>
      <c r="E54992">
        <v>3</v>
      </c>
      <c r="F54992">
        <v>2013</v>
      </c>
      <c r="G54992">
        <v>1</v>
      </c>
      <c r="H54992">
        <v>7</v>
      </c>
      <c r="I54992">
        <v>1</v>
      </c>
      <c r="J54992" t="s">
        <v>185</v>
      </c>
    </row>
    <row r="54993" spans="1:10" x14ac:dyDescent="0.3">
      <c r="A54993">
        <v>188582</v>
      </c>
      <c r="B54993" t="s">
        <v>4687</v>
      </c>
      <c r="C54993" t="s">
        <v>12964</v>
      </c>
      <c r="D54993" t="s">
        <v>13028</v>
      </c>
      <c r="E54993">
        <v>3</v>
      </c>
      <c r="F54993">
        <v>2013</v>
      </c>
      <c r="G54993">
        <v>1</v>
      </c>
      <c r="H54993">
        <v>8</v>
      </c>
      <c r="I54993">
        <v>1</v>
      </c>
      <c r="J54993" t="s">
        <v>185</v>
      </c>
    </row>
    <row r="54994" spans="1:10" x14ac:dyDescent="0.3">
      <c r="A54994">
        <v>188583</v>
      </c>
      <c r="B54994" t="s">
        <v>4690</v>
      </c>
      <c r="C54994" t="s">
        <v>12964</v>
      </c>
      <c r="D54994" t="s">
        <v>13028</v>
      </c>
      <c r="E54994">
        <v>3</v>
      </c>
      <c r="F54994">
        <v>2013</v>
      </c>
      <c r="G54994">
        <v>1</v>
      </c>
      <c r="H54994">
        <v>9.5</v>
      </c>
      <c r="I54994">
        <v>1</v>
      </c>
      <c r="J54994" t="s">
        <v>185</v>
      </c>
    </row>
    <row r="54995" spans="1:10" x14ac:dyDescent="0.3">
      <c r="A54995">
        <v>188584</v>
      </c>
      <c r="B54995" t="s">
        <v>4710</v>
      </c>
      <c r="C54995" t="s">
        <v>12964</v>
      </c>
      <c r="D54995" t="s">
        <v>13028</v>
      </c>
      <c r="E54995">
        <v>3</v>
      </c>
      <c r="F54995">
        <v>2013</v>
      </c>
      <c r="G54995">
        <v>1</v>
      </c>
      <c r="H54995">
        <v>7</v>
      </c>
      <c r="I54995">
        <v>1</v>
      </c>
      <c r="J54995" t="s">
        <v>185</v>
      </c>
    </row>
    <row r="54996" spans="1:10" x14ac:dyDescent="0.3">
      <c r="A54996">
        <v>188585</v>
      </c>
      <c r="B54996" t="s">
        <v>4745</v>
      </c>
      <c r="C54996" t="s">
        <v>12964</v>
      </c>
      <c r="D54996" t="s">
        <v>13028</v>
      </c>
      <c r="E54996">
        <v>3</v>
      </c>
      <c r="F54996">
        <v>2013</v>
      </c>
      <c r="G54996">
        <v>1</v>
      </c>
      <c r="H54996">
        <v>9</v>
      </c>
      <c r="I54996">
        <v>1</v>
      </c>
      <c r="J54996" t="s">
        <v>185</v>
      </c>
    </row>
    <row r="54997" spans="1:10" x14ac:dyDescent="0.3">
      <c r="A54997">
        <v>188586</v>
      </c>
      <c r="B54997" t="s">
        <v>4750</v>
      </c>
      <c r="C54997" t="s">
        <v>12964</v>
      </c>
      <c r="D54997" t="s">
        <v>13028</v>
      </c>
      <c r="E54997">
        <v>3</v>
      </c>
      <c r="F54997">
        <v>2013</v>
      </c>
      <c r="G54997">
        <v>1</v>
      </c>
      <c r="H54997">
        <v>8.5</v>
      </c>
      <c r="I54997">
        <v>1</v>
      </c>
      <c r="J54997" t="s">
        <v>185</v>
      </c>
    </row>
    <row r="54998" spans="1:10" x14ac:dyDescent="0.3">
      <c r="A54998">
        <v>188587</v>
      </c>
      <c r="B54998" t="s">
        <v>4758</v>
      </c>
      <c r="C54998" t="s">
        <v>12964</v>
      </c>
      <c r="D54998" t="s">
        <v>13028</v>
      </c>
      <c r="E54998">
        <v>3</v>
      </c>
      <c r="F54998">
        <v>2013</v>
      </c>
      <c r="G54998">
        <v>1</v>
      </c>
      <c r="H54998">
        <v>8.5</v>
      </c>
      <c r="I54998">
        <v>1</v>
      </c>
      <c r="J54998" t="s">
        <v>185</v>
      </c>
    </row>
    <row r="54999" spans="1:10" x14ac:dyDescent="0.3">
      <c r="A54999">
        <v>188588</v>
      </c>
      <c r="B54999" t="s">
        <v>4787</v>
      </c>
      <c r="C54999" t="s">
        <v>12964</v>
      </c>
      <c r="D54999" t="s">
        <v>13028</v>
      </c>
      <c r="E54999">
        <v>3</v>
      </c>
      <c r="F54999">
        <v>2013</v>
      </c>
      <c r="G54999">
        <v>1</v>
      </c>
      <c r="H54999">
        <v>7.5</v>
      </c>
      <c r="I54999">
        <v>1</v>
      </c>
      <c r="J54999" t="s">
        <v>185</v>
      </c>
    </row>
    <row r="55000" spans="1:10" x14ac:dyDescent="0.3">
      <c r="A55000">
        <v>188589</v>
      </c>
      <c r="B55000" t="s">
        <v>4832</v>
      </c>
      <c r="C55000" t="s">
        <v>12964</v>
      </c>
      <c r="D55000" t="s">
        <v>13028</v>
      </c>
      <c r="E55000">
        <v>3</v>
      </c>
      <c r="F55000">
        <v>2013</v>
      </c>
      <c r="G55000">
        <v>1</v>
      </c>
      <c r="H55000">
        <v>0</v>
      </c>
      <c r="I55000">
        <v>1</v>
      </c>
      <c r="J55000" t="s">
        <v>185</v>
      </c>
    </row>
    <row r="55001" spans="1:10" x14ac:dyDescent="0.3">
      <c r="A55001">
        <v>188590</v>
      </c>
      <c r="B55001" t="s">
        <v>4834</v>
      </c>
      <c r="C55001" t="s">
        <v>12964</v>
      </c>
      <c r="D55001" t="s">
        <v>13028</v>
      </c>
      <c r="E55001">
        <v>3</v>
      </c>
      <c r="F55001">
        <v>2013</v>
      </c>
      <c r="G55001">
        <v>1</v>
      </c>
      <c r="H55001">
        <v>5</v>
      </c>
      <c r="I55001">
        <v>1</v>
      </c>
      <c r="J55001" t="s">
        <v>185</v>
      </c>
    </row>
    <row r="55002" spans="1:10" x14ac:dyDescent="0.3">
      <c r="A55002">
        <v>189175</v>
      </c>
      <c r="B55002" t="s">
        <v>3996</v>
      </c>
      <c r="C55002" t="s">
        <v>12964</v>
      </c>
      <c r="D55002" t="s">
        <v>13027</v>
      </c>
      <c r="E55002">
        <v>3</v>
      </c>
      <c r="F55002">
        <v>2013</v>
      </c>
      <c r="G55002">
        <v>1</v>
      </c>
      <c r="H55002">
        <v>2</v>
      </c>
      <c r="I55002">
        <v>2</v>
      </c>
      <c r="J55002" t="s">
        <v>185</v>
      </c>
    </row>
    <row r="55003" spans="1:10" x14ac:dyDescent="0.3">
      <c r="A55003">
        <v>189176</v>
      </c>
      <c r="B55003" t="s">
        <v>4255</v>
      </c>
      <c r="C55003" t="s">
        <v>12964</v>
      </c>
      <c r="D55003" t="s">
        <v>13027</v>
      </c>
      <c r="E55003">
        <v>3</v>
      </c>
      <c r="F55003">
        <v>2013</v>
      </c>
      <c r="G55003">
        <v>1</v>
      </c>
      <c r="H55003">
        <v>8.5</v>
      </c>
      <c r="I55003">
        <v>1</v>
      </c>
      <c r="J55003" t="s">
        <v>185</v>
      </c>
    </row>
    <row r="55004" spans="1:10" x14ac:dyDescent="0.3">
      <c r="A55004">
        <v>189177</v>
      </c>
      <c r="B55004" t="s">
        <v>4281</v>
      </c>
      <c r="C55004" t="s">
        <v>12964</v>
      </c>
      <c r="D55004" t="s">
        <v>13027</v>
      </c>
      <c r="E55004">
        <v>3</v>
      </c>
      <c r="F55004">
        <v>2013</v>
      </c>
      <c r="G55004">
        <v>1</v>
      </c>
      <c r="H55004">
        <v>7</v>
      </c>
      <c r="I55004">
        <v>1</v>
      </c>
      <c r="J55004" t="s">
        <v>185</v>
      </c>
    </row>
    <row r="55005" spans="1:10" x14ac:dyDescent="0.3">
      <c r="A55005">
        <v>189178</v>
      </c>
      <c r="B55005" t="s">
        <v>3899</v>
      </c>
      <c r="C55005" t="s">
        <v>12964</v>
      </c>
      <c r="D55005" t="s">
        <v>13027</v>
      </c>
      <c r="E55005">
        <v>3</v>
      </c>
      <c r="F55005">
        <v>2013</v>
      </c>
      <c r="G55005">
        <v>1</v>
      </c>
      <c r="H55005">
        <v>3.5</v>
      </c>
      <c r="I55005">
        <v>2</v>
      </c>
      <c r="J55005" t="s">
        <v>185</v>
      </c>
    </row>
    <row r="55006" spans="1:10" x14ac:dyDescent="0.3">
      <c r="A55006">
        <v>189179</v>
      </c>
      <c r="B55006" t="s">
        <v>4600</v>
      </c>
      <c r="C55006" t="s">
        <v>12964</v>
      </c>
      <c r="D55006" t="s">
        <v>13027</v>
      </c>
      <c r="E55006">
        <v>3</v>
      </c>
      <c r="F55006">
        <v>2013</v>
      </c>
      <c r="G55006">
        <v>1</v>
      </c>
      <c r="H55006">
        <v>2.5</v>
      </c>
      <c r="I55006">
        <v>2</v>
      </c>
      <c r="J55006" t="s">
        <v>185</v>
      </c>
    </row>
    <row r="55007" spans="1:10" x14ac:dyDescent="0.3">
      <c r="A55007">
        <v>189180</v>
      </c>
      <c r="B55007" t="s">
        <v>4794</v>
      </c>
      <c r="C55007" t="s">
        <v>12964</v>
      </c>
      <c r="D55007" t="s">
        <v>13027</v>
      </c>
      <c r="E55007">
        <v>3</v>
      </c>
      <c r="F55007">
        <v>2013</v>
      </c>
      <c r="G55007">
        <v>1</v>
      </c>
      <c r="H55007">
        <v>2.5</v>
      </c>
      <c r="I55007">
        <v>2</v>
      </c>
      <c r="J55007" t="s">
        <v>185</v>
      </c>
    </row>
    <row r="55008" spans="1:10" x14ac:dyDescent="0.3">
      <c r="A55008">
        <v>189181</v>
      </c>
      <c r="B55008" t="s">
        <v>4855</v>
      </c>
      <c r="C55008" t="s">
        <v>12964</v>
      </c>
      <c r="D55008" t="s">
        <v>13027</v>
      </c>
      <c r="E55008">
        <v>3</v>
      </c>
      <c r="F55008">
        <v>2013</v>
      </c>
      <c r="G55008">
        <v>1</v>
      </c>
      <c r="H55008">
        <v>5.5</v>
      </c>
      <c r="I55008">
        <v>1</v>
      </c>
      <c r="J55008" t="s">
        <v>185</v>
      </c>
    </row>
    <row r="55009" spans="1:10" x14ac:dyDescent="0.3">
      <c r="A55009">
        <v>189182</v>
      </c>
      <c r="B55009" t="s">
        <v>4856</v>
      </c>
      <c r="C55009" t="s">
        <v>12964</v>
      </c>
      <c r="D55009" t="s">
        <v>13027</v>
      </c>
      <c r="E55009">
        <v>3</v>
      </c>
      <c r="F55009">
        <v>2013</v>
      </c>
      <c r="G55009">
        <v>1</v>
      </c>
      <c r="H55009">
        <v>8</v>
      </c>
      <c r="I55009">
        <v>1</v>
      </c>
      <c r="J55009" t="s">
        <v>185</v>
      </c>
    </row>
    <row r="55010" spans="1:10" x14ac:dyDescent="0.3">
      <c r="A55010">
        <v>189183</v>
      </c>
      <c r="B55010" t="s">
        <v>4857</v>
      </c>
      <c r="C55010" t="s">
        <v>12964</v>
      </c>
      <c r="D55010" t="s">
        <v>13027</v>
      </c>
      <c r="E55010">
        <v>3</v>
      </c>
      <c r="F55010">
        <v>2013</v>
      </c>
      <c r="G55010">
        <v>1</v>
      </c>
      <c r="H55010">
        <v>7</v>
      </c>
      <c r="I55010">
        <v>1</v>
      </c>
      <c r="J55010" t="s">
        <v>185</v>
      </c>
    </row>
    <row r="55011" spans="1:10" x14ac:dyDescent="0.3">
      <c r="A55011">
        <v>189249</v>
      </c>
      <c r="B55011" t="s">
        <v>3952</v>
      </c>
      <c r="C55011" t="s">
        <v>12964</v>
      </c>
      <c r="D55011" t="s">
        <v>13026</v>
      </c>
      <c r="E55011">
        <v>3</v>
      </c>
      <c r="F55011">
        <v>2013</v>
      </c>
      <c r="G55011">
        <v>1</v>
      </c>
      <c r="H55011">
        <v>7.5</v>
      </c>
      <c r="I55011">
        <v>1</v>
      </c>
      <c r="J55011" t="s">
        <v>185</v>
      </c>
    </row>
    <row r="55012" spans="1:10" x14ac:dyDescent="0.3">
      <c r="A55012">
        <v>189250</v>
      </c>
      <c r="B55012" t="s">
        <v>3960</v>
      </c>
      <c r="C55012" t="s">
        <v>12964</v>
      </c>
      <c r="D55012" t="s">
        <v>13026</v>
      </c>
      <c r="E55012">
        <v>3</v>
      </c>
      <c r="F55012">
        <v>2013</v>
      </c>
      <c r="G55012">
        <v>1</v>
      </c>
      <c r="H55012">
        <v>9</v>
      </c>
      <c r="I55012">
        <v>1</v>
      </c>
      <c r="J55012" t="s">
        <v>185</v>
      </c>
    </row>
    <row r="55013" spans="1:10" x14ac:dyDescent="0.3">
      <c r="A55013">
        <v>189251</v>
      </c>
      <c r="B55013" t="s">
        <v>3962</v>
      </c>
      <c r="C55013" t="s">
        <v>12964</v>
      </c>
      <c r="D55013" t="s">
        <v>13026</v>
      </c>
      <c r="E55013">
        <v>3</v>
      </c>
      <c r="F55013">
        <v>2013</v>
      </c>
      <c r="G55013">
        <v>1</v>
      </c>
      <c r="H55013">
        <v>7.5</v>
      </c>
      <c r="I55013">
        <v>1</v>
      </c>
      <c r="J55013" t="s">
        <v>185</v>
      </c>
    </row>
    <row r="55014" spans="1:10" x14ac:dyDescent="0.3">
      <c r="A55014">
        <v>189252</v>
      </c>
      <c r="B55014" t="s">
        <v>4036</v>
      </c>
      <c r="C55014" t="s">
        <v>12964</v>
      </c>
      <c r="D55014" t="s">
        <v>13026</v>
      </c>
      <c r="E55014">
        <v>3</v>
      </c>
      <c r="F55014">
        <v>2013</v>
      </c>
      <c r="G55014">
        <v>1</v>
      </c>
      <c r="H55014">
        <v>8.5</v>
      </c>
      <c r="I55014">
        <v>1</v>
      </c>
      <c r="J55014" t="s">
        <v>185</v>
      </c>
    </row>
    <row r="55015" spans="1:10" x14ac:dyDescent="0.3">
      <c r="A55015">
        <v>189253</v>
      </c>
      <c r="B55015" s="1" t="s">
        <v>4043</v>
      </c>
      <c r="C55015" t="s">
        <v>12964</v>
      </c>
      <c r="D55015" t="s">
        <v>13026</v>
      </c>
      <c r="E55015">
        <v>3</v>
      </c>
      <c r="F55015">
        <v>2013</v>
      </c>
      <c r="G55015">
        <v>1</v>
      </c>
      <c r="H55015">
        <v>8</v>
      </c>
      <c r="I55015">
        <v>1</v>
      </c>
      <c r="J55015" t="s">
        <v>185</v>
      </c>
    </row>
    <row r="55016" spans="1:10" x14ac:dyDescent="0.3">
      <c r="A55016">
        <v>189254</v>
      </c>
      <c r="B55016" t="s">
        <v>4105</v>
      </c>
      <c r="C55016" t="s">
        <v>12964</v>
      </c>
      <c r="D55016" t="s">
        <v>13026</v>
      </c>
      <c r="E55016">
        <v>3</v>
      </c>
      <c r="F55016">
        <v>2013</v>
      </c>
      <c r="G55016">
        <v>1</v>
      </c>
      <c r="H55016">
        <v>8</v>
      </c>
      <c r="I55016">
        <v>1</v>
      </c>
      <c r="J55016" t="s">
        <v>185</v>
      </c>
    </row>
    <row r="55017" spans="1:10" x14ac:dyDescent="0.3">
      <c r="A55017">
        <v>189255</v>
      </c>
      <c r="B55017" t="s">
        <v>3911</v>
      </c>
      <c r="C55017" t="s">
        <v>12964</v>
      </c>
      <c r="D55017" t="s">
        <v>13026</v>
      </c>
      <c r="E55017">
        <v>3</v>
      </c>
      <c r="F55017">
        <v>2013</v>
      </c>
      <c r="G55017">
        <v>1</v>
      </c>
      <c r="H55017">
        <v>8.5</v>
      </c>
      <c r="I55017">
        <v>1</v>
      </c>
      <c r="J55017" t="s">
        <v>185</v>
      </c>
    </row>
    <row r="55018" spans="1:10" x14ac:dyDescent="0.3">
      <c r="A55018">
        <v>189256</v>
      </c>
      <c r="B55018" t="s">
        <v>4162</v>
      </c>
      <c r="C55018" t="s">
        <v>12964</v>
      </c>
      <c r="D55018" t="s">
        <v>13026</v>
      </c>
      <c r="E55018">
        <v>3</v>
      </c>
      <c r="F55018">
        <v>2013</v>
      </c>
      <c r="G55018">
        <v>1</v>
      </c>
      <c r="H55018">
        <v>7.5</v>
      </c>
      <c r="I55018">
        <v>1</v>
      </c>
      <c r="J55018" t="s">
        <v>185</v>
      </c>
    </row>
    <row r="55019" spans="1:10" x14ac:dyDescent="0.3">
      <c r="A55019">
        <v>189257</v>
      </c>
      <c r="B55019" t="s">
        <v>4164</v>
      </c>
      <c r="C55019" t="s">
        <v>12964</v>
      </c>
      <c r="D55019" t="s">
        <v>13026</v>
      </c>
      <c r="E55019">
        <v>3</v>
      </c>
      <c r="F55019">
        <v>2013</v>
      </c>
      <c r="G55019">
        <v>1</v>
      </c>
      <c r="H55019">
        <v>6.5</v>
      </c>
      <c r="I55019">
        <v>1</v>
      </c>
      <c r="J55019" t="s">
        <v>185</v>
      </c>
    </row>
    <row r="55020" spans="1:10" x14ac:dyDescent="0.3">
      <c r="A55020">
        <v>189258</v>
      </c>
      <c r="B55020" t="s">
        <v>4166</v>
      </c>
      <c r="C55020" t="s">
        <v>12964</v>
      </c>
      <c r="D55020" t="s">
        <v>13026</v>
      </c>
      <c r="E55020">
        <v>3</v>
      </c>
      <c r="F55020">
        <v>2013</v>
      </c>
      <c r="G55020">
        <v>1</v>
      </c>
      <c r="H55020">
        <v>9</v>
      </c>
      <c r="I55020">
        <v>1</v>
      </c>
      <c r="J55020" t="s">
        <v>185</v>
      </c>
    </row>
    <row r="55021" spans="1:10" x14ac:dyDescent="0.3">
      <c r="A55021">
        <v>189259</v>
      </c>
      <c r="B55021" t="s">
        <v>4188</v>
      </c>
      <c r="C55021" t="s">
        <v>12964</v>
      </c>
      <c r="D55021" t="s">
        <v>13026</v>
      </c>
      <c r="E55021">
        <v>3</v>
      </c>
      <c r="F55021">
        <v>2013</v>
      </c>
      <c r="G55021">
        <v>1</v>
      </c>
      <c r="H55021">
        <v>8.5</v>
      </c>
      <c r="I55021">
        <v>1</v>
      </c>
      <c r="J55021" t="s">
        <v>185</v>
      </c>
    </row>
    <row r="55022" spans="1:10" x14ac:dyDescent="0.3">
      <c r="A55022">
        <v>189260</v>
      </c>
      <c r="B55022" t="s">
        <v>3928</v>
      </c>
      <c r="C55022" t="s">
        <v>12964</v>
      </c>
      <c r="D55022" t="s">
        <v>13026</v>
      </c>
      <c r="E55022">
        <v>3</v>
      </c>
      <c r="F55022">
        <v>2013</v>
      </c>
      <c r="G55022">
        <v>1</v>
      </c>
      <c r="H55022">
        <v>6.5</v>
      </c>
      <c r="I55022">
        <v>1</v>
      </c>
      <c r="J55022" t="s">
        <v>185</v>
      </c>
    </row>
    <row r="55023" spans="1:10" x14ac:dyDescent="0.3">
      <c r="A55023">
        <v>189261</v>
      </c>
      <c r="B55023" t="s">
        <v>4244</v>
      </c>
      <c r="C55023" t="s">
        <v>12964</v>
      </c>
      <c r="D55023" t="s">
        <v>13026</v>
      </c>
      <c r="E55023">
        <v>3</v>
      </c>
      <c r="F55023">
        <v>2013</v>
      </c>
      <c r="G55023">
        <v>1</v>
      </c>
      <c r="H55023">
        <v>6.5</v>
      </c>
      <c r="I55023">
        <v>1</v>
      </c>
      <c r="J55023" t="s">
        <v>185</v>
      </c>
    </row>
    <row r="55024" spans="1:10" x14ac:dyDescent="0.3">
      <c r="A55024">
        <v>189262</v>
      </c>
      <c r="B55024" t="s">
        <v>4287</v>
      </c>
      <c r="C55024" t="s">
        <v>12964</v>
      </c>
      <c r="D55024" t="s">
        <v>13026</v>
      </c>
      <c r="E55024">
        <v>3</v>
      </c>
      <c r="F55024">
        <v>2013</v>
      </c>
      <c r="G55024">
        <v>1</v>
      </c>
      <c r="H55024">
        <v>7.5</v>
      </c>
      <c r="I55024">
        <v>1</v>
      </c>
      <c r="J55024" t="s">
        <v>185</v>
      </c>
    </row>
    <row r="55025" spans="1:10" x14ac:dyDescent="0.3">
      <c r="A55025">
        <v>189263</v>
      </c>
      <c r="B55025" t="s">
        <v>4317</v>
      </c>
      <c r="C55025" t="s">
        <v>12964</v>
      </c>
      <c r="D55025" t="s">
        <v>13026</v>
      </c>
      <c r="E55025">
        <v>3</v>
      </c>
      <c r="F55025">
        <v>2013</v>
      </c>
      <c r="G55025">
        <v>1</v>
      </c>
      <c r="H55025">
        <v>8</v>
      </c>
      <c r="I55025">
        <v>1</v>
      </c>
      <c r="J55025" t="s">
        <v>185</v>
      </c>
    </row>
    <row r="55026" spans="1:10" x14ac:dyDescent="0.3">
      <c r="A55026">
        <v>189264</v>
      </c>
      <c r="B55026" t="s">
        <v>4324</v>
      </c>
      <c r="C55026" t="s">
        <v>12964</v>
      </c>
      <c r="D55026" t="s">
        <v>13026</v>
      </c>
      <c r="E55026">
        <v>3</v>
      </c>
      <c r="F55026">
        <v>2013</v>
      </c>
      <c r="G55026">
        <v>1</v>
      </c>
      <c r="H55026">
        <v>8</v>
      </c>
      <c r="I55026">
        <v>1</v>
      </c>
      <c r="J55026" t="s">
        <v>185</v>
      </c>
    </row>
    <row r="55027" spans="1:10" x14ac:dyDescent="0.3">
      <c r="A55027">
        <v>189265</v>
      </c>
      <c r="B55027" t="s">
        <v>4360</v>
      </c>
      <c r="C55027" t="s">
        <v>12964</v>
      </c>
      <c r="D55027" t="s">
        <v>13026</v>
      </c>
      <c r="E55027">
        <v>3</v>
      </c>
      <c r="F55027">
        <v>2013</v>
      </c>
      <c r="G55027">
        <v>1</v>
      </c>
      <c r="H55027">
        <v>10</v>
      </c>
      <c r="I55027">
        <v>1</v>
      </c>
      <c r="J55027" t="s">
        <v>185</v>
      </c>
    </row>
    <row r="55028" spans="1:10" x14ac:dyDescent="0.3">
      <c r="A55028">
        <v>189266</v>
      </c>
      <c r="B55028" t="s">
        <v>4412</v>
      </c>
      <c r="C55028" t="s">
        <v>12964</v>
      </c>
      <c r="D55028" t="s">
        <v>13026</v>
      </c>
      <c r="E55028">
        <v>3</v>
      </c>
      <c r="F55028">
        <v>2013</v>
      </c>
      <c r="G55028">
        <v>1</v>
      </c>
      <c r="H55028">
        <v>9</v>
      </c>
      <c r="I55028">
        <v>1</v>
      </c>
      <c r="J55028" t="s">
        <v>185</v>
      </c>
    </row>
    <row r="55029" spans="1:10" x14ac:dyDescent="0.3">
      <c r="A55029">
        <v>189267</v>
      </c>
      <c r="B55029" t="s">
        <v>4441</v>
      </c>
      <c r="C55029" t="s">
        <v>12964</v>
      </c>
      <c r="D55029" t="s">
        <v>13026</v>
      </c>
      <c r="E55029">
        <v>3</v>
      </c>
      <c r="F55029">
        <v>2013</v>
      </c>
      <c r="G55029">
        <v>1</v>
      </c>
      <c r="H55029">
        <v>8</v>
      </c>
      <c r="I55029">
        <v>1</v>
      </c>
      <c r="J55029" t="s">
        <v>185</v>
      </c>
    </row>
    <row r="55030" spans="1:10" x14ac:dyDescent="0.3">
      <c r="A55030">
        <v>189268</v>
      </c>
      <c r="B55030" t="s">
        <v>3939</v>
      </c>
      <c r="C55030" t="s">
        <v>12964</v>
      </c>
      <c r="D55030" t="s">
        <v>13026</v>
      </c>
      <c r="E55030">
        <v>3</v>
      </c>
      <c r="F55030">
        <v>2013</v>
      </c>
      <c r="G55030">
        <v>1</v>
      </c>
      <c r="H55030">
        <v>4</v>
      </c>
      <c r="I55030">
        <v>1</v>
      </c>
      <c r="J55030" t="s">
        <v>185</v>
      </c>
    </row>
    <row r="55031" spans="1:10" x14ac:dyDescent="0.3">
      <c r="A55031">
        <v>189269</v>
      </c>
      <c r="B55031" t="s">
        <v>4512</v>
      </c>
      <c r="C55031" t="s">
        <v>12964</v>
      </c>
      <c r="D55031" t="s">
        <v>13026</v>
      </c>
      <c r="E55031">
        <v>3</v>
      </c>
      <c r="F55031">
        <v>2013</v>
      </c>
      <c r="G55031">
        <v>1</v>
      </c>
      <c r="H55031">
        <v>8.5</v>
      </c>
      <c r="I55031">
        <v>1</v>
      </c>
      <c r="J55031" t="s">
        <v>185</v>
      </c>
    </row>
    <row r="55032" spans="1:10" x14ac:dyDescent="0.3">
      <c r="A55032">
        <v>189270</v>
      </c>
      <c r="B55032" t="s">
        <v>4514</v>
      </c>
      <c r="C55032" t="s">
        <v>12964</v>
      </c>
      <c r="D55032" t="s">
        <v>13026</v>
      </c>
      <c r="E55032">
        <v>3</v>
      </c>
      <c r="F55032">
        <v>2013</v>
      </c>
      <c r="G55032">
        <v>1</v>
      </c>
      <c r="H55032">
        <v>8</v>
      </c>
      <c r="I55032">
        <v>1</v>
      </c>
      <c r="J55032" t="s">
        <v>185</v>
      </c>
    </row>
    <row r="55033" spans="1:10" x14ac:dyDescent="0.3">
      <c r="A55033">
        <v>189271</v>
      </c>
      <c r="B55033" t="s">
        <v>4596</v>
      </c>
      <c r="C55033" t="s">
        <v>12964</v>
      </c>
      <c r="D55033" t="s">
        <v>13026</v>
      </c>
      <c r="E55033">
        <v>3</v>
      </c>
      <c r="F55033">
        <v>2013</v>
      </c>
      <c r="G55033">
        <v>1</v>
      </c>
      <c r="H55033">
        <v>7.5</v>
      </c>
      <c r="I55033">
        <v>1</v>
      </c>
      <c r="J55033" t="s">
        <v>185</v>
      </c>
    </row>
    <row r="55034" spans="1:10" x14ac:dyDescent="0.3">
      <c r="A55034">
        <v>189272</v>
      </c>
      <c r="B55034" t="s">
        <v>4729</v>
      </c>
      <c r="C55034" t="s">
        <v>12964</v>
      </c>
      <c r="D55034" t="s">
        <v>13026</v>
      </c>
      <c r="E55034">
        <v>3</v>
      </c>
      <c r="F55034">
        <v>2013</v>
      </c>
      <c r="G55034">
        <v>1</v>
      </c>
      <c r="H55034">
        <v>6.5</v>
      </c>
      <c r="I55034">
        <v>1</v>
      </c>
      <c r="J55034" t="s">
        <v>185</v>
      </c>
    </row>
    <row r="55035" spans="1:10" x14ac:dyDescent="0.3">
      <c r="A55035">
        <v>189273</v>
      </c>
      <c r="B55035" t="s">
        <v>4733</v>
      </c>
      <c r="C55035" t="s">
        <v>12964</v>
      </c>
      <c r="D55035" t="s">
        <v>13026</v>
      </c>
      <c r="E55035">
        <v>3</v>
      </c>
      <c r="F55035">
        <v>2013</v>
      </c>
      <c r="G55035">
        <v>1</v>
      </c>
      <c r="H55035">
        <v>5.5</v>
      </c>
      <c r="I55035">
        <v>1</v>
      </c>
      <c r="J55035" t="s">
        <v>185</v>
      </c>
    </row>
    <row r="55036" spans="1:10" x14ac:dyDescent="0.3">
      <c r="A55036">
        <v>189274</v>
      </c>
      <c r="B55036" t="s">
        <v>4741</v>
      </c>
      <c r="C55036" t="s">
        <v>12964</v>
      </c>
      <c r="D55036" t="s">
        <v>13026</v>
      </c>
      <c r="E55036">
        <v>3</v>
      </c>
      <c r="F55036">
        <v>2013</v>
      </c>
      <c r="G55036">
        <v>1</v>
      </c>
      <c r="H55036">
        <v>6.5</v>
      </c>
      <c r="I55036">
        <v>1</v>
      </c>
      <c r="J55036" t="s">
        <v>185</v>
      </c>
    </row>
    <row r="55037" spans="1:10" x14ac:dyDescent="0.3">
      <c r="A55037">
        <v>189275</v>
      </c>
      <c r="B55037" t="s">
        <v>4774</v>
      </c>
      <c r="C55037" t="s">
        <v>12964</v>
      </c>
      <c r="D55037" t="s">
        <v>13026</v>
      </c>
      <c r="E55037">
        <v>3</v>
      </c>
      <c r="F55037">
        <v>2013</v>
      </c>
      <c r="G55037">
        <v>1</v>
      </c>
      <c r="H55037">
        <v>7</v>
      </c>
      <c r="I55037">
        <v>1</v>
      </c>
      <c r="J55037" t="s">
        <v>185</v>
      </c>
    </row>
    <row r="55038" spans="1:10" x14ac:dyDescent="0.3">
      <c r="A55038">
        <v>189276</v>
      </c>
      <c r="B55038" t="s">
        <v>4854</v>
      </c>
      <c r="C55038" t="s">
        <v>12964</v>
      </c>
      <c r="D55038" t="s">
        <v>13026</v>
      </c>
      <c r="E55038">
        <v>3</v>
      </c>
      <c r="F55038">
        <v>2013</v>
      </c>
      <c r="G55038">
        <v>1</v>
      </c>
      <c r="H55038">
        <v>6</v>
      </c>
      <c r="I55038">
        <v>1</v>
      </c>
      <c r="J55038" t="s">
        <v>185</v>
      </c>
    </row>
    <row r="55039" spans="1:10" x14ac:dyDescent="0.3">
      <c r="A55039">
        <v>193587</v>
      </c>
      <c r="B55039" t="s">
        <v>3947</v>
      </c>
      <c r="C55039" t="s">
        <v>12964</v>
      </c>
      <c r="D55039" t="s">
        <v>13025</v>
      </c>
      <c r="E55039">
        <v>3</v>
      </c>
      <c r="F55039">
        <v>2013</v>
      </c>
      <c r="G55039">
        <v>1</v>
      </c>
      <c r="H55039">
        <v>3</v>
      </c>
      <c r="I55039">
        <v>1</v>
      </c>
      <c r="J55039" t="s">
        <v>185</v>
      </c>
    </row>
    <row r="55040" spans="1:10" x14ac:dyDescent="0.3">
      <c r="A55040">
        <v>193588</v>
      </c>
      <c r="B55040" t="s">
        <v>3963</v>
      </c>
      <c r="C55040" t="s">
        <v>12964</v>
      </c>
      <c r="D55040" t="s">
        <v>13025</v>
      </c>
      <c r="E55040">
        <v>3</v>
      </c>
      <c r="F55040">
        <v>2013</v>
      </c>
      <c r="G55040">
        <v>1</v>
      </c>
      <c r="H55040">
        <v>4</v>
      </c>
      <c r="I55040">
        <v>2</v>
      </c>
      <c r="J55040" t="s">
        <v>185</v>
      </c>
    </row>
    <row r="55041" spans="1:10" x14ac:dyDescent="0.3">
      <c r="A55041">
        <v>193589</v>
      </c>
      <c r="B55041" t="s">
        <v>3968</v>
      </c>
      <c r="C55041" t="s">
        <v>12964</v>
      </c>
      <c r="D55041" t="s">
        <v>13025</v>
      </c>
      <c r="E55041">
        <v>3</v>
      </c>
      <c r="F55041">
        <v>2013</v>
      </c>
      <c r="G55041">
        <v>1</v>
      </c>
      <c r="H55041">
        <v>5</v>
      </c>
      <c r="I55041">
        <v>3</v>
      </c>
      <c r="J55041" t="s">
        <v>185</v>
      </c>
    </row>
    <row r="55042" spans="1:10" x14ac:dyDescent="0.3">
      <c r="A55042">
        <v>193590</v>
      </c>
      <c r="B55042" t="s">
        <v>3976</v>
      </c>
      <c r="C55042" t="s">
        <v>12964</v>
      </c>
      <c r="D55042" t="s">
        <v>13025</v>
      </c>
      <c r="E55042">
        <v>3</v>
      </c>
      <c r="F55042">
        <v>2013</v>
      </c>
      <c r="G55042">
        <v>1</v>
      </c>
      <c r="H55042">
        <v>7</v>
      </c>
      <c r="I55042">
        <v>1</v>
      </c>
      <c r="J55042" t="s">
        <v>185</v>
      </c>
    </row>
    <row r="55043" spans="1:10" x14ac:dyDescent="0.3">
      <c r="A55043">
        <v>193591</v>
      </c>
      <c r="B55043" t="s">
        <v>3983</v>
      </c>
      <c r="C55043" t="s">
        <v>12964</v>
      </c>
      <c r="D55043" t="s">
        <v>13025</v>
      </c>
      <c r="E55043">
        <v>3</v>
      </c>
      <c r="F55043">
        <v>2013</v>
      </c>
      <c r="G55043">
        <v>1</v>
      </c>
      <c r="H55043">
        <v>8.5</v>
      </c>
      <c r="I55043">
        <v>1</v>
      </c>
      <c r="J55043" t="s">
        <v>185</v>
      </c>
    </row>
    <row r="55044" spans="1:10" x14ac:dyDescent="0.3">
      <c r="A55044">
        <v>193592</v>
      </c>
      <c r="B55044" t="s">
        <v>3986</v>
      </c>
      <c r="C55044" t="s">
        <v>12964</v>
      </c>
      <c r="D55044" t="s">
        <v>13025</v>
      </c>
      <c r="E55044">
        <v>3</v>
      </c>
      <c r="F55044">
        <v>2013</v>
      </c>
      <c r="G55044">
        <v>1</v>
      </c>
      <c r="H55044">
        <v>6</v>
      </c>
      <c r="I55044">
        <v>1</v>
      </c>
      <c r="J55044" t="s">
        <v>185</v>
      </c>
    </row>
    <row r="55045" spans="1:10" x14ac:dyDescent="0.3">
      <c r="A55045">
        <v>193593</v>
      </c>
      <c r="B55045" t="s">
        <v>3994</v>
      </c>
      <c r="C55045" t="s">
        <v>12964</v>
      </c>
      <c r="D55045" t="s">
        <v>13025</v>
      </c>
      <c r="E55045">
        <v>3</v>
      </c>
      <c r="F55045">
        <v>2013</v>
      </c>
      <c r="G55045">
        <v>1</v>
      </c>
      <c r="H55045">
        <v>6</v>
      </c>
      <c r="I55045">
        <v>1</v>
      </c>
      <c r="J55045" t="s">
        <v>185</v>
      </c>
    </row>
    <row r="55046" spans="1:10" x14ac:dyDescent="0.3">
      <c r="A55046">
        <v>193594</v>
      </c>
      <c r="B55046" t="s">
        <v>3997</v>
      </c>
      <c r="C55046" t="s">
        <v>12964</v>
      </c>
      <c r="D55046" t="s">
        <v>13025</v>
      </c>
      <c r="E55046">
        <v>3</v>
      </c>
      <c r="F55046">
        <v>2013</v>
      </c>
      <c r="G55046">
        <v>1</v>
      </c>
      <c r="H55046">
        <v>4</v>
      </c>
      <c r="I55046">
        <v>2</v>
      </c>
      <c r="J55046" t="s">
        <v>185</v>
      </c>
    </row>
    <row r="55047" spans="1:10" x14ac:dyDescent="0.3">
      <c r="A55047">
        <v>193595</v>
      </c>
      <c r="B55047" s="1" t="s">
        <v>3998</v>
      </c>
      <c r="C55047" t="s">
        <v>12964</v>
      </c>
      <c r="D55047" t="s">
        <v>13025</v>
      </c>
      <c r="E55047">
        <v>3</v>
      </c>
      <c r="F55047">
        <v>2013</v>
      </c>
      <c r="G55047">
        <v>1</v>
      </c>
      <c r="H55047">
        <v>3</v>
      </c>
      <c r="I55047">
        <v>2</v>
      </c>
      <c r="J55047" t="s">
        <v>185</v>
      </c>
    </row>
    <row r="55048" spans="1:10" x14ac:dyDescent="0.3">
      <c r="A55048">
        <v>193596</v>
      </c>
      <c r="B55048" t="s">
        <v>4002</v>
      </c>
      <c r="C55048" t="s">
        <v>12964</v>
      </c>
      <c r="D55048" t="s">
        <v>13025</v>
      </c>
      <c r="E55048">
        <v>3</v>
      </c>
      <c r="F55048">
        <v>2013</v>
      </c>
      <c r="G55048">
        <v>1</v>
      </c>
      <c r="H55048">
        <v>7</v>
      </c>
      <c r="I55048">
        <v>1</v>
      </c>
      <c r="J55048" t="s">
        <v>185</v>
      </c>
    </row>
    <row r="55049" spans="1:10" x14ac:dyDescent="0.3">
      <c r="A55049">
        <v>193597</v>
      </c>
      <c r="B55049" t="s">
        <v>4007</v>
      </c>
      <c r="C55049" t="s">
        <v>12964</v>
      </c>
      <c r="D55049" t="s">
        <v>13025</v>
      </c>
      <c r="E55049">
        <v>3</v>
      </c>
      <c r="F55049">
        <v>2013</v>
      </c>
      <c r="G55049">
        <v>1</v>
      </c>
      <c r="H55049">
        <v>7</v>
      </c>
      <c r="I55049">
        <v>1</v>
      </c>
      <c r="J55049" t="s">
        <v>185</v>
      </c>
    </row>
    <row r="55050" spans="1:10" x14ac:dyDescent="0.3">
      <c r="A55050">
        <v>193598</v>
      </c>
      <c r="B55050" t="s">
        <v>4017</v>
      </c>
      <c r="C55050" t="s">
        <v>12964</v>
      </c>
      <c r="D55050" t="s">
        <v>13025</v>
      </c>
      <c r="E55050">
        <v>3</v>
      </c>
      <c r="F55050">
        <v>2013</v>
      </c>
      <c r="G55050">
        <v>1</v>
      </c>
      <c r="H55050">
        <v>7</v>
      </c>
      <c r="I55050">
        <v>1</v>
      </c>
      <c r="J55050" t="s">
        <v>185</v>
      </c>
    </row>
    <row r="55051" spans="1:10" x14ac:dyDescent="0.3">
      <c r="A55051">
        <v>193599</v>
      </c>
      <c r="B55051" t="s">
        <v>4020</v>
      </c>
      <c r="C55051" t="s">
        <v>12964</v>
      </c>
      <c r="D55051" t="s">
        <v>13025</v>
      </c>
      <c r="E55051">
        <v>3</v>
      </c>
      <c r="F55051">
        <v>2013</v>
      </c>
      <c r="G55051">
        <v>1</v>
      </c>
      <c r="H55051">
        <v>5.5</v>
      </c>
      <c r="I55051">
        <v>1</v>
      </c>
      <c r="J55051" t="s">
        <v>185</v>
      </c>
    </row>
    <row r="55052" spans="1:10" x14ac:dyDescent="0.3">
      <c r="A55052">
        <v>193600</v>
      </c>
      <c r="B55052" t="s">
        <v>4034</v>
      </c>
      <c r="C55052" t="s">
        <v>12964</v>
      </c>
      <c r="D55052" t="s">
        <v>13025</v>
      </c>
      <c r="E55052">
        <v>3</v>
      </c>
      <c r="F55052">
        <v>2013</v>
      </c>
      <c r="G55052">
        <v>1</v>
      </c>
      <c r="H55052">
        <v>5.5</v>
      </c>
      <c r="I55052">
        <v>1</v>
      </c>
      <c r="J55052" t="s">
        <v>185</v>
      </c>
    </row>
    <row r="55053" spans="1:10" x14ac:dyDescent="0.3">
      <c r="A55053">
        <v>193601</v>
      </c>
      <c r="B55053" t="s">
        <v>3901</v>
      </c>
      <c r="C55053" t="s">
        <v>12964</v>
      </c>
      <c r="D55053" t="s">
        <v>13025</v>
      </c>
      <c r="E55053">
        <v>3</v>
      </c>
      <c r="F55053">
        <v>2013</v>
      </c>
      <c r="G55053">
        <v>1</v>
      </c>
      <c r="H55053">
        <v>8</v>
      </c>
      <c r="I55053">
        <v>1</v>
      </c>
      <c r="J55053" t="s">
        <v>185</v>
      </c>
    </row>
    <row r="55054" spans="1:10" x14ac:dyDescent="0.3">
      <c r="A55054">
        <v>193602</v>
      </c>
      <c r="B55054" t="s">
        <v>4062</v>
      </c>
      <c r="C55054" t="s">
        <v>12964</v>
      </c>
      <c r="D55054" t="s">
        <v>13025</v>
      </c>
      <c r="E55054">
        <v>3</v>
      </c>
      <c r="F55054">
        <v>2013</v>
      </c>
      <c r="G55054">
        <v>1</v>
      </c>
      <c r="H55054">
        <v>7</v>
      </c>
      <c r="I55054">
        <v>1</v>
      </c>
      <c r="J55054" t="s">
        <v>185</v>
      </c>
    </row>
    <row r="55055" spans="1:10" x14ac:dyDescent="0.3">
      <c r="A55055">
        <v>193603</v>
      </c>
      <c r="B55055" t="s">
        <v>4064</v>
      </c>
      <c r="C55055" t="s">
        <v>12964</v>
      </c>
      <c r="D55055" t="s">
        <v>13025</v>
      </c>
      <c r="E55055">
        <v>3</v>
      </c>
      <c r="F55055">
        <v>2013</v>
      </c>
      <c r="G55055">
        <v>1</v>
      </c>
      <c r="H55055">
        <v>5</v>
      </c>
      <c r="I55055">
        <v>1</v>
      </c>
      <c r="J55055" t="s">
        <v>185</v>
      </c>
    </row>
    <row r="55056" spans="1:10" x14ac:dyDescent="0.3">
      <c r="A55056">
        <v>193604</v>
      </c>
      <c r="B55056" t="s">
        <v>4067</v>
      </c>
      <c r="C55056" t="s">
        <v>12964</v>
      </c>
      <c r="D55056" t="s">
        <v>13025</v>
      </c>
      <c r="E55056">
        <v>3</v>
      </c>
      <c r="F55056">
        <v>2013</v>
      </c>
      <c r="G55056">
        <v>1</v>
      </c>
      <c r="H55056">
        <v>4</v>
      </c>
      <c r="I55056">
        <v>2</v>
      </c>
      <c r="J55056" t="s">
        <v>185</v>
      </c>
    </row>
    <row r="55057" spans="1:10" x14ac:dyDescent="0.3">
      <c r="A55057">
        <v>193605</v>
      </c>
      <c r="B55057" t="s">
        <v>4086</v>
      </c>
      <c r="C55057" t="s">
        <v>12964</v>
      </c>
      <c r="D55057" t="s">
        <v>13025</v>
      </c>
      <c r="E55057">
        <v>3</v>
      </c>
      <c r="F55057">
        <v>2013</v>
      </c>
      <c r="G55057">
        <v>1</v>
      </c>
      <c r="H55057">
        <v>6</v>
      </c>
      <c r="I55057">
        <v>3</v>
      </c>
      <c r="J55057" t="s">
        <v>185</v>
      </c>
    </row>
    <row r="55058" spans="1:10" x14ac:dyDescent="0.3">
      <c r="A55058">
        <v>193606</v>
      </c>
      <c r="B55058" t="s">
        <v>4091</v>
      </c>
      <c r="C55058" t="s">
        <v>12964</v>
      </c>
      <c r="D55058" t="s">
        <v>13025</v>
      </c>
      <c r="E55058">
        <v>3</v>
      </c>
      <c r="F55058">
        <v>2013</v>
      </c>
      <c r="G55058">
        <v>1</v>
      </c>
      <c r="H55058">
        <v>6.5</v>
      </c>
      <c r="I55058">
        <v>1</v>
      </c>
      <c r="J55058" t="s">
        <v>185</v>
      </c>
    </row>
    <row r="55059" spans="1:10" x14ac:dyDescent="0.3">
      <c r="A55059">
        <v>193607</v>
      </c>
      <c r="B55059" t="s">
        <v>4096</v>
      </c>
      <c r="C55059" t="s">
        <v>12964</v>
      </c>
      <c r="D55059" t="s">
        <v>13025</v>
      </c>
      <c r="E55059">
        <v>3</v>
      </c>
      <c r="F55059">
        <v>2013</v>
      </c>
      <c r="G55059">
        <v>1</v>
      </c>
      <c r="H55059">
        <v>6</v>
      </c>
      <c r="I55059">
        <v>1</v>
      </c>
      <c r="J55059" t="s">
        <v>185</v>
      </c>
    </row>
    <row r="55060" spans="1:10" x14ac:dyDescent="0.3">
      <c r="A55060">
        <v>193608</v>
      </c>
      <c r="B55060" t="s">
        <v>4097</v>
      </c>
      <c r="C55060" t="s">
        <v>12964</v>
      </c>
      <c r="D55060" t="s">
        <v>13025</v>
      </c>
      <c r="E55060">
        <v>3</v>
      </c>
      <c r="F55060">
        <v>2013</v>
      </c>
      <c r="G55060">
        <v>1</v>
      </c>
      <c r="H55060">
        <v>6</v>
      </c>
      <c r="I55060">
        <v>1</v>
      </c>
      <c r="J55060" t="s">
        <v>185</v>
      </c>
    </row>
    <row r="55061" spans="1:10" x14ac:dyDescent="0.3">
      <c r="A55061">
        <v>193609</v>
      </c>
      <c r="B55061" t="s">
        <v>4099</v>
      </c>
      <c r="C55061" t="s">
        <v>12964</v>
      </c>
      <c r="D55061" t="s">
        <v>13025</v>
      </c>
      <c r="E55061">
        <v>3</v>
      </c>
      <c r="F55061">
        <v>2013</v>
      </c>
      <c r="G55061">
        <v>1</v>
      </c>
      <c r="H55061">
        <v>4.5</v>
      </c>
      <c r="I55061">
        <v>2</v>
      </c>
      <c r="J55061" t="s">
        <v>185</v>
      </c>
    </row>
    <row r="55062" spans="1:10" x14ac:dyDescent="0.3">
      <c r="A55062">
        <v>193610</v>
      </c>
      <c r="B55062" t="s">
        <v>4100</v>
      </c>
      <c r="C55062" t="s">
        <v>12964</v>
      </c>
      <c r="D55062" t="s">
        <v>13025</v>
      </c>
      <c r="E55062">
        <v>3</v>
      </c>
      <c r="F55062">
        <v>2013</v>
      </c>
      <c r="G55062">
        <v>1</v>
      </c>
      <c r="H55062">
        <v>7</v>
      </c>
      <c r="I55062">
        <v>1</v>
      </c>
      <c r="J55062" t="s">
        <v>185</v>
      </c>
    </row>
    <row r="55063" spans="1:10" x14ac:dyDescent="0.3">
      <c r="A55063">
        <v>193611</v>
      </c>
      <c r="B55063" t="s">
        <v>4110</v>
      </c>
      <c r="C55063" t="s">
        <v>12964</v>
      </c>
      <c r="D55063" t="s">
        <v>13025</v>
      </c>
      <c r="E55063">
        <v>3</v>
      </c>
      <c r="F55063">
        <v>2013</v>
      </c>
      <c r="G55063">
        <v>1</v>
      </c>
      <c r="H55063">
        <v>5.5</v>
      </c>
      <c r="I55063">
        <v>1</v>
      </c>
      <c r="J55063" t="s">
        <v>185</v>
      </c>
    </row>
    <row r="55064" spans="1:10" x14ac:dyDescent="0.3">
      <c r="A55064">
        <v>193612</v>
      </c>
      <c r="B55064" t="s">
        <v>4111</v>
      </c>
      <c r="C55064" t="s">
        <v>12964</v>
      </c>
      <c r="D55064" t="s">
        <v>13025</v>
      </c>
      <c r="E55064">
        <v>3</v>
      </c>
      <c r="F55064">
        <v>2013</v>
      </c>
      <c r="G55064">
        <v>1</v>
      </c>
      <c r="H55064">
        <v>5</v>
      </c>
      <c r="I55064">
        <v>1</v>
      </c>
      <c r="J55064" t="s">
        <v>185</v>
      </c>
    </row>
    <row r="55065" spans="1:10" x14ac:dyDescent="0.3">
      <c r="A55065">
        <v>193613</v>
      </c>
      <c r="B55065" t="s">
        <v>4115</v>
      </c>
      <c r="C55065" t="s">
        <v>12964</v>
      </c>
      <c r="D55065" t="s">
        <v>13025</v>
      </c>
      <c r="E55065">
        <v>3</v>
      </c>
      <c r="F55065">
        <v>2013</v>
      </c>
      <c r="G55065">
        <v>1</v>
      </c>
      <c r="H55065">
        <v>5.5</v>
      </c>
      <c r="I55065">
        <v>1</v>
      </c>
      <c r="J55065" t="s">
        <v>185</v>
      </c>
    </row>
    <row r="55066" spans="1:10" x14ac:dyDescent="0.3">
      <c r="A55066">
        <v>193614</v>
      </c>
      <c r="B55066" t="s">
        <v>4120</v>
      </c>
      <c r="C55066" t="s">
        <v>12964</v>
      </c>
      <c r="D55066" t="s">
        <v>13025</v>
      </c>
      <c r="E55066">
        <v>3</v>
      </c>
      <c r="F55066">
        <v>2013</v>
      </c>
      <c r="G55066">
        <v>1</v>
      </c>
      <c r="H55066">
        <v>6</v>
      </c>
      <c r="I55066">
        <v>1</v>
      </c>
      <c r="J55066" t="s">
        <v>185</v>
      </c>
    </row>
    <row r="55067" spans="1:10" x14ac:dyDescent="0.3">
      <c r="A55067">
        <v>193615</v>
      </c>
      <c r="B55067" t="s">
        <v>4132</v>
      </c>
      <c r="C55067" t="s">
        <v>12964</v>
      </c>
      <c r="D55067" t="s">
        <v>13025</v>
      </c>
      <c r="E55067">
        <v>3</v>
      </c>
      <c r="F55067">
        <v>2013</v>
      </c>
      <c r="G55067">
        <v>1</v>
      </c>
      <c r="H55067">
        <v>6</v>
      </c>
      <c r="I55067">
        <v>3</v>
      </c>
      <c r="J55067" t="s">
        <v>185</v>
      </c>
    </row>
    <row r="55068" spans="1:10" x14ac:dyDescent="0.3">
      <c r="A55068">
        <v>193616</v>
      </c>
      <c r="B55068" t="s">
        <v>4135</v>
      </c>
      <c r="C55068" t="s">
        <v>12964</v>
      </c>
      <c r="D55068" t="s">
        <v>13025</v>
      </c>
      <c r="E55068">
        <v>3</v>
      </c>
      <c r="F55068">
        <v>2013</v>
      </c>
      <c r="G55068">
        <v>1</v>
      </c>
      <c r="H55068">
        <v>7.5</v>
      </c>
      <c r="I55068">
        <v>1</v>
      </c>
      <c r="J55068" t="s">
        <v>185</v>
      </c>
    </row>
    <row r="55069" spans="1:10" x14ac:dyDescent="0.3">
      <c r="A55069">
        <v>193617</v>
      </c>
      <c r="B55069" t="s">
        <v>4136</v>
      </c>
      <c r="C55069" t="s">
        <v>12964</v>
      </c>
      <c r="D55069" t="s">
        <v>13025</v>
      </c>
      <c r="E55069">
        <v>3</v>
      </c>
      <c r="F55069">
        <v>2013</v>
      </c>
      <c r="G55069">
        <v>1</v>
      </c>
      <c r="H55069">
        <v>8</v>
      </c>
      <c r="I55069">
        <v>1</v>
      </c>
      <c r="J55069" t="s">
        <v>185</v>
      </c>
    </row>
    <row r="55070" spans="1:10" x14ac:dyDescent="0.3">
      <c r="A55070">
        <v>193618</v>
      </c>
      <c r="B55070" t="s">
        <v>4137</v>
      </c>
      <c r="C55070" t="s">
        <v>12964</v>
      </c>
      <c r="D55070" t="s">
        <v>13025</v>
      </c>
      <c r="E55070">
        <v>3</v>
      </c>
      <c r="F55070">
        <v>2013</v>
      </c>
      <c r="G55070">
        <v>1</v>
      </c>
      <c r="H55070">
        <v>3.5</v>
      </c>
      <c r="I55070">
        <v>2</v>
      </c>
      <c r="J55070" t="s">
        <v>185</v>
      </c>
    </row>
    <row r="55071" spans="1:10" x14ac:dyDescent="0.3">
      <c r="A55071">
        <v>193619</v>
      </c>
      <c r="B55071" t="s">
        <v>4139</v>
      </c>
      <c r="C55071" t="s">
        <v>12964</v>
      </c>
      <c r="D55071" t="s">
        <v>13025</v>
      </c>
      <c r="E55071">
        <v>3</v>
      </c>
      <c r="F55071">
        <v>2013</v>
      </c>
      <c r="G55071">
        <v>1</v>
      </c>
      <c r="H55071">
        <v>8.5</v>
      </c>
      <c r="I55071">
        <v>1</v>
      </c>
      <c r="J55071" t="s">
        <v>185</v>
      </c>
    </row>
    <row r="55072" spans="1:10" x14ac:dyDescent="0.3">
      <c r="A55072">
        <v>193620</v>
      </c>
      <c r="B55072" t="s">
        <v>4140</v>
      </c>
      <c r="C55072" t="s">
        <v>12964</v>
      </c>
      <c r="D55072" t="s">
        <v>13025</v>
      </c>
      <c r="E55072">
        <v>3</v>
      </c>
      <c r="F55072">
        <v>2013</v>
      </c>
      <c r="G55072">
        <v>1</v>
      </c>
      <c r="H55072">
        <v>7.5</v>
      </c>
      <c r="I55072">
        <v>1</v>
      </c>
      <c r="J55072" t="s">
        <v>185</v>
      </c>
    </row>
    <row r="55073" spans="1:10" x14ac:dyDescent="0.3">
      <c r="A55073">
        <v>193621</v>
      </c>
      <c r="B55073" t="s">
        <v>4145</v>
      </c>
      <c r="C55073" t="s">
        <v>12964</v>
      </c>
      <c r="D55073" t="s">
        <v>13025</v>
      </c>
      <c r="E55073">
        <v>3</v>
      </c>
      <c r="F55073">
        <v>2013</v>
      </c>
      <c r="G55073">
        <v>1</v>
      </c>
      <c r="H55073">
        <v>7</v>
      </c>
      <c r="I55073">
        <v>1</v>
      </c>
      <c r="J55073" t="s">
        <v>185</v>
      </c>
    </row>
    <row r="55074" spans="1:10" x14ac:dyDescent="0.3">
      <c r="A55074">
        <v>193622</v>
      </c>
      <c r="B55074" t="s">
        <v>4147</v>
      </c>
      <c r="C55074" t="s">
        <v>12964</v>
      </c>
      <c r="D55074" t="s">
        <v>13025</v>
      </c>
      <c r="E55074">
        <v>3</v>
      </c>
      <c r="F55074">
        <v>2013</v>
      </c>
      <c r="G55074">
        <v>1</v>
      </c>
      <c r="H55074">
        <v>7</v>
      </c>
      <c r="I55074">
        <v>1</v>
      </c>
      <c r="J55074" t="s">
        <v>185</v>
      </c>
    </row>
    <row r="55075" spans="1:10" x14ac:dyDescent="0.3">
      <c r="A55075">
        <v>193623</v>
      </c>
      <c r="B55075" t="s">
        <v>4149</v>
      </c>
      <c r="C55075" t="s">
        <v>12964</v>
      </c>
      <c r="D55075" t="s">
        <v>13025</v>
      </c>
      <c r="E55075">
        <v>3</v>
      </c>
      <c r="F55075">
        <v>2013</v>
      </c>
      <c r="G55075">
        <v>1</v>
      </c>
      <c r="H55075">
        <v>7</v>
      </c>
      <c r="I55075">
        <v>1</v>
      </c>
      <c r="J55075" t="s">
        <v>185</v>
      </c>
    </row>
    <row r="55076" spans="1:10" x14ac:dyDescent="0.3">
      <c r="A55076">
        <v>193624</v>
      </c>
      <c r="B55076" t="s">
        <v>4153</v>
      </c>
      <c r="C55076" t="s">
        <v>12964</v>
      </c>
      <c r="D55076" t="s">
        <v>13025</v>
      </c>
      <c r="E55076">
        <v>3</v>
      </c>
      <c r="F55076">
        <v>2013</v>
      </c>
      <c r="G55076">
        <v>1</v>
      </c>
      <c r="H55076">
        <v>3.5</v>
      </c>
      <c r="I55076">
        <v>2</v>
      </c>
      <c r="J55076" t="s">
        <v>185</v>
      </c>
    </row>
    <row r="55077" spans="1:10" x14ac:dyDescent="0.3">
      <c r="A55077">
        <v>193625</v>
      </c>
      <c r="B55077" t="s">
        <v>4154</v>
      </c>
      <c r="C55077" t="s">
        <v>12964</v>
      </c>
      <c r="D55077" t="s">
        <v>13025</v>
      </c>
      <c r="E55077">
        <v>3</v>
      </c>
      <c r="F55077">
        <v>2013</v>
      </c>
      <c r="G55077">
        <v>1</v>
      </c>
      <c r="H55077">
        <v>7.5</v>
      </c>
      <c r="I55077">
        <v>1</v>
      </c>
      <c r="J55077" t="s">
        <v>185</v>
      </c>
    </row>
    <row r="55078" spans="1:10" x14ac:dyDescent="0.3">
      <c r="A55078">
        <v>193626</v>
      </c>
      <c r="B55078" t="s">
        <v>4158</v>
      </c>
      <c r="C55078" t="s">
        <v>12964</v>
      </c>
      <c r="D55078" t="s">
        <v>13025</v>
      </c>
      <c r="E55078">
        <v>3</v>
      </c>
      <c r="F55078">
        <v>2013</v>
      </c>
      <c r="G55078">
        <v>1</v>
      </c>
      <c r="H55078">
        <v>8.5</v>
      </c>
      <c r="I55078">
        <v>1</v>
      </c>
      <c r="J55078" t="s">
        <v>185</v>
      </c>
    </row>
    <row r="55079" spans="1:10" x14ac:dyDescent="0.3">
      <c r="A55079">
        <v>193627</v>
      </c>
      <c r="B55079" t="s">
        <v>4159</v>
      </c>
      <c r="C55079" t="s">
        <v>12964</v>
      </c>
      <c r="D55079" t="s">
        <v>13025</v>
      </c>
      <c r="E55079">
        <v>3</v>
      </c>
      <c r="F55079">
        <v>2013</v>
      </c>
      <c r="G55079">
        <v>1</v>
      </c>
      <c r="H55079">
        <v>5.5</v>
      </c>
      <c r="I55079">
        <v>1</v>
      </c>
      <c r="J55079" t="s">
        <v>185</v>
      </c>
    </row>
    <row r="55080" spans="1:10" x14ac:dyDescent="0.3">
      <c r="A55080">
        <v>193628</v>
      </c>
      <c r="B55080" t="s">
        <v>4169</v>
      </c>
      <c r="C55080" t="s">
        <v>12964</v>
      </c>
      <c r="D55080" t="s">
        <v>13025</v>
      </c>
      <c r="E55080">
        <v>3</v>
      </c>
      <c r="F55080">
        <v>2013</v>
      </c>
      <c r="G55080">
        <v>1</v>
      </c>
      <c r="H55080">
        <v>6</v>
      </c>
      <c r="I55080">
        <v>1</v>
      </c>
      <c r="J55080" t="s">
        <v>185</v>
      </c>
    </row>
    <row r="55081" spans="1:10" x14ac:dyDescent="0.3">
      <c r="A55081">
        <v>193629</v>
      </c>
      <c r="B55081" t="s">
        <v>4171</v>
      </c>
      <c r="C55081" t="s">
        <v>12964</v>
      </c>
      <c r="D55081" t="s">
        <v>13025</v>
      </c>
      <c r="E55081">
        <v>3</v>
      </c>
      <c r="F55081">
        <v>2013</v>
      </c>
      <c r="G55081">
        <v>1</v>
      </c>
      <c r="H55081">
        <v>5.5</v>
      </c>
      <c r="I55081">
        <v>1</v>
      </c>
      <c r="J55081" t="s">
        <v>185</v>
      </c>
    </row>
    <row r="55082" spans="1:10" x14ac:dyDescent="0.3">
      <c r="A55082">
        <v>193630</v>
      </c>
      <c r="B55082" t="s">
        <v>4172</v>
      </c>
      <c r="C55082" t="s">
        <v>12964</v>
      </c>
      <c r="D55082" t="s">
        <v>13025</v>
      </c>
      <c r="E55082">
        <v>3</v>
      </c>
      <c r="F55082">
        <v>2013</v>
      </c>
      <c r="G55082">
        <v>1</v>
      </c>
      <c r="H55082">
        <v>7.5</v>
      </c>
      <c r="I55082">
        <v>1</v>
      </c>
      <c r="J55082" t="s">
        <v>185</v>
      </c>
    </row>
    <row r="55083" spans="1:10" x14ac:dyDescent="0.3">
      <c r="A55083">
        <v>193631</v>
      </c>
      <c r="B55083" t="s">
        <v>4174</v>
      </c>
      <c r="C55083" t="s">
        <v>12964</v>
      </c>
      <c r="D55083" t="s">
        <v>13025</v>
      </c>
      <c r="E55083">
        <v>3</v>
      </c>
      <c r="F55083">
        <v>2013</v>
      </c>
      <c r="G55083">
        <v>1</v>
      </c>
      <c r="H55083">
        <v>1</v>
      </c>
      <c r="I55083">
        <v>2</v>
      </c>
      <c r="J55083" t="s">
        <v>185</v>
      </c>
    </row>
    <row r="55084" spans="1:10" x14ac:dyDescent="0.3">
      <c r="A55084">
        <v>193632</v>
      </c>
      <c r="B55084" s="1" t="s">
        <v>3918</v>
      </c>
      <c r="C55084" t="s">
        <v>12964</v>
      </c>
      <c r="D55084" t="s">
        <v>13025</v>
      </c>
      <c r="E55084">
        <v>3</v>
      </c>
      <c r="F55084">
        <v>2013</v>
      </c>
      <c r="G55084">
        <v>1</v>
      </c>
      <c r="H55084">
        <v>5</v>
      </c>
      <c r="I55084">
        <v>1</v>
      </c>
      <c r="J55084" t="s">
        <v>185</v>
      </c>
    </row>
    <row r="55085" spans="1:10" x14ac:dyDescent="0.3">
      <c r="A55085">
        <v>193633</v>
      </c>
      <c r="B55085" t="s">
        <v>4176</v>
      </c>
      <c r="C55085" t="s">
        <v>12964</v>
      </c>
      <c r="D55085" t="s">
        <v>13025</v>
      </c>
      <c r="E55085">
        <v>3</v>
      </c>
      <c r="F55085">
        <v>2013</v>
      </c>
      <c r="G55085">
        <v>1</v>
      </c>
      <c r="H55085">
        <v>7</v>
      </c>
      <c r="I55085">
        <v>1</v>
      </c>
      <c r="J55085" t="s">
        <v>185</v>
      </c>
    </row>
    <row r="55086" spans="1:10" x14ac:dyDescent="0.3">
      <c r="A55086">
        <v>193634</v>
      </c>
      <c r="B55086" t="s">
        <v>4192</v>
      </c>
      <c r="C55086" t="s">
        <v>12964</v>
      </c>
      <c r="D55086" t="s">
        <v>13025</v>
      </c>
      <c r="E55086">
        <v>3</v>
      </c>
      <c r="F55086">
        <v>2013</v>
      </c>
      <c r="G55086">
        <v>1</v>
      </c>
      <c r="H55086">
        <v>8</v>
      </c>
      <c r="I55086">
        <v>1</v>
      </c>
      <c r="J55086" t="s">
        <v>185</v>
      </c>
    </row>
    <row r="55087" spans="1:10" x14ac:dyDescent="0.3">
      <c r="A55087">
        <v>193635</v>
      </c>
      <c r="B55087" t="s">
        <v>4197</v>
      </c>
      <c r="C55087" t="s">
        <v>12964</v>
      </c>
      <c r="D55087" t="s">
        <v>13025</v>
      </c>
      <c r="E55087">
        <v>3</v>
      </c>
      <c r="F55087">
        <v>2013</v>
      </c>
      <c r="G55087">
        <v>1</v>
      </c>
      <c r="H55087">
        <v>8</v>
      </c>
      <c r="I55087">
        <v>1</v>
      </c>
      <c r="J55087" t="s">
        <v>185</v>
      </c>
    </row>
    <row r="55088" spans="1:10" x14ac:dyDescent="0.3">
      <c r="A55088">
        <v>193636</v>
      </c>
      <c r="B55088" t="s">
        <v>4198</v>
      </c>
      <c r="C55088" t="s">
        <v>12964</v>
      </c>
      <c r="D55088" t="s">
        <v>13025</v>
      </c>
      <c r="E55088">
        <v>3</v>
      </c>
      <c r="F55088">
        <v>2013</v>
      </c>
      <c r="G55088">
        <v>1</v>
      </c>
      <c r="H55088">
        <v>7.5</v>
      </c>
      <c r="I55088">
        <v>1</v>
      </c>
      <c r="J55088" t="s">
        <v>185</v>
      </c>
    </row>
    <row r="55089" spans="1:10" x14ac:dyDescent="0.3">
      <c r="A55089">
        <v>193637</v>
      </c>
      <c r="B55089" s="1" t="s">
        <v>4201</v>
      </c>
      <c r="C55089" t="s">
        <v>12964</v>
      </c>
      <c r="D55089" t="s">
        <v>13025</v>
      </c>
      <c r="E55089">
        <v>3</v>
      </c>
      <c r="F55089">
        <v>2013</v>
      </c>
      <c r="G55089">
        <v>1</v>
      </c>
      <c r="H55089">
        <v>8</v>
      </c>
      <c r="I55089">
        <v>1</v>
      </c>
      <c r="J55089" t="s">
        <v>185</v>
      </c>
    </row>
    <row r="55090" spans="1:10" x14ac:dyDescent="0.3">
      <c r="A55090">
        <v>193638</v>
      </c>
      <c r="B55090" t="s">
        <v>4202</v>
      </c>
      <c r="C55090" t="s">
        <v>12964</v>
      </c>
      <c r="D55090" t="s">
        <v>13025</v>
      </c>
      <c r="E55090">
        <v>3</v>
      </c>
      <c r="F55090">
        <v>2013</v>
      </c>
      <c r="G55090">
        <v>1</v>
      </c>
      <c r="H55090">
        <v>6.5</v>
      </c>
      <c r="I55090">
        <v>1</v>
      </c>
      <c r="J55090" t="s">
        <v>185</v>
      </c>
    </row>
    <row r="55091" spans="1:10" x14ac:dyDescent="0.3">
      <c r="A55091">
        <v>193639</v>
      </c>
      <c r="B55091" t="s">
        <v>4207</v>
      </c>
      <c r="C55091" t="s">
        <v>12964</v>
      </c>
      <c r="D55091" t="s">
        <v>13025</v>
      </c>
      <c r="E55091">
        <v>3</v>
      </c>
      <c r="F55091">
        <v>2013</v>
      </c>
      <c r="G55091">
        <v>1</v>
      </c>
      <c r="H55091">
        <v>4.5</v>
      </c>
      <c r="I55091">
        <v>2</v>
      </c>
      <c r="J55091" t="s">
        <v>185</v>
      </c>
    </row>
    <row r="55092" spans="1:10" x14ac:dyDescent="0.3">
      <c r="A55092">
        <v>193640</v>
      </c>
      <c r="B55092" t="s">
        <v>4219</v>
      </c>
      <c r="C55092" t="s">
        <v>12964</v>
      </c>
      <c r="D55092" t="s">
        <v>13025</v>
      </c>
      <c r="E55092">
        <v>3</v>
      </c>
      <c r="F55092">
        <v>2013</v>
      </c>
      <c r="G55092">
        <v>1</v>
      </c>
      <c r="H55092">
        <v>7</v>
      </c>
      <c r="I55092">
        <v>1</v>
      </c>
      <c r="J55092" t="s">
        <v>185</v>
      </c>
    </row>
    <row r="55093" spans="1:10" x14ac:dyDescent="0.3">
      <c r="A55093">
        <v>193641</v>
      </c>
      <c r="B55093" t="s">
        <v>4223</v>
      </c>
      <c r="C55093" t="s">
        <v>12964</v>
      </c>
      <c r="D55093" t="s">
        <v>13025</v>
      </c>
      <c r="E55093">
        <v>3</v>
      </c>
      <c r="F55093">
        <v>2013</v>
      </c>
      <c r="G55093">
        <v>1</v>
      </c>
      <c r="H55093">
        <v>7.5</v>
      </c>
      <c r="I55093">
        <v>1</v>
      </c>
      <c r="J55093" t="s">
        <v>185</v>
      </c>
    </row>
    <row r="55094" spans="1:10" x14ac:dyDescent="0.3">
      <c r="A55094">
        <v>193642</v>
      </c>
      <c r="B55094" t="s">
        <v>4225</v>
      </c>
      <c r="C55094" t="s">
        <v>12964</v>
      </c>
      <c r="D55094" t="s">
        <v>13025</v>
      </c>
      <c r="E55094">
        <v>3</v>
      </c>
      <c r="F55094">
        <v>2013</v>
      </c>
      <c r="G55094">
        <v>1</v>
      </c>
      <c r="H55094">
        <v>4</v>
      </c>
      <c r="I55094">
        <v>2</v>
      </c>
      <c r="J55094" t="s">
        <v>185</v>
      </c>
    </row>
    <row r="55095" spans="1:10" x14ac:dyDescent="0.3">
      <c r="A55095">
        <v>193643</v>
      </c>
      <c r="B55095" t="s">
        <v>4235</v>
      </c>
      <c r="C55095" t="s">
        <v>12964</v>
      </c>
      <c r="D55095" t="s">
        <v>13025</v>
      </c>
      <c r="E55095">
        <v>3</v>
      </c>
      <c r="F55095">
        <v>2013</v>
      </c>
      <c r="G55095">
        <v>1</v>
      </c>
      <c r="H55095">
        <v>5.5</v>
      </c>
      <c r="I55095">
        <v>1</v>
      </c>
      <c r="J55095" t="s">
        <v>185</v>
      </c>
    </row>
    <row r="55096" spans="1:10" x14ac:dyDescent="0.3">
      <c r="A55096">
        <v>193644</v>
      </c>
      <c r="B55096" t="s">
        <v>4238</v>
      </c>
      <c r="C55096" t="s">
        <v>12964</v>
      </c>
      <c r="D55096" t="s">
        <v>13025</v>
      </c>
      <c r="E55096">
        <v>3</v>
      </c>
      <c r="F55096">
        <v>2013</v>
      </c>
      <c r="G55096">
        <v>1</v>
      </c>
      <c r="H55096">
        <v>5</v>
      </c>
      <c r="I55096">
        <v>1</v>
      </c>
      <c r="J55096" t="s">
        <v>185</v>
      </c>
    </row>
    <row r="55097" spans="1:10" x14ac:dyDescent="0.3">
      <c r="A55097">
        <v>193645</v>
      </c>
      <c r="B55097" t="s">
        <v>4252</v>
      </c>
      <c r="C55097" t="s">
        <v>12964</v>
      </c>
      <c r="D55097" t="s">
        <v>13025</v>
      </c>
      <c r="E55097">
        <v>3</v>
      </c>
      <c r="F55097">
        <v>2013</v>
      </c>
      <c r="G55097">
        <v>1</v>
      </c>
      <c r="H55097">
        <v>3.5</v>
      </c>
      <c r="I55097">
        <v>2</v>
      </c>
      <c r="J55097" t="s">
        <v>185</v>
      </c>
    </row>
    <row r="55098" spans="1:10" x14ac:dyDescent="0.3">
      <c r="A55098">
        <v>193646</v>
      </c>
      <c r="B55098" t="s">
        <v>4268</v>
      </c>
      <c r="C55098" t="s">
        <v>12964</v>
      </c>
      <c r="D55098" t="s">
        <v>13025</v>
      </c>
      <c r="E55098">
        <v>3</v>
      </c>
      <c r="F55098">
        <v>2013</v>
      </c>
      <c r="G55098">
        <v>1</v>
      </c>
      <c r="H55098">
        <v>5</v>
      </c>
      <c r="I55098">
        <v>1</v>
      </c>
      <c r="J55098" t="s">
        <v>185</v>
      </c>
    </row>
    <row r="55099" spans="1:10" x14ac:dyDescent="0.3">
      <c r="A55099">
        <v>193647</v>
      </c>
      <c r="B55099" t="s">
        <v>3888</v>
      </c>
      <c r="C55099" t="s">
        <v>12964</v>
      </c>
      <c r="D55099" t="s">
        <v>13025</v>
      </c>
      <c r="E55099">
        <v>3</v>
      </c>
      <c r="F55099">
        <v>2013</v>
      </c>
      <c r="G55099">
        <v>1</v>
      </c>
      <c r="H55099">
        <v>5</v>
      </c>
      <c r="I55099">
        <v>1</v>
      </c>
      <c r="J55099" t="s">
        <v>185</v>
      </c>
    </row>
    <row r="55100" spans="1:10" x14ac:dyDescent="0.3">
      <c r="A55100">
        <v>193648</v>
      </c>
      <c r="B55100" t="s">
        <v>4294</v>
      </c>
      <c r="C55100" t="s">
        <v>12964</v>
      </c>
      <c r="D55100" t="s">
        <v>13025</v>
      </c>
      <c r="E55100">
        <v>3</v>
      </c>
      <c r="F55100">
        <v>2013</v>
      </c>
      <c r="G55100">
        <v>1</v>
      </c>
      <c r="H55100">
        <v>4</v>
      </c>
      <c r="I55100">
        <v>2</v>
      </c>
      <c r="J55100" t="s">
        <v>185</v>
      </c>
    </row>
    <row r="55101" spans="1:10" x14ac:dyDescent="0.3">
      <c r="A55101">
        <v>193649</v>
      </c>
      <c r="B55101" t="s">
        <v>4299</v>
      </c>
      <c r="C55101" t="s">
        <v>12964</v>
      </c>
      <c r="D55101" t="s">
        <v>13025</v>
      </c>
      <c r="E55101">
        <v>3</v>
      </c>
      <c r="F55101">
        <v>2013</v>
      </c>
      <c r="G55101">
        <v>1</v>
      </c>
      <c r="H55101">
        <v>5.5</v>
      </c>
      <c r="I55101">
        <v>1</v>
      </c>
      <c r="J55101" t="s">
        <v>185</v>
      </c>
    </row>
    <row r="55102" spans="1:10" x14ac:dyDescent="0.3">
      <c r="A55102">
        <v>193650</v>
      </c>
      <c r="B55102" t="s">
        <v>4305</v>
      </c>
      <c r="C55102" t="s">
        <v>12964</v>
      </c>
      <c r="D55102" t="s">
        <v>13025</v>
      </c>
      <c r="E55102">
        <v>3</v>
      </c>
      <c r="F55102">
        <v>2013</v>
      </c>
      <c r="G55102">
        <v>1</v>
      </c>
      <c r="H55102">
        <v>6</v>
      </c>
      <c r="I55102">
        <v>1</v>
      </c>
      <c r="J55102" t="s">
        <v>185</v>
      </c>
    </row>
    <row r="55103" spans="1:10" x14ac:dyDescent="0.3">
      <c r="A55103">
        <v>193651</v>
      </c>
      <c r="B55103" t="s">
        <v>4312</v>
      </c>
      <c r="C55103" t="s">
        <v>12964</v>
      </c>
      <c r="D55103" t="s">
        <v>13025</v>
      </c>
      <c r="E55103">
        <v>3</v>
      </c>
      <c r="F55103">
        <v>2013</v>
      </c>
      <c r="G55103">
        <v>1</v>
      </c>
      <c r="H55103">
        <v>8</v>
      </c>
      <c r="I55103">
        <v>1</v>
      </c>
      <c r="J55103" t="s">
        <v>185</v>
      </c>
    </row>
    <row r="55104" spans="1:10" x14ac:dyDescent="0.3">
      <c r="A55104">
        <v>193652</v>
      </c>
      <c r="B55104" t="s">
        <v>4315</v>
      </c>
      <c r="C55104" t="s">
        <v>12964</v>
      </c>
      <c r="D55104" t="s">
        <v>13025</v>
      </c>
      <c r="E55104">
        <v>3</v>
      </c>
      <c r="F55104">
        <v>2013</v>
      </c>
      <c r="G55104">
        <v>1</v>
      </c>
      <c r="H55104">
        <v>5.5</v>
      </c>
      <c r="I55104">
        <v>1</v>
      </c>
      <c r="J55104" t="s">
        <v>185</v>
      </c>
    </row>
    <row r="55105" spans="1:10" x14ac:dyDescent="0.3">
      <c r="A55105">
        <v>193653</v>
      </c>
      <c r="B55105" t="s">
        <v>4319</v>
      </c>
      <c r="C55105" t="s">
        <v>12964</v>
      </c>
      <c r="D55105" t="s">
        <v>13025</v>
      </c>
      <c r="E55105">
        <v>3</v>
      </c>
      <c r="F55105">
        <v>2013</v>
      </c>
      <c r="G55105">
        <v>1</v>
      </c>
      <c r="H55105">
        <v>5</v>
      </c>
      <c r="I55105">
        <v>1</v>
      </c>
      <c r="J55105" t="s">
        <v>185</v>
      </c>
    </row>
    <row r="55106" spans="1:10" x14ac:dyDescent="0.3">
      <c r="A55106">
        <v>193654</v>
      </c>
      <c r="B55106" t="s">
        <v>4321</v>
      </c>
      <c r="C55106" t="s">
        <v>12964</v>
      </c>
      <c r="D55106" t="s">
        <v>13025</v>
      </c>
      <c r="E55106">
        <v>3</v>
      </c>
      <c r="F55106">
        <v>2013</v>
      </c>
      <c r="G55106">
        <v>1</v>
      </c>
      <c r="H55106">
        <v>5.5</v>
      </c>
      <c r="I55106">
        <v>1</v>
      </c>
      <c r="J55106" t="s">
        <v>185</v>
      </c>
    </row>
    <row r="55107" spans="1:10" x14ac:dyDescent="0.3">
      <c r="A55107">
        <v>193655</v>
      </c>
      <c r="B55107" t="s">
        <v>4325</v>
      </c>
      <c r="C55107" t="s">
        <v>12964</v>
      </c>
      <c r="D55107" t="s">
        <v>13025</v>
      </c>
      <c r="E55107">
        <v>3</v>
      </c>
      <c r="F55107">
        <v>2013</v>
      </c>
      <c r="G55107">
        <v>1</v>
      </c>
      <c r="H55107">
        <v>5.5</v>
      </c>
      <c r="I55107">
        <v>1</v>
      </c>
      <c r="J55107" t="s">
        <v>185</v>
      </c>
    </row>
    <row r="55108" spans="1:10" x14ac:dyDescent="0.3">
      <c r="A55108">
        <v>193656</v>
      </c>
      <c r="B55108" t="s">
        <v>3893</v>
      </c>
      <c r="C55108" t="s">
        <v>12964</v>
      </c>
      <c r="D55108" t="s">
        <v>13025</v>
      </c>
      <c r="E55108">
        <v>3</v>
      </c>
      <c r="F55108">
        <v>2013</v>
      </c>
      <c r="G55108">
        <v>1</v>
      </c>
      <c r="H55108">
        <v>8.5</v>
      </c>
      <c r="I55108">
        <v>1</v>
      </c>
      <c r="J55108" t="s">
        <v>185</v>
      </c>
    </row>
    <row r="55109" spans="1:10" x14ac:dyDescent="0.3">
      <c r="A55109">
        <v>193657</v>
      </c>
      <c r="B55109" t="s">
        <v>4334</v>
      </c>
      <c r="C55109" t="s">
        <v>12964</v>
      </c>
      <c r="D55109" t="s">
        <v>13025</v>
      </c>
      <c r="E55109">
        <v>3</v>
      </c>
      <c r="F55109">
        <v>2013</v>
      </c>
      <c r="G55109">
        <v>1</v>
      </c>
      <c r="H55109">
        <v>4</v>
      </c>
      <c r="I55109">
        <v>2</v>
      </c>
      <c r="J55109" t="s">
        <v>185</v>
      </c>
    </row>
    <row r="55110" spans="1:10" x14ac:dyDescent="0.3">
      <c r="A55110">
        <v>193658</v>
      </c>
      <c r="B55110" t="s">
        <v>4336</v>
      </c>
      <c r="C55110" t="s">
        <v>12964</v>
      </c>
      <c r="D55110" t="s">
        <v>13025</v>
      </c>
      <c r="E55110">
        <v>3</v>
      </c>
      <c r="F55110">
        <v>2013</v>
      </c>
      <c r="G55110">
        <v>1</v>
      </c>
      <c r="H55110">
        <v>7</v>
      </c>
      <c r="I55110">
        <v>1</v>
      </c>
      <c r="J55110" t="s">
        <v>185</v>
      </c>
    </row>
    <row r="55111" spans="1:10" x14ac:dyDescent="0.3">
      <c r="A55111">
        <v>193659</v>
      </c>
      <c r="B55111" t="s">
        <v>4343</v>
      </c>
      <c r="C55111" t="s">
        <v>12964</v>
      </c>
      <c r="D55111" t="s">
        <v>13025</v>
      </c>
      <c r="E55111">
        <v>3</v>
      </c>
      <c r="F55111">
        <v>2013</v>
      </c>
      <c r="G55111">
        <v>1</v>
      </c>
      <c r="H55111">
        <v>5.5</v>
      </c>
      <c r="I55111">
        <v>1</v>
      </c>
      <c r="J55111" t="s">
        <v>185</v>
      </c>
    </row>
    <row r="55112" spans="1:10" x14ac:dyDescent="0.3">
      <c r="A55112">
        <v>193660</v>
      </c>
      <c r="B55112" t="s">
        <v>4346</v>
      </c>
      <c r="C55112" t="s">
        <v>12964</v>
      </c>
      <c r="D55112" t="s">
        <v>13025</v>
      </c>
      <c r="E55112">
        <v>3</v>
      </c>
      <c r="F55112">
        <v>2013</v>
      </c>
      <c r="G55112">
        <v>1</v>
      </c>
      <c r="H55112">
        <v>5.5</v>
      </c>
      <c r="I55112">
        <v>1</v>
      </c>
      <c r="J55112" t="s">
        <v>185</v>
      </c>
    </row>
    <row r="55113" spans="1:10" x14ac:dyDescent="0.3">
      <c r="A55113">
        <v>193661</v>
      </c>
      <c r="B55113" t="s">
        <v>4358</v>
      </c>
      <c r="C55113" t="s">
        <v>12964</v>
      </c>
      <c r="D55113" t="s">
        <v>13025</v>
      </c>
      <c r="E55113">
        <v>3</v>
      </c>
      <c r="F55113">
        <v>2013</v>
      </c>
      <c r="G55113">
        <v>1</v>
      </c>
      <c r="H55113">
        <v>6</v>
      </c>
      <c r="I55113">
        <v>1</v>
      </c>
      <c r="J55113" t="s">
        <v>185</v>
      </c>
    </row>
    <row r="55114" spans="1:10" x14ac:dyDescent="0.3">
      <c r="A55114">
        <v>193662</v>
      </c>
      <c r="B55114" t="s">
        <v>4368</v>
      </c>
      <c r="C55114" t="s">
        <v>12964</v>
      </c>
      <c r="D55114" t="s">
        <v>13025</v>
      </c>
      <c r="E55114">
        <v>3</v>
      </c>
      <c r="F55114">
        <v>2013</v>
      </c>
      <c r="G55114">
        <v>1</v>
      </c>
      <c r="H55114">
        <v>6</v>
      </c>
      <c r="I55114">
        <v>1</v>
      </c>
      <c r="J55114" t="s">
        <v>185</v>
      </c>
    </row>
    <row r="55115" spans="1:10" x14ac:dyDescent="0.3">
      <c r="A55115">
        <v>193663</v>
      </c>
      <c r="B55115" t="s">
        <v>4374</v>
      </c>
      <c r="C55115" t="s">
        <v>12964</v>
      </c>
      <c r="D55115" t="s">
        <v>13025</v>
      </c>
      <c r="E55115">
        <v>3</v>
      </c>
      <c r="F55115">
        <v>2013</v>
      </c>
      <c r="G55115">
        <v>1</v>
      </c>
      <c r="H55115">
        <v>6</v>
      </c>
      <c r="I55115">
        <v>1</v>
      </c>
      <c r="J55115" t="s">
        <v>185</v>
      </c>
    </row>
    <row r="55116" spans="1:10" x14ac:dyDescent="0.3">
      <c r="A55116">
        <v>193664</v>
      </c>
      <c r="B55116" t="s">
        <v>4388</v>
      </c>
      <c r="C55116" t="s">
        <v>12964</v>
      </c>
      <c r="D55116" t="s">
        <v>13025</v>
      </c>
      <c r="E55116">
        <v>3</v>
      </c>
      <c r="F55116">
        <v>2013</v>
      </c>
      <c r="G55116">
        <v>1</v>
      </c>
      <c r="H55116">
        <v>3.5</v>
      </c>
      <c r="I55116">
        <v>2</v>
      </c>
      <c r="J55116" t="s">
        <v>185</v>
      </c>
    </row>
    <row r="55117" spans="1:10" x14ac:dyDescent="0.3">
      <c r="A55117">
        <v>193665</v>
      </c>
      <c r="B55117" t="s">
        <v>4397</v>
      </c>
      <c r="C55117" t="s">
        <v>12964</v>
      </c>
      <c r="D55117" t="s">
        <v>13025</v>
      </c>
      <c r="E55117">
        <v>3</v>
      </c>
      <c r="F55117">
        <v>2013</v>
      </c>
      <c r="G55117">
        <v>1</v>
      </c>
      <c r="H55117">
        <v>8</v>
      </c>
      <c r="I55117">
        <v>1</v>
      </c>
      <c r="J55117" t="s">
        <v>185</v>
      </c>
    </row>
    <row r="55118" spans="1:10" x14ac:dyDescent="0.3">
      <c r="A55118">
        <v>193666</v>
      </c>
      <c r="B55118" t="s">
        <v>4398</v>
      </c>
      <c r="C55118" t="s">
        <v>12964</v>
      </c>
      <c r="D55118" t="s">
        <v>13025</v>
      </c>
      <c r="E55118">
        <v>3</v>
      </c>
      <c r="F55118">
        <v>2013</v>
      </c>
      <c r="G55118">
        <v>1</v>
      </c>
      <c r="H55118">
        <v>8</v>
      </c>
      <c r="I55118">
        <v>1</v>
      </c>
      <c r="J55118" t="s">
        <v>185</v>
      </c>
    </row>
    <row r="55119" spans="1:10" x14ac:dyDescent="0.3">
      <c r="A55119">
        <v>193667</v>
      </c>
      <c r="B55119" t="s">
        <v>4407</v>
      </c>
      <c r="C55119" t="s">
        <v>12964</v>
      </c>
      <c r="D55119" t="s">
        <v>13025</v>
      </c>
      <c r="E55119">
        <v>3</v>
      </c>
      <c r="F55119">
        <v>2013</v>
      </c>
      <c r="G55119">
        <v>1</v>
      </c>
      <c r="H55119">
        <v>7.5</v>
      </c>
      <c r="I55119">
        <v>1</v>
      </c>
      <c r="J55119" t="s">
        <v>185</v>
      </c>
    </row>
    <row r="55120" spans="1:10" x14ac:dyDescent="0.3">
      <c r="A55120">
        <v>193668</v>
      </c>
      <c r="B55120" t="s">
        <v>4415</v>
      </c>
      <c r="C55120" t="s">
        <v>12964</v>
      </c>
      <c r="D55120" t="s">
        <v>13025</v>
      </c>
      <c r="E55120">
        <v>3</v>
      </c>
      <c r="F55120">
        <v>2013</v>
      </c>
      <c r="G55120">
        <v>1</v>
      </c>
      <c r="H55120">
        <v>8.5</v>
      </c>
      <c r="I55120">
        <v>1</v>
      </c>
      <c r="J55120" t="s">
        <v>185</v>
      </c>
    </row>
    <row r="55121" spans="1:10" x14ac:dyDescent="0.3">
      <c r="A55121">
        <v>193669</v>
      </c>
      <c r="B55121" t="s">
        <v>4419</v>
      </c>
      <c r="C55121" t="s">
        <v>12964</v>
      </c>
      <c r="D55121" t="s">
        <v>13025</v>
      </c>
      <c r="E55121">
        <v>3</v>
      </c>
      <c r="F55121">
        <v>2013</v>
      </c>
      <c r="G55121">
        <v>1</v>
      </c>
      <c r="H55121">
        <v>7</v>
      </c>
      <c r="I55121">
        <v>1</v>
      </c>
      <c r="J55121" t="s">
        <v>185</v>
      </c>
    </row>
    <row r="55122" spans="1:10" x14ac:dyDescent="0.3">
      <c r="A55122">
        <v>193670</v>
      </c>
      <c r="B55122" t="s">
        <v>4423</v>
      </c>
      <c r="C55122" t="s">
        <v>12964</v>
      </c>
      <c r="D55122" t="s">
        <v>13025</v>
      </c>
      <c r="E55122">
        <v>3</v>
      </c>
      <c r="F55122">
        <v>2013</v>
      </c>
      <c r="G55122">
        <v>1</v>
      </c>
      <c r="H55122">
        <v>6.5</v>
      </c>
      <c r="I55122">
        <v>1</v>
      </c>
      <c r="J55122" t="s">
        <v>185</v>
      </c>
    </row>
    <row r="55123" spans="1:10" x14ac:dyDescent="0.3">
      <c r="A55123">
        <v>193671</v>
      </c>
      <c r="B55123" t="s">
        <v>4429</v>
      </c>
      <c r="C55123" t="s">
        <v>12964</v>
      </c>
      <c r="D55123" t="s">
        <v>13025</v>
      </c>
      <c r="E55123">
        <v>3</v>
      </c>
      <c r="F55123">
        <v>2013</v>
      </c>
      <c r="G55123">
        <v>1</v>
      </c>
      <c r="H55123">
        <v>8</v>
      </c>
      <c r="I55123">
        <v>1</v>
      </c>
      <c r="J55123" t="s">
        <v>185</v>
      </c>
    </row>
    <row r="55124" spans="1:10" x14ac:dyDescent="0.3">
      <c r="A55124">
        <v>193672</v>
      </c>
      <c r="B55124" t="s">
        <v>4434</v>
      </c>
      <c r="C55124" t="s">
        <v>12964</v>
      </c>
      <c r="D55124" t="s">
        <v>13025</v>
      </c>
      <c r="E55124">
        <v>3</v>
      </c>
      <c r="F55124">
        <v>2013</v>
      </c>
      <c r="G55124">
        <v>1</v>
      </c>
      <c r="H55124">
        <v>9</v>
      </c>
      <c r="I55124">
        <v>1</v>
      </c>
      <c r="J55124" t="s">
        <v>185</v>
      </c>
    </row>
    <row r="55125" spans="1:10" x14ac:dyDescent="0.3">
      <c r="A55125">
        <v>193673</v>
      </c>
      <c r="B55125" t="s">
        <v>3916</v>
      </c>
      <c r="C55125" t="s">
        <v>12964</v>
      </c>
      <c r="D55125" t="s">
        <v>13025</v>
      </c>
      <c r="E55125">
        <v>3</v>
      </c>
      <c r="F55125">
        <v>2013</v>
      </c>
      <c r="G55125">
        <v>1</v>
      </c>
      <c r="H55125">
        <v>6</v>
      </c>
      <c r="I55125">
        <v>1</v>
      </c>
      <c r="J55125" t="s">
        <v>185</v>
      </c>
    </row>
    <row r="55126" spans="1:10" x14ac:dyDescent="0.3">
      <c r="A55126">
        <v>193674</v>
      </c>
      <c r="B55126" t="s">
        <v>4436</v>
      </c>
      <c r="C55126" t="s">
        <v>12964</v>
      </c>
      <c r="D55126" t="s">
        <v>13025</v>
      </c>
      <c r="E55126">
        <v>3</v>
      </c>
      <c r="F55126">
        <v>2013</v>
      </c>
      <c r="G55126">
        <v>1</v>
      </c>
      <c r="H55126">
        <v>6.5</v>
      </c>
      <c r="I55126">
        <v>1</v>
      </c>
      <c r="J55126" t="s">
        <v>185</v>
      </c>
    </row>
    <row r="55127" spans="1:10" x14ac:dyDescent="0.3">
      <c r="A55127">
        <v>193675</v>
      </c>
      <c r="B55127" t="s">
        <v>4440</v>
      </c>
      <c r="C55127" t="s">
        <v>12964</v>
      </c>
      <c r="D55127" t="s">
        <v>13025</v>
      </c>
      <c r="E55127">
        <v>3</v>
      </c>
      <c r="F55127">
        <v>2013</v>
      </c>
      <c r="G55127">
        <v>1</v>
      </c>
      <c r="H55127">
        <v>4</v>
      </c>
      <c r="I55127">
        <v>2</v>
      </c>
      <c r="J55127" t="s">
        <v>185</v>
      </c>
    </row>
    <row r="55128" spans="1:10" x14ac:dyDescent="0.3">
      <c r="A55128">
        <v>193676</v>
      </c>
      <c r="B55128" t="s">
        <v>4442</v>
      </c>
      <c r="C55128" t="s">
        <v>12964</v>
      </c>
      <c r="D55128" t="s">
        <v>13025</v>
      </c>
      <c r="E55128">
        <v>3</v>
      </c>
      <c r="F55128">
        <v>2013</v>
      </c>
      <c r="G55128">
        <v>1</v>
      </c>
      <c r="H55128">
        <v>6.5</v>
      </c>
      <c r="I55128">
        <v>1</v>
      </c>
      <c r="J55128" t="s">
        <v>185</v>
      </c>
    </row>
    <row r="55129" spans="1:10" x14ac:dyDescent="0.3">
      <c r="A55129">
        <v>193677</v>
      </c>
      <c r="B55129" t="s">
        <v>4446</v>
      </c>
      <c r="C55129" t="s">
        <v>12964</v>
      </c>
      <c r="D55129" t="s">
        <v>13025</v>
      </c>
      <c r="E55129">
        <v>3</v>
      </c>
      <c r="F55129">
        <v>2013</v>
      </c>
      <c r="G55129">
        <v>1</v>
      </c>
      <c r="H55129">
        <v>9.5</v>
      </c>
      <c r="I55129">
        <v>1</v>
      </c>
      <c r="J55129" t="s">
        <v>185</v>
      </c>
    </row>
    <row r="55130" spans="1:10" x14ac:dyDescent="0.3">
      <c r="A55130">
        <v>193678</v>
      </c>
      <c r="B55130" t="s">
        <v>4456</v>
      </c>
      <c r="C55130" t="s">
        <v>12964</v>
      </c>
      <c r="D55130" t="s">
        <v>13025</v>
      </c>
      <c r="E55130">
        <v>3</v>
      </c>
      <c r="F55130">
        <v>2013</v>
      </c>
      <c r="G55130">
        <v>1</v>
      </c>
      <c r="H55130">
        <v>6.5</v>
      </c>
      <c r="I55130">
        <v>1</v>
      </c>
      <c r="J55130" t="s">
        <v>185</v>
      </c>
    </row>
    <row r="55131" spans="1:10" x14ac:dyDescent="0.3">
      <c r="A55131">
        <v>193679</v>
      </c>
      <c r="B55131" t="s">
        <v>4461</v>
      </c>
      <c r="C55131" t="s">
        <v>12964</v>
      </c>
      <c r="D55131" t="s">
        <v>13025</v>
      </c>
      <c r="E55131">
        <v>3</v>
      </c>
      <c r="F55131">
        <v>2013</v>
      </c>
      <c r="G55131">
        <v>1</v>
      </c>
      <c r="H55131">
        <v>5.5</v>
      </c>
      <c r="I55131">
        <v>1</v>
      </c>
      <c r="J55131" t="s">
        <v>185</v>
      </c>
    </row>
    <row r="55132" spans="1:10" x14ac:dyDescent="0.3">
      <c r="A55132">
        <v>193680</v>
      </c>
      <c r="B55132" t="s">
        <v>4465</v>
      </c>
      <c r="C55132" t="s">
        <v>12964</v>
      </c>
      <c r="D55132" t="s">
        <v>13025</v>
      </c>
      <c r="E55132">
        <v>3</v>
      </c>
      <c r="F55132">
        <v>2013</v>
      </c>
      <c r="G55132">
        <v>1</v>
      </c>
      <c r="H55132">
        <v>7</v>
      </c>
      <c r="I55132">
        <v>1</v>
      </c>
      <c r="J55132" t="s">
        <v>185</v>
      </c>
    </row>
    <row r="55133" spans="1:10" x14ac:dyDescent="0.3">
      <c r="A55133">
        <v>193681</v>
      </c>
      <c r="B55133" t="s">
        <v>4466</v>
      </c>
      <c r="C55133" t="s">
        <v>12964</v>
      </c>
      <c r="D55133" t="s">
        <v>13025</v>
      </c>
      <c r="E55133">
        <v>3</v>
      </c>
      <c r="F55133">
        <v>2013</v>
      </c>
      <c r="G55133">
        <v>1</v>
      </c>
      <c r="H55133">
        <v>4.5</v>
      </c>
      <c r="I55133">
        <v>2</v>
      </c>
      <c r="J55133" t="s">
        <v>185</v>
      </c>
    </row>
    <row r="55134" spans="1:10" x14ac:dyDescent="0.3">
      <c r="A55134">
        <v>193682</v>
      </c>
      <c r="B55134" t="s">
        <v>4467</v>
      </c>
      <c r="C55134" t="s">
        <v>12964</v>
      </c>
      <c r="D55134" t="s">
        <v>13025</v>
      </c>
      <c r="E55134">
        <v>3</v>
      </c>
      <c r="F55134">
        <v>2013</v>
      </c>
      <c r="G55134">
        <v>1</v>
      </c>
      <c r="H55134">
        <v>5</v>
      </c>
      <c r="I55134">
        <v>1</v>
      </c>
      <c r="J55134" t="s">
        <v>185</v>
      </c>
    </row>
    <row r="55135" spans="1:10" x14ac:dyDescent="0.3">
      <c r="A55135">
        <v>193683</v>
      </c>
      <c r="B55135" t="s">
        <v>4472</v>
      </c>
      <c r="C55135" t="s">
        <v>12964</v>
      </c>
      <c r="D55135" t="s">
        <v>13025</v>
      </c>
      <c r="E55135">
        <v>3</v>
      </c>
      <c r="F55135">
        <v>2013</v>
      </c>
      <c r="G55135">
        <v>1</v>
      </c>
      <c r="H55135">
        <v>6</v>
      </c>
      <c r="I55135">
        <v>1</v>
      </c>
      <c r="J55135" t="s">
        <v>185</v>
      </c>
    </row>
    <row r="55136" spans="1:10" x14ac:dyDescent="0.3">
      <c r="A55136">
        <v>193684</v>
      </c>
      <c r="B55136" t="s">
        <v>4473</v>
      </c>
      <c r="C55136" t="s">
        <v>12964</v>
      </c>
      <c r="D55136" t="s">
        <v>13025</v>
      </c>
      <c r="E55136">
        <v>3</v>
      </c>
      <c r="F55136">
        <v>2013</v>
      </c>
      <c r="G55136">
        <v>1</v>
      </c>
      <c r="H55136">
        <v>9.5</v>
      </c>
      <c r="I55136">
        <v>1</v>
      </c>
      <c r="J55136" t="s">
        <v>185</v>
      </c>
    </row>
    <row r="55137" spans="1:10" x14ac:dyDescent="0.3">
      <c r="A55137">
        <v>193685</v>
      </c>
      <c r="B55137" s="1" t="s">
        <v>4488</v>
      </c>
      <c r="C55137" t="s">
        <v>12964</v>
      </c>
      <c r="D55137" t="s">
        <v>13025</v>
      </c>
      <c r="E55137">
        <v>3</v>
      </c>
      <c r="F55137">
        <v>2013</v>
      </c>
      <c r="G55137">
        <v>1</v>
      </c>
      <c r="H55137">
        <v>7.5</v>
      </c>
      <c r="I55137">
        <v>1</v>
      </c>
      <c r="J55137" t="s">
        <v>185</v>
      </c>
    </row>
    <row r="55138" spans="1:10" x14ac:dyDescent="0.3">
      <c r="A55138">
        <v>193686</v>
      </c>
      <c r="B55138" t="s">
        <v>4501</v>
      </c>
      <c r="C55138" t="s">
        <v>12964</v>
      </c>
      <c r="D55138" t="s">
        <v>13025</v>
      </c>
      <c r="E55138">
        <v>3</v>
      </c>
      <c r="F55138">
        <v>2013</v>
      </c>
      <c r="G55138">
        <v>1</v>
      </c>
      <c r="H55138">
        <v>8</v>
      </c>
      <c r="I55138">
        <v>1</v>
      </c>
      <c r="J55138" t="s">
        <v>185</v>
      </c>
    </row>
    <row r="55139" spans="1:10" x14ac:dyDescent="0.3">
      <c r="A55139">
        <v>193687</v>
      </c>
      <c r="B55139" t="s">
        <v>4508</v>
      </c>
      <c r="C55139" t="s">
        <v>12964</v>
      </c>
      <c r="D55139" t="s">
        <v>13025</v>
      </c>
      <c r="E55139">
        <v>3</v>
      </c>
      <c r="F55139">
        <v>2013</v>
      </c>
      <c r="G55139">
        <v>1</v>
      </c>
      <c r="H55139">
        <v>1.5</v>
      </c>
      <c r="I55139">
        <v>2</v>
      </c>
      <c r="J55139" t="s">
        <v>185</v>
      </c>
    </row>
    <row r="55140" spans="1:10" x14ac:dyDescent="0.3">
      <c r="A55140">
        <v>193688</v>
      </c>
      <c r="B55140" t="s">
        <v>4510</v>
      </c>
      <c r="C55140" t="s">
        <v>12964</v>
      </c>
      <c r="D55140" t="s">
        <v>13025</v>
      </c>
      <c r="E55140">
        <v>3</v>
      </c>
      <c r="F55140">
        <v>2013</v>
      </c>
      <c r="G55140">
        <v>1</v>
      </c>
      <c r="H55140">
        <v>5</v>
      </c>
      <c r="I55140">
        <v>1</v>
      </c>
      <c r="J55140" t="s">
        <v>185</v>
      </c>
    </row>
    <row r="55141" spans="1:10" x14ac:dyDescent="0.3">
      <c r="A55141">
        <v>193689</v>
      </c>
      <c r="B55141" t="s">
        <v>4521</v>
      </c>
      <c r="C55141" t="s">
        <v>12964</v>
      </c>
      <c r="D55141" t="s">
        <v>13025</v>
      </c>
      <c r="E55141">
        <v>3</v>
      </c>
      <c r="F55141">
        <v>2013</v>
      </c>
      <c r="G55141">
        <v>1</v>
      </c>
      <c r="H55141">
        <v>6.5</v>
      </c>
      <c r="I55141">
        <v>1</v>
      </c>
      <c r="J55141" t="s">
        <v>185</v>
      </c>
    </row>
    <row r="55142" spans="1:10" x14ac:dyDescent="0.3">
      <c r="A55142">
        <v>193690</v>
      </c>
      <c r="B55142" t="s">
        <v>4523</v>
      </c>
      <c r="C55142" t="s">
        <v>12964</v>
      </c>
      <c r="D55142" t="s">
        <v>13025</v>
      </c>
      <c r="E55142">
        <v>3</v>
      </c>
      <c r="F55142">
        <v>2013</v>
      </c>
      <c r="G55142">
        <v>1</v>
      </c>
      <c r="H55142">
        <v>5</v>
      </c>
      <c r="I55142">
        <v>1</v>
      </c>
      <c r="J55142" t="s">
        <v>185</v>
      </c>
    </row>
    <row r="55143" spans="1:10" x14ac:dyDescent="0.3">
      <c r="A55143">
        <v>193691</v>
      </c>
      <c r="B55143" t="s">
        <v>4524</v>
      </c>
      <c r="C55143" t="s">
        <v>12964</v>
      </c>
      <c r="D55143" t="s">
        <v>13025</v>
      </c>
      <c r="E55143">
        <v>3</v>
      </c>
      <c r="F55143">
        <v>2013</v>
      </c>
      <c r="G55143">
        <v>1</v>
      </c>
      <c r="H55143">
        <v>0</v>
      </c>
      <c r="I55143">
        <v>1</v>
      </c>
      <c r="J55143" t="s">
        <v>185</v>
      </c>
    </row>
    <row r="55144" spans="1:10" x14ac:dyDescent="0.3">
      <c r="A55144">
        <v>193692</v>
      </c>
      <c r="B55144" t="s">
        <v>4525</v>
      </c>
      <c r="C55144" t="s">
        <v>12964</v>
      </c>
      <c r="D55144" t="s">
        <v>13025</v>
      </c>
      <c r="E55144">
        <v>3</v>
      </c>
      <c r="F55144">
        <v>2013</v>
      </c>
      <c r="G55144">
        <v>1</v>
      </c>
      <c r="H55144">
        <v>8</v>
      </c>
      <c r="I55144">
        <v>1</v>
      </c>
      <c r="J55144" t="s">
        <v>185</v>
      </c>
    </row>
    <row r="55145" spans="1:10" x14ac:dyDescent="0.3">
      <c r="A55145">
        <v>193693</v>
      </c>
      <c r="B55145" t="s">
        <v>4526</v>
      </c>
      <c r="C55145" t="s">
        <v>12964</v>
      </c>
      <c r="D55145" t="s">
        <v>13025</v>
      </c>
      <c r="E55145">
        <v>3</v>
      </c>
      <c r="F55145">
        <v>2013</v>
      </c>
      <c r="G55145">
        <v>1</v>
      </c>
      <c r="H55145">
        <v>7</v>
      </c>
      <c r="I55145">
        <v>1</v>
      </c>
      <c r="J55145" t="s">
        <v>185</v>
      </c>
    </row>
    <row r="55146" spans="1:10" x14ac:dyDescent="0.3">
      <c r="A55146">
        <v>193694</v>
      </c>
      <c r="B55146" t="s">
        <v>4529</v>
      </c>
      <c r="C55146" t="s">
        <v>12964</v>
      </c>
      <c r="D55146" t="s">
        <v>13025</v>
      </c>
      <c r="E55146">
        <v>3</v>
      </c>
      <c r="F55146">
        <v>2013</v>
      </c>
      <c r="G55146">
        <v>1</v>
      </c>
      <c r="H55146">
        <v>3.5</v>
      </c>
      <c r="I55146">
        <v>2</v>
      </c>
      <c r="J55146" t="s">
        <v>185</v>
      </c>
    </row>
    <row r="55147" spans="1:10" x14ac:dyDescent="0.3">
      <c r="A55147">
        <v>193695</v>
      </c>
      <c r="B55147" t="s">
        <v>4530</v>
      </c>
      <c r="C55147" t="s">
        <v>12964</v>
      </c>
      <c r="D55147" t="s">
        <v>13025</v>
      </c>
      <c r="E55147">
        <v>3</v>
      </c>
      <c r="F55147">
        <v>2013</v>
      </c>
      <c r="G55147">
        <v>1</v>
      </c>
      <c r="H55147">
        <v>6.5</v>
      </c>
      <c r="I55147">
        <v>1</v>
      </c>
      <c r="J55147" t="s">
        <v>185</v>
      </c>
    </row>
    <row r="55148" spans="1:10" x14ac:dyDescent="0.3">
      <c r="A55148">
        <v>193696</v>
      </c>
      <c r="B55148" t="s">
        <v>4534</v>
      </c>
      <c r="C55148" t="s">
        <v>12964</v>
      </c>
      <c r="D55148" t="s">
        <v>13025</v>
      </c>
      <c r="E55148">
        <v>3</v>
      </c>
      <c r="F55148">
        <v>2013</v>
      </c>
      <c r="G55148">
        <v>1</v>
      </c>
      <c r="H55148">
        <v>7</v>
      </c>
      <c r="I55148">
        <v>1</v>
      </c>
      <c r="J55148" t="s">
        <v>185</v>
      </c>
    </row>
    <row r="55149" spans="1:10" x14ac:dyDescent="0.3">
      <c r="A55149">
        <v>193697</v>
      </c>
      <c r="B55149" s="1" t="s">
        <v>4541</v>
      </c>
      <c r="C55149" t="s">
        <v>12964</v>
      </c>
      <c r="D55149" t="s">
        <v>13025</v>
      </c>
      <c r="E55149">
        <v>3</v>
      </c>
      <c r="F55149">
        <v>2013</v>
      </c>
      <c r="G55149">
        <v>1</v>
      </c>
      <c r="H55149">
        <v>0</v>
      </c>
      <c r="I55149">
        <v>1</v>
      </c>
      <c r="J55149" t="s">
        <v>185</v>
      </c>
    </row>
    <row r="55150" spans="1:10" x14ac:dyDescent="0.3">
      <c r="A55150">
        <v>193698</v>
      </c>
      <c r="B55150" s="1" t="s">
        <v>4555</v>
      </c>
      <c r="C55150" t="s">
        <v>12964</v>
      </c>
      <c r="D55150" t="s">
        <v>13025</v>
      </c>
      <c r="E55150">
        <v>3</v>
      </c>
      <c r="F55150">
        <v>2013</v>
      </c>
      <c r="G55150">
        <v>1</v>
      </c>
      <c r="H55150">
        <v>5</v>
      </c>
      <c r="I55150">
        <v>1</v>
      </c>
      <c r="J55150" t="s">
        <v>185</v>
      </c>
    </row>
    <row r="55151" spans="1:10" x14ac:dyDescent="0.3">
      <c r="A55151">
        <v>193699</v>
      </c>
      <c r="B55151" t="s">
        <v>4581</v>
      </c>
      <c r="C55151" t="s">
        <v>12964</v>
      </c>
      <c r="D55151" t="s">
        <v>13025</v>
      </c>
      <c r="E55151">
        <v>3</v>
      </c>
      <c r="F55151">
        <v>2013</v>
      </c>
      <c r="G55151">
        <v>1</v>
      </c>
      <c r="H55151">
        <v>6.5</v>
      </c>
      <c r="I55151">
        <v>1</v>
      </c>
      <c r="J55151" t="s">
        <v>185</v>
      </c>
    </row>
    <row r="55152" spans="1:10" x14ac:dyDescent="0.3">
      <c r="A55152">
        <v>193700</v>
      </c>
      <c r="B55152" t="s">
        <v>3942</v>
      </c>
      <c r="C55152" t="s">
        <v>12964</v>
      </c>
      <c r="D55152" t="s">
        <v>13025</v>
      </c>
      <c r="E55152">
        <v>3</v>
      </c>
      <c r="F55152">
        <v>2013</v>
      </c>
      <c r="G55152">
        <v>1</v>
      </c>
      <c r="H55152">
        <v>6</v>
      </c>
      <c r="I55152">
        <v>1</v>
      </c>
      <c r="J55152" t="s">
        <v>185</v>
      </c>
    </row>
    <row r="55153" spans="1:10" x14ac:dyDescent="0.3">
      <c r="A55153">
        <v>193701</v>
      </c>
      <c r="B55153" t="s">
        <v>4586</v>
      </c>
      <c r="C55153" t="s">
        <v>12964</v>
      </c>
      <c r="D55153" t="s">
        <v>13025</v>
      </c>
      <c r="E55153">
        <v>3</v>
      </c>
      <c r="F55153">
        <v>2013</v>
      </c>
      <c r="G55153">
        <v>1</v>
      </c>
      <c r="H55153">
        <v>8.5</v>
      </c>
      <c r="I55153">
        <v>1</v>
      </c>
      <c r="J55153" t="s">
        <v>185</v>
      </c>
    </row>
    <row r="55154" spans="1:10" x14ac:dyDescent="0.3">
      <c r="A55154">
        <v>193702</v>
      </c>
      <c r="B55154" t="s">
        <v>3940</v>
      </c>
      <c r="C55154" t="s">
        <v>12964</v>
      </c>
      <c r="D55154" t="s">
        <v>13025</v>
      </c>
      <c r="E55154">
        <v>3</v>
      </c>
      <c r="F55154">
        <v>2013</v>
      </c>
      <c r="G55154">
        <v>1</v>
      </c>
      <c r="H55154">
        <v>9</v>
      </c>
      <c r="I55154">
        <v>1</v>
      </c>
      <c r="J55154" t="s">
        <v>185</v>
      </c>
    </row>
    <row r="55155" spans="1:10" x14ac:dyDescent="0.3">
      <c r="A55155">
        <v>193703</v>
      </c>
      <c r="B55155" t="s">
        <v>4604</v>
      </c>
      <c r="C55155" t="s">
        <v>12964</v>
      </c>
      <c r="D55155" t="s">
        <v>13025</v>
      </c>
      <c r="E55155">
        <v>3</v>
      </c>
      <c r="F55155">
        <v>2013</v>
      </c>
      <c r="G55155">
        <v>1</v>
      </c>
      <c r="H55155">
        <v>4.5</v>
      </c>
      <c r="I55155">
        <v>2</v>
      </c>
      <c r="J55155" t="s">
        <v>185</v>
      </c>
    </row>
    <row r="55156" spans="1:10" x14ac:dyDescent="0.3">
      <c r="A55156">
        <v>193704</v>
      </c>
      <c r="B55156" t="s">
        <v>4607</v>
      </c>
      <c r="C55156" t="s">
        <v>12964</v>
      </c>
      <c r="D55156" t="s">
        <v>13025</v>
      </c>
      <c r="E55156">
        <v>3</v>
      </c>
      <c r="F55156">
        <v>2013</v>
      </c>
      <c r="G55156">
        <v>1</v>
      </c>
      <c r="H55156">
        <v>9</v>
      </c>
      <c r="I55156">
        <v>1</v>
      </c>
      <c r="J55156" t="s">
        <v>185</v>
      </c>
    </row>
    <row r="55157" spans="1:10" x14ac:dyDescent="0.3">
      <c r="A55157">
        <v>193705</v>
      </c>
      <c r="B55157" t="s">
        <v>4609</v>
      </c>
      <c r="C55157" t="s">
        <v>12964</v>
      </c>
      <c r="D55157" t="s">
        <v>13025</v>
      </c>
      <c r="E55157">
        <v>3</v>
      </c>
      <c r="F55157">
        <v>2013</v>
      </c>
      <c r="G55157">
        <v>1</v>
      </c>
      <c r="H55157">
        <v>5.5</v>
      </c>
      <c r="I55157">
        <v>1</v>
      </c>
      <c r="J55157" t="s">
        <v>185</v>
      </c>
    </row>
    <row r="55158" spans="1:10" x14ac:dyDescent="0.3">
      <c r="A55158">
        <v>193706</v>
      </c>
      <c r="B55158" t="s">
        <v>4612</v>
      </c>
      <c r="C55158" t="s">
        <v>12964</v>
      </c>
      <c r="D55158" t="s">
        <v>13025</v>
      </c>
      <c r="E55158">
        <v>3</v>
      </c>
      <c r="F55158">
        <v>2013</v>
      </c>
      <c r="G55158">
        <v>1</v>
      </c>
      <c r="H55158">
        <v>0</v>
      </c>
      <c r="I55158">
        <v>1</v>
      </c>
      <c r="J55158" t="s">
        <v>185</v>
      </c>
    </row>
    <row r="55159" spans="1:10" x14ac:dyDescent="0.3">
      <c r="A55159">
        <v>193707</v>
      </c>
      <c r="B55159" t="s">
        <v>4619</v>
      </c>
      <c r="C55159" t="s">
        <v>12964</v>
      </c>
      <c r="D55159" t="s">
        <v>13025</v>
      </c>
      <c r="E55159">
        <v>3</v>
      </c>
      <c r="F55159">
        <v>2013</v>
      </c>
      <c r="G55159">
        <v>1</v>
      </c>
      <c r="H55159">
        <v>1</v>
      </c>
      <c r="I55159">
        <v>2</v>
      </c>
      <c r="J55159" t="s">
        <v>185</v>
      </c>
    </row>
    <row r="55160" spans="1:10" x14ac:dyDescent="0.3">
      <c r="A55160">
        <v>193708</v>
      </c>
      <c r="B55160" t="s">
        <v>4622</v>
      </c>
      <c r="C55160" t="s">
        <v>12964</v>
      </c>
      <c r="D55160" t="s">
        <v>13025</v>
      </c>
      <c r="E55160">
        <v>3</v>
      </c>
      <c r="F55160">
        <v>2013</v>
      </c>
      <c r="G55160">
        <v>1</v>
      </c>
      <c r="H55160">
        <v>5.5</v>
      </c>
      <c r="I55160">
        <v>1</v>
      </c>
      <c r="J55160" t="s">
        <v>185</v>
      </c>
    </row>
    <row r="55161" spans="1:10" x14ac:dyDescent="0.3">
      <c r="A55161">
        <v>193709</v>
      </c>
      <c r="B55161" t="s">
        <v>4625</v>
      </c>
      <c r="C55161" t="s">
        <v>12964</v>
      </c>
      <c r="D55161" t="s">
        <v>13025</v>
      </c>
      <c r="E55161">
        <v>3</v>
      </c>
      <c r="F55161">
        <v>2013</v>
      </c>
      <c r="G55161">
        <v>1</v>
      </c>
      <c r="H55161">
        <v>7</v>
      </c>
      <c r="I55161">
        <v>1</v>
      </c>
      <c r="J55161" t="s">
        <v>185</v>
      </c>
    </row>
    <row r="55162" spans="1:10" x14ac:dyDescent="0.3">
      <c r="A55162">
        <v>193710</v>
      </c>
      <c r="B55162" t="s">
        <v>4631</v>
      </c>
      <c r="C55162" t="s">
        <v>12964</v>
      </c>
      <c r="D55162" t="s">
        <v>13025</v>
      </c>
      <c r="E55162">
        <v>3</v>
      </c>
      <c r="F55162">
        <v>2013</v>
      </c>
      <c r="G55162">
        <v>1</v>
      </c>
      <c r="H55162">
        <v>8.5</v>
      </c>
      <c r="I55162">
        <v>1</v>
      </c>
      <c r="J55162" t="s">
        <v>185</v>
      </c>
    </row>
    <row r="55163" spans="1:10" x14ac:dyDescent="0.3">
      <c r="A55163">
        <v>193711</v>
      </c>
      <c r="B55163" t="s">
        <v>4633</v>
      </c>
      <c r="C55163" t="s">
        <v>12964</v>
      </c>
      <c r="D55163" t="s">
        <v>13025</v>
      </c>
      <c r="E55163">
        <v>3</v>
      </c>
      <c r="F55163">
        <v>2013</v>
      </c>
      <c r="G55163">
        <v>1</v>
      </c>
      <c r="H55163">
        <v>5</v>
      </c>
      <c r="I55163">
        <v>3</v>
      </c>
      <c r="J55163" t="s">
        <v>185</v>
      </c>
    </row>
    <row r="55164" spans="1:10" x14ac:dyDescent="0.3">
      <c r="A55164">
        <v>193712</v>
      </c>
      <c r="B55164" t="s">
        <v>4637</v>
      </c>
      <c r="C55164" t="s">
        <v>12964</v>
      </c>
      <c r="D55164" t="s">
        <v>13025</v>
      </c>
      <c r="E55164">
        <v>3</v>
      </c>
      <c r="F55164">
        <v>2013</v>
      </c>
      <c r="G55164">
        <v>1</v>
      </c>
      <c r="H55164">
        <v>8</v>
      </c>
      <c r="I55164">
        <v>1</v>
      </c>
      <c r="J55164" t="s">
        <v>185</v>
      </c>
    </row>
    <row r="55165" spans="1:10" x14ac:dyDescent="0.3">
      <c r="A55165">
        <v>193713</v>
      </c>
      <c r="B55165" t="s">
        <v>4638</v>
      </c>
      <c r="C55165" t="s">
        <v>12964</v>
      </c>
      <c r="D55165" t="s">
        <v>13025</v>
      </c>
      <c r="E55165">
        <v>3</v>
      </c>
      <c r="F55165">
        <v>2013</v>
      </c>
      <c r="G55165">
        <v>1</v>
      </c>
      <c r="H55165">
        <v>8.5</v>
      </c>
      <c r="I55165">
        <v>1</v>
      </c>
      <c r="J55165" t="s">
        <v>185</v>
      </c>
    </row>
    <row r="55166" spans="1:10" x14ac:dyDescent="0.3">
      <c r="A55166">
        <v>193714</v>
      </c>
      <c r="B55166" t="s">
        <v>4639</v>
      </c>
      <c r="C55166" t="s">
        <v>12964</v>
      </c>
      <c r="D55166" t="s">
        <v>13025</v>
      </c>
      <c r="E55166">
        <v>3</v>
      </c>
      <c r="F55166">
        <v>2013</v>
      </c>
      <c r="G55166">
        <v>1</v>
      </c>
      <c r="H55166">
        <v>8.5</v>
      </c>
      <c r="I55166">
        <v>1</v>
      </c>
      <c r="J55166" t="s">
        <v>185</v>
      </c>
    </row>
    <row r="55167" spans="1:10" x14ac:dyDescent="0.3">
      <c r="A55167">
        <v>193715</v>
      </c>
      <c r="B55167" t="s">
        <v>4645</v>
      </c>
      <c r="C55167" t="s">
        <v>12964</v>
      </c>
      <c r="D55167" t="s">
        <v>13025</v>
      </c>
      <c r="E55167">
        <v>3</v>
      </c>
      <c r="F55167">
        <v>2013</v>
      </c>
      <c r="G55167">
        <v>1</v>
      </c>
      <c r="H55167">
        <v>7.5</v>
      </c>
      <c r="I55167">
        <v>1</v>
      </c>
      <c r="J55167" t="s">
        <v>185</v>
      </c>
    </row>
    <row r="55168" spans="1:10" x14ac:dyDescent="0.3">
      <c r="A55168">
        <v>193716</v>
      </c>
      <c r="B55168" t="s">
        <v>4656</v>
      </c>
      <c r="C55168" t="s">
        <v>12964</v>
      </c>
      <c r="D55168" t="s">
        <v>13025</v>
      </c>
      <c r="E55168">
        <v>3</v>
      </c>
      <c r="F55168">
        <v>2013</v>
      </c>
      <c r="G55168">
        <v>1</v>
      </c>
      <c r="H55168">
        <v>5.5</v>
      </c>
      <c r="I55168">
        <v>1</v>
      </c>
      <c r="J55168" t="s">
        <v>185</v>
      </c>
    </row>
    <row r="55169" spans="1:10" x14ac:dyDescent="0.3">
      <c r="A55169">
        <v>193717</v>
      </c>
      <c r="B55169" t="s">
        <v>4658</v>
      </c>
      <c r="C55169" t="s">
        <v>12964</v>
      </c>
      <c r="D55169" t="s">
        <v>13025</v>
      </c>
      <c r="E55169">
        <v>3</v>
      </c>
      <c r="F55169">
        <v>2013</v>
      </c>
      <c r="G55169">
        <v>1</v>
      </c>
      <c r="H55169">
        <v>8</v>
      </c>
      <c r="I55169">
        <v>1</v>
      </c>
      <c r="J55169" t="s">
        <v>185</v>
      </c>
    </row>
    <row r="55170" spans="1:10" x14ac:dyDescent="0.3">
      <c r="A55170">
        <v>193718</v>
      </c>
      <c r="B55170" t="s">
        <v>4659</v>
      </c>
      <c r="C55170" t="s">
        <v>12964</v>
      </c>
      <c r="D55170" t="s">
        <v>13025</v>
      </c>
      <c r="E55170">
        <v>3</v>
      </c>
      <c r="F55170">
        <v>2013</v>
      </c>
      <c r="G55170">
        <v>1</v>
      </c>
      <c r="H55170">
        <v>4.5</v>
      </c>
      <c r="I55170">
        <v>2</v>
      </c>
      <c r="J55170" t="s">
        <v>185</v>
      </c>
    </row>
    <row r="55171" spans="1:10" x14ac:dyDescent="0.3">
      <c r="A55171">
        <v>193719</v>
      </c>
      <c r="B55171" t="s">
        <v>3902</v>
      </c>
      <c r="C55171" t="s">
        <v>12964</v>
      </c>
      <c r="D55171" t="s">
        <v>13025</v>
      </c>
      <c r="E55171">
        <v>3</v>
      </c>
      <c r="F55171">
        <v>2013</v>
      </c>
      <c r="G55171">
        <v>1</v>
      </c>
      <c r="H55171">
        <v>7</v>
      </c>
      <c r="I55171">
        <v>1</v>
      </c>
      <c r="J55171" t="s">
        <v>185</v>
      </c>
    </row>
    <row r="55172" spans="1:10" x14ac:dyDescent="0.3">
      <c r="A55172">
        <v>193720</v>
      </c>
      <c r="B55172" t="s">
        <v>4666</v>
      </c>
      <c r="C55172" t="s">
        <v>12964</v>
      </c>
      <c r="D55172" t="s">
        <v>13025</v>
      </c>
      <c r="E55172">
        <v>3</v>
      </c>
      <c r="F55172">
        <v>2013</v>
      </c>
      <c r="G55172">
        <v>1</v>
      </c>
      <c r="H55172">
        <v>7.5</v>
      </c>
      <c r="I55172">
        <v>1</v>
      </c>
      <c r="J55172" t="s">
        <v>185</v>
      </c>
    </row>
    <row r="55173" spans="1:10" x14ac:dyDescent="0.3">
      <c r="A55173">
        <v>193721</v>
      </c>
      <c r="B55173" t="s">
        <v>4668</v>
      </c>
      <c r="C55173" t="s">
        <v>12964</v>
      </c>
      <c r="D55173" t="s">
        <v>13025</v>
      </c>
      <c r="E55173">
        <v>3</v>
      </c>
      <c r="F55173">
        <v>2013</v>
      </c>
      <c r="G55173">
        <v>1</v>
      </c>
      <c r="H55173">
        <v>6</v>
      </c>
      <c r="I55173">
        <v>1</v>
      </c>
      <c r="J55173" t="s">
        <v>185</v>
      </c>
    </row>
    <row r="55174" spans="1:10" x14ac:dyDescent="0.3">
      <c r="A55174">
        <v>193722</v>
      </c>
      <c r="B55174" t="s">
        <v>4681</v>
      </c>
      <c r="C55174" t="s">
        <v>12964</v>
      </c>
      <c r="D55174" t="s">
        <v>13025</v>
      </c>
      <c r="E55174">
        <v>3</v>
      </c>
      <c r="F55174">
        <v>2013</v>
      </c>
      <c r="G55174">
        <v>1</v>
      </c>
      <c r="H55174">
        <v>6</v>
      </c>
      <c r="I55174">
        <v>1</v>
      </c>
      <c r="J55174" t="s">
        <v>185</v>
      </c>
    </row>
    <row r="55175" spans="1:10" x14ac:dyDescent="0.3">
      <c r="A55175">
        <v>193723</v>
      </c>
      <c r="B55175" t="s">
        <v>4682</v>
      </c>
      <c r="C55175" t="s">
        <v>12964</v>
      </c>
      <c r="D55175" t="s">
        <v>13025</v>
      </c>
      <c r="E55175">
        <v>3</v>
      </c>
      <c r="F55175">
        <v>2013</v>
      </c>
      <c r="G55175">
        <v>1</v>
      </c>
      <c r="H55175">
        <v>4.5</v>
      </c>
      <c r="I55175">
        <v>2</v>
      </c>
      <c r="J55175" t="s">
        <v>185</v>
      </c>
    </row>
    <row r="55176" spans="1:10" x14ac:dyDescent="0.3">
      <c r="A55176">
        <v>193724</v>
      </c>
      <c r="B55176" t="s">
        <v>4689</v>
      </c>
      <c r="C55176" t="s">
        <v>12964</v>
      </c>
      <c r="D55176" t="s">
        <v>13025</v>
      </c>
      <c r="E55176">
        <v>3</v>
      </c>
      <c r="F55176">
        <v>2013</v>
      </c>
      <c r="G55176">
        <v>1</v>
      </c>
      <c r="H55176">
        <v>5.5</v>
      </c>
      <c r="I55176">
        <v>1</v>
      </c>
      <c r="J55176" t="s">
        <v>185</v>
      </c>
    </row>
    <row r="55177" spans="1:10" x14ac:dyDescent="0.3">
      <c r="A55177">
        <v>193725</v>
      </c>
      <c r="B55177" t="s">
        <v>4693</v>
      </c>
      <c r="C55177" t="s">
        <v>12964</v>
      </c>
      <c r="D55177" t="s">
        <v>13025</v>
      </c>
      <c r="E55177">
        <v>3</v>
      </c>
      <c r="F55177">
        <v>2013</v>
      </c>
      <c r="G55177">
        <v>1</v>
      </c>
      <c r="H55177">
        <v>1.5</v>
      </c>
      <c r="I55177">
        <v>2</v>
      </c>
      <c r="J55177" t="s">
        <v>185</v>
      </c>
    </row>
    <row r="55178" spans="1:10" x14ac:dyDescent="0.3">
      <c r="A55178">
        <v>193726</v>
      </c>
      <c r="B55178" t="s">
        <v>4703</v>
      </c>
      <c r="C55178" t="s">
        <v>12964</v>
      </c>
      <c r="D55178" t="s">
        <v>13025</v>
      </c>
      <c r="E55178">
        <v>3</v>
      </c>
      <c r="F55178">
        <v>2013</v>
      </c>
      <c r="G55178">
        <v>1</v>
      </c>
      <c r="H55178">
        <v>6</v>
      </c>
      <c r="I55178">
        <v>1</v>
      </c>
      <c r="J55178" t="s">
        <v>185</v>
      </c>
    </row>
    <row r="55179" spans="1:10" x14ac:dyDescent="0.3">
      <c r="A55179">
        <v>193727</v>
      </c>
      <c r="B55179" t="s">
        <v>4704</v>
      </c>
      <c r="C55179" t="s">
        <v>12964</v>
      </c>
      <c r="D55179" t="s">
        <v>13025</v>
      </c>
      <c r="E55179">
        <v>3</v>
      </c>
      <c r="F55179">
        <v>2013</v>
      </c>
      <c r="G55179">
        <v>1</v>
      </c>
      <c r="H55179">
        <v>7</v>
      </c>
      <c r="I55179">
        <v>1</v>
      </c>
      <c r="J55179" t="s">
        <v>185</v>
      </c>
    </row>
    <row r="55180" spans="1:10" x14ac:dyDescent="0.3">
      <c r="A55180">
        <v>193728</v>
      </c>
      <c r="B55180" t="s">
        <v>4707</v>
      </c>
      <c r="C55180" t="s">
        <v>12964</v>
      </c>
      <c r="D55180" t="s">
        <v>13025</v>
      </c>
      <c r="E55180">
        <v>3</v>
      </c>
      <c r="F55180">
        <v>2013</v>
      </c>
      <c r="G55180">
        <v>1</v>
      </c>
      <c r="H55180">
        <v>4.5</v>
      </c>
      <c r="I55180">
        <v>2</v>
      </c>
      <c r="J55180" t="s">
        <v>185</v>
      </c>
    </row>
    <row r="55181" spans="1:10" x14ac:dyDescent="0.3">
      <c r="A55181">
        <v>193729</v>
      </c>
      <c r="B55181" t="s">
        <v>4709</v>
      </c>
      <c r="C55181" t="s">
        <v>12964</v>
      </c>
      <c r="D55181" t="s">
        <v>13025</v>
      </c>
      <c r="E55181">
        <v>3</v>
      </c>
      <c r="F55181">
        <v>2013</v>
      </c>
      <c r="G55181">
        <v>1</v>
      </c>
      <c r="H55181">
        <v>5</v>
      </c>
      <c r="I55181">
        <v>1</v>
      </c>
      <c r="J55181" t="s">
        <v>185</v>
      </c>
    </row>
    <row r="55182" spans="1:10" x14ac:dyDescent="0.3">
      <c r="A55182">
        <v>193730</v>
      </c>
      <c r="B55182" t="s">
        <v>4721</v>
      </c>
      <c r="C55182" t="s">
        <v>12964</v>
      </c>
      <c r="D55182" t="s">
        <v>13025</v>
      </c>
      <c r="E55182">
        <v>3</v>
      </c>
      <c r="F55182">
        <v>2013</v>
      </c>
      <c r="G55182">
        <v>1</v>
      </c>
      <c r="H55182">
        <v>4</v>
      </c>
      <c r="I55182">
        <v>2</v>
      </c>
      <c r="J55182" t="s">
        <v>185</v>
      </c>
    </row>
    <row r="55183" spans="1:10" x14ac:dyDescent="0.3">
      <c r="A55183">
        <v>193731</v>
      </c>
      <c r="B55183" t="s">
        <v>4728</v>
      </c>
      <c r="C55183" t="s">
        <v>12964</v>
      </c>
      <c r="D55183" t="s">
        <v>13025</v>
      </c>
      <c r="E55183">
        <v>3</v>
      </c>
      <c r="F55183">
        <v>2013</v>
      </c>
      <c r="G55183">
        <v>1</v>
      </c>
      <c r="H55183">
        <v>8</v>
      </c>
      <c r="I55183">
        <v>1</v>
      </c>
      <c r="J55183" t="s">
        <v>185</v>
      </c>
    </row>
    <row r="55184" spans="1:10" x14ac:dyDescent="0.3">
      <c r="A55184">
        <v>193732</v>
      </c>
      <c r="B55184" t="s">
        <v>4743</v>
      </c>
      <c r="C55184" t="s">
        <v>12964</v>
      </c>
      <c r="D55184" t="s">
        <v>13025</v>
      </c>
      <c r="E55184">
        <v>3</v>
      </c>
      <c r="F55184">
        <v>2013</v>
      </c>
      <c r="G55184">
        <v>1</v>
      </c>
      <c r="H55184">
        <v>5</v>
      </c>
      <c r="I55184">
        <v>1</v>
      </c>
      <c r="J55184" t="s">
        <v>185</v>
      </c>
    </row>
    <row r="55185" spans="1:10" x14ac:dyDescent="0.3">
      <c r="A55185">
        <v>193733</v>
      </c>
      <c r="B55185" t="s">
        <v>4747</v>
      </c>
      <c r="C55185" t="s">
        <v>12964</v>
      </c>
      <c r="D55185" t="s">
        <v>13025</v>
      </c>
      <c r="E55185">
        <v>3</v>
      </c>
      <c r="F55185">
        <v>2013</v>
      </c>
      <c r="G55185">
        <v>1</v>
      </c>
      <c r="H55185">
        <v>7.5</v>
      </c>
      <c r="I55185">
        <v>1</v>
      </c>
      <c r="J55185" t="s">
        <v>185</v>
      </c>
    </row>
    <row r="55186" spans="1:10" x14ac:dyDescent="0.3">
      <c r="A55186">
        <v>193734</v>
      </c>
      <c r="B55186" t="s">
        <v>4751</v>
      </c>
      <c r="C55186" t="s">
        <v>12964</v>
      </c>
      <c r="D55186" t="s">
        <v>13025</v>
      </c>
      <c r="E55186">
        <v>3</v>
      </c>
      <c r="F55186">
        <v>2013</v>
      </c>
      <c r="G55186">
        <v>1</v>
      </c>
      <c r="H55186">
        <v>9</v>
      </c>
      <c r="I55186">
        <v>1</v>
      </c>
      <c r="J55186" t="s">
        <v>185</v>
      </c>
    </row>
    <row r="55187" spans="1:10" x14ac:dyDescent="0.3">
      <c r="A55187">
        <v>193735</v>
      </c>
      <c r="B55187" t="s">
        <v>4760</v>
      </c>
      <c r="C55187" t="s">
        <v>12964</v>
      </c>
      <c r="D55187" t="s">
        <v>13025</v>
      </c>
      <c r="E55187">
        <v>3</v>
      </c>
      <c r="F55187">
        <v>2013</v>
      </c>
      <c r="G55187">
        <v>1</v>
      </c>
      <c r="H55187">
        <v>8.5</v>
      </c>
      <c r="I55187">
        <v>1</v>
      </c>
      <c r="J55187" t="s">
        <v>185</v>
      </c>
    </row>
    <row r="55188" spans="1:10" x14ac:dyDescent="0.3">
      <c r="A55188">
        <v>193736</v>
      </c>
      <c r="B55188" t="s">
        <v>4765</v>
      </c>
      <c r="C55188" t="s">
        <v>12964</v>
      </c>
      <c r="D55188" t="s">
        <v>13025</v>
      </c>
      <c r="E55188">
        <v>3</v>
      </c>
      <c r="F55188">
        <v>2013</v>
      </c>
      <c r="G55188">
        <v>1</v>
      </c>
      <c r="H55188">
        <v>4.5</v>
      </c>
      <c r="I55188">
        <v>2</v>
      </c>
      <c r="J55188" t="s">
        <v>185</v>
      </c>
    </row>
    <row r="55189" spans="1:10" x14ac:dyDescent="0.3">
      <c r="A55189">
        <v>193737</v>
      </c>
      <c r="B55189" t="s">
        <v>4771</v>
      </c>
      <c r="C55189" t="s">
        <v>12964</v>
      </c>
      <c r="D55189" t="s">
        <v>13025</v>
      </c>
      <c r="E55189">
        <v>3</v>
      </c>
      <c r="F55189">
        <v>2013</v>
      </c>
      <c r="G55189">
        <v>1</v>
      </c>
      <c r="H55189">
        <v>2</v>
      </c>
      <c r="I55189">
        <v>2</v>
      </c>
      <c r="J55189" t="s">
        <v>185</v>
      </c>
    </row>
    <row r="55190" spans="1:10" x14ac:dyDescent="0.3">
      <c r="A55190">
        <v>193738</v>
      </c>
      <c r="B55190" t="s">
        <v>4772</v>
      </c>
      <c r="C55190" t="s">
        <v>12964</v>
      </c>
      <c r="D55190" t="s">
        <v>13025</v>
      </c>
      <c r="E55190">
        <v>3</v>
      </c>
      <c r="F55190">
        <v>2013</v>
      </c>
      <c r="G55190">
        <v>1</v>
      </c>
      <c r="H55190">
        <v>7.5</v>
      </c>
      <c r="I55190">
        <v>1</v>
      </c>
      <c r="J55190" t="s">
        <v>185</v>
      </c>
    </row>
    <row r="55191" spans="1:10" x14ac:dyDescent="0.3">
      <c r="A55191">
        <v>193739</v>
      </c>
      <c r="B55191" t="s">
        <v>4775</v>
      </c>
      <c r="C55191" t="s">
        <v>12964</v>
      </c>
      <c r="D55191" t="s">
        <v>13025</v>
      </c>
      <c r="E55191">
        <v>3</v>
      </c>
      <c r="F55191">
        <v>2013</v>
      </c>
      <c r="G55191">
        <v>1</v>
      </c>
      <c r="H55191">
        <v>7</v>
      </c>
      <c r="I55191">
        <v>1</v>
      </c>
      <c r="J55191" t="s">
        <v>185</v>
      </c>
    </row>
    <row r="55192" spans="1:10" x14ac:dyDescent="0.3">
      <c r="A55192">
        <v>193740</v>
      </c>
      <c r="B55192" t="s">
        <v>4777</v>
      </c>
      <c r="C55192" t="s">
        <v>12964</v>
      </c>
      <c r="D55192" t="s">
        <v>13025</v>
      </c>
      <c r="E55192">
        <v>3</v>
      </c>
      <c r="F55192">
        <v>2013</v>
      </c>
      <c r="G55192">
        <v>1</v>
      </c>
      <c r="H55192">
        <v>7</v>
      </c>
      <c r="I55192">
        <v>1</v>
      </c>
      <c r="J55192" t="s">
        <v>185</v>
      </c>
    </row>
    <row r="55193" spans="1:10" x14ac:dyDescent="0.3">
      <c r="A55193">
        <v>193741</v>
      </c>
      <c r="B55193" t="s">
        <v>4778</v>
      </c>
      <c r="C55193" t="s">
        <v>12964</v>
      </c>
      <c r="D55193" t="s">
        <v>13025</v>
      </c>
      <c r="E55193">
        <v>3</v>
      </c>
      <c r="F55193">
        <v>2013</v>
      </c>
      <c r="G55193">
        <v>1</v>
      </c>
      <c r="H55193">
        <v>7.5</v>
      </c>
      <c r="I55193">
        <v>1</v>
      </c>
      <c r="J55193" t="s">
        <v>185</v>
      </c>
    </row>
    <row r="55194" spans="1:10" x14ac:dyDescent="0.3">
      <c r="A55194">
        <v>193742</v>
      </c>
      <c r="B55194" t="s">
        <v>4779</v>
      </c>
      <c r="C55194" t="s">
        <v>12964</v>
      </c>
      <c r="D55194" t="s">
        <v>13025</v>
      </c>
      <c r="E55194">
        <v>3</v>
      </c>
      <c r="F55194">
        <v>2013</v>
      </c>
      <c r="G55194">
        <v>1</v>
      </c>
      <c r="H55194">
        <v>4.5</v>
      </c>
      <c r="I55194">
        <v>2</v>
      </c>
      <c r="J55194" t="s">
        <v>185</v>
      </c>
    </row>
    <row r="55195" spans="1:10" x14ac:dyDescent="0.3">
      <c r="A55195">
        <v>193743</v>
      </c>
      <c r="B55195" t="s">
        <v>4790</v>
      </c>
      <c r="C55195" t="s">
        <v>12964</v>
      </c>
      <c r="D55195" t="s">
        <v>13025</v>
      </c>
      <c r="E55195">
        <v>3</v>
      </c>
      <c r="F55195">
        <v>2013</v>
      </c>
      <c r="G55195">
        <v>1</v>
      </c>
      <c r="H55195">
        <v>6</v>
      </c>
      <c r="I55195">
        <v>1</v>
      </c>
      <c r="J55195" t="s">
        <v>185</v>
      </c>
    </row>
    <row r="55196" spans="1:10" x14ac:dyDescent="0.3">
      <c r="A55196">
        <v>193744</v>
      </c>
      <c r="B55196" t="s">
        <v>4799</v>
      </c>
      <c r="C55196" t="s">
        <v>12964</v>
      </c>
      <c r="D55196" t="s">
        <v>13025</v>
      </c>
      <c r="E55196">
        <v>3</v>
      </c>
      <c r="F55196">
        <v>2013</v>
      </c>
      <c r="G55196">
        <v>1</v>
      </c>
      <c r="H55196">
        <v>4.5</v>
      </c>
      <c r="I55196">
        <v>2</v>
      </c>
      <c r="J55196" t="s">
        <v>185</v>
      </c>
    </row>
    <row r="55197" spans="1:10" x14ac:dyDescent="0.3">
      <c r="A55197">
        <v>193745</v>
      </c>
      <c r="B55197" t="s">
        <v>4801</v>
      </c>
      <c r="C55197" t="s">
        <v>12964</v>
      </c>
      <c r="D55197" t="s">
        <v>13025</v>
      </c>
      <c r="E55197">
        <v>3</v>
      </c>
      <c r="F55197">
        <v>2013</v>
      </c>
      <c r="G55197">
        <v>1</v>
      </c>
      <c r="H55197">
        <v>7</v>
      </c>
      <c r="I55197">
        <v>1</v>
      </c>
      <c r="J55197" t="s">
        <v>185</v>
      </c>
    </row>
    <row r="55198" spans="1:10" x14ac:dyDescent="0.3">
      <c r="A55198">
        <v>193746</v>
      </c>
      <c r="B55198" t="s">
        <v>4804</v>
      </c>
      <c r="C55198" t="s">
        <v>12964</v>
      </c>
      <c r="D55198" t="s">
        <v>13025</v>
      </c>
      <c r="E55198">
        <v>3</v>
      </c>
      <c r="F55198">
        <v>2013</v>
      </c>
      <c r="G55198">
        <v>1</v>
      </c>
      <c r="H55198">
        <v>7.5</v>
      </c>
      <c r="I55198">
        <v>1</v>
      </c>
      <c r="J55198" t="s">
        <v>185</v>
      </c>
    </row>
    <row r="55199" spans="1:10" x14ac:dyDescent="0.3">
      <c r="A55199">
        <v>193747</v>
      </c>
      <c r="B55199" t="s">
        <v>4808</v>
      </c>
      <c r="C55199" t="s">
        <v>12964</v>
      </c>
      <c r="D55199" t="s">
        <v>13025</v>
      </c>
      <c r="E55199">
        <v>3</v>
      </c>
      <c r="F55199">
        <v>2013</v>
      </c>
      <c r="G55199">
        <v>1</v>
      </c>
      <c r="H55199">
        <v>5</v>
      </c>
      <c r="I55199">
        <v>1</v>
      </c>
      <c r="J55199" t="s">
        <v>185</v>
      </c>
    </row>
    <row r="55200" spans="1:10" x14ac:dyDescent="0.3">
      <c r="A55200">
        <v>193748</v>
      </c>
      <c r="B55200" s="1" t="s">
        <v>4811</v>
      </c>
      <c r="C55200" t="s">
        <v>12964</v>
      </c>
      <c r="D55200" t="s">
        <v>13025</v>
      </c>
      <c r="E55200">
        <v>3</v>
      </c>
      <c r="F55200">
        <v>2013</v>
      </c>
      <c r="G55200">
        <v>1</v>
      </c>
      <c r="H55200">
        <v>5.5</v>
      </c>
      <c r="I55200">
        <v>1</v>
      </c>
      <c r="J55200" t="s">
        <v>185</v>
      </c>
    </row>
    <row r="55201" spans="1:10" x14ac:dyDescent="0.3">
      <c r="A55201">
        <v>193749</v>
      </c>
      <c r="B55201" t="s">
        <v>4815</v>
      </c>
      <c r="C55201" t="s">
        <v>12964</v>
      </c>
      <c r="D55201" t="s">
        <v>13025</v>
      </c>
      <c r="E55201">
        <v>3</v>
      </c>
      <c r="F55201">
        <v>2013</v>
      </c>
      <c r="G55201">
        <v>1</v>
      </c>
      <c r="H55201">
        <v>4</v>
      </c>
      <c r="I55201">
        <v>2</v>
      </c>
      <c r="J55201" t="s">
        <v>185</v>
      </c>
    </row>
    <row r="55202" spans="1:10" x14ac:dyDescent="0.3">
      <c r="A55202">
        <v>193750</v>
      </c>
      <c r="B55202" t="s">
        <v>4818</v>
      </c>
      <c r="C55202" t="s">
        <v>12964</v>
      </c>
      <c r="D55202" t="s">
        <v>13025</v>
      </c>
      <c r="E55202">
        <v>3</v>
      </c>
      <c r="F55202">
        <v>2013</v>
      </c>
      <c r="G55202">
        <v>1</v>
      </c>
      <c r="H55202">
        <v>8</v>
      </c>
      <c r="I55202">
        <v>1</v>
      </c>
      <c r="J55202" t="s">
        <v>185</v>
      </c>
    </row>
    <row r="55203" spans="1:10" x14ac:dyDescent="0.3">
      <c r="A55203">
        <v>193751</v>
      </c>
      <c r="B55203" t="s">
        <v>4826</v>
      </c>
      <c r="C55203" t="s">
        <v>12964</v>
      </c>
      <c r="D55203" t="s">
        <v>13025</v>
      </c>
      <c r="E55203">
        <v>3</v>
      </c>
      <c r="F55203">
        <v>2013</v>
      </c>
      <c r="G55203">
        <v>1</v>
      </c>
      <c r="H55203">
        <v>7</v>
      </c>
      <c r="I55203">
        <v>1</v>
      </c>
      <c r="J55203" t="s">
        <v>185</v>
      </c>
    </row>
    <row r="55204" spans="1:10" x14ac:dyDescent="0.3">
      <c r="A55204">
        <v>193752</v>
      </c>
      <c r="B55204" t="s">
        <v>4831</v>
      </c>
      <c r="C55204" t="s">
        <v>12964</v>
      </c>
      <c r="D55204" t="s">
        <v>13025</v>
      </c>
      <c r="E55204">
        <v>3</v>
      </c>
      <c r="F55204">
        <v>2013</v>
      </c>
      <c r="G55204">
        <v>1</v>
      </c>
      <c r="H55204">
        <v>4.5</v>
      </c>
      <c r="I55204">
        <v>1</v>
      </c>
      <c r="J55204" t="s">
        <v>185</v>
      </c>
    </row>
    <row r="55205" spans="1:10" x14ac:dyDescent="0.3">
      <c r="A55205">
        <v>193785</v>
      </c>
      <c r="B55205" s="1" t="s">
        <v>3946</v>
      </c>
      <c r="C55205" t="s">
        <v>12964</v>
      </c>
      <c r="D55205" t="s">
        <v>13024</v>
      </c>
      <c r="E55205">
        <v>3</v>
      </c>
      <c r="F55205">
        <v>2013</v>
      </c>
      <c r="G55205">
        <v>1</v>
      </c>
      <c r="H55205">
        <v>3.5</v>
      </c>
      <c r="I55205">
        <v>1</v>
      </c>
      <c r="J55205" t="s">
        <v>185</v>
      </c>
    </row>
    <row r="55206" spans="1:10" x14ac:dyDescent="0.3">
      <c r="A55206">
        <v>193786</v>
      </c>
      <c r="B55206" t="s">
        <v>3951</v>
      </c>
      <c r="C55206" t="s">
        <v>12964</v>
      </c>
      <c r="D55206" t="s">
        <v>13024</v>
      </c>
      <c r="E55206">
        <v>3</v>
      </c>
      <c r="F55206">
        <v>2013</v>
      </c>
      <c r="G55206">
        <v>1</v>
      </c>
      <c r="H55206">
        <v>8</v>
      </c>
      <c r="I55206">
        <v>1</v>
      </c>
      <c r="J55206" t="s">
        <v>185</v>
      </c>
    </row>
    <row r="55207" spans="1:10" x14ac:dyDescent="0.3">
      <c r="A55207">
        <v>193787</v>
      </c>
      <c r="B55207" t="s">
        <v>3958</v>
      </c>
      <c r="C55207" t="s">
        <v>12964</v>
      </c>
      <c r="D55207" t="s">
        <v>13024</v>
      </c>
      <c r="E55207">
        <v>3</v>
      </c>
      <c r="F55207">
        <v>2013</v>
      </c>
      <c r="G55207">
        <v>1</v>
      </c>
      <c r="H55207">
        <v>3.5</v>
      </c>
      <c r="I55207">
        <v>2</v>
      </c>
      <c r="J55207" t="s">
        <v>185</v>
      </c>
    </row>
    <row r="55208" spans="1:10" x14ac:dyDescent="0.3">
      <c r="A55208">
        <v>193788</v>
      </c>
      <c r="B55208" t="s">
        <v>3972</v>
      </c>
      <c r="C55208" t="s">
        <v>12964</v>
      </c>
      <c r="D55208" t="s">
        <v>13024</v>
      </c>
      <c r="E55208">
        <v>3</v>
      </c>
      <c r="F55208">
        <v>2013</v>
      </c>
      <c r="G55208">
        <v>1</v>
      </c>
      <c r="H55208">
        <v>8</v>
      </c>
      <c r="I55208">
        <v>1</v>
      </c>
      <c r="J55208" t="s">
        <v>185</v>
      </c>
    </row>
    <row r="55209" spans="1:10" x14ac:dyDescent="0.3">
      <c r="A55209">
        <v>193789</v>
      </c>
      <c r="B55209" t="s">
        <v>3977</v>
      </c>
      <c r="C55209" t="s">
        <v>12964</v>
      </c>
      <c r="D55209" t="s">
        <v>13024</v>
      </c>
      <c r="E55209">
        <v>3</v>
      </c>
      <c r="F55209">
        <v>2013</v>
      </c>
      <c r="G55209">
        <v>1</v>
      </c>
      <c r="H55209">
        <v>5</v>
      </c>
      <c r="I55209">
        <v>1</v>
      </c>
      <c r="J55209" t="s">
        <v>185</v>
      </c>
    </row>
    <row r="55210" spans="1:10" x14ac:dyDescent="0.3">
      <c r="A55210">
        <v>193790</v>
      </c>
      <c r="B55210" t="s">
        <v>3978</v>
      </c>
      <c r="C55210" t="s">
        <v>12964</v>
      </c>
      <c r="D55210" t="s">
        <v>13024</v>
      </c>
      <c r="E55210">
        <v>3</v>
      </c>
      <c r="F55210">
        <v>2013</v>
      </c>
      <c r="G55210">
        <v>1</v>
      </c>
      <c r="H55210">
        <v>5.5</v>
      </c>
      <c r="I55210">
        <v>1</v>
      </c>
      <c r="J55210" t="s">
        <v>185</v>
      </c>
    </row>
    <row r="55211" spans="1:10" x14ac:dyDescent="0.3">
      <c r="A55211">
        <v>193791</v>
      </c>
      <c r="B55211" t="s">
        <v>3985</v>
      </c>
      <c r="C55211" t="s">
        <v>12964</v>
      </c>
      <c r="D55211" t="s">
        <v>13024</v>
      </c>
      <c r="E55211">
        <v>3</v>
      </c>
      <c r="F55211">
        <v>2013</v>
      </c>
      <c r="G55211">
        <v>1</v>
      </c>
      <c r="H55211">
        <v>7</v>
      </c>
      <c r="I55211">
        <v>1</v>
      </c>
      <c r="J55211" t="s">
        <v>185</v>
      </c>
    </row>
    <row r="55212" spans="1:10" x14ac:dyDescent="0.3">
      <c r="A55212">
        <v>193792</v>
      </c>
      <c r="B55212" t="s">
        <v>3989</v>
      </c>
      <c r="C55212" t="s">
        <v>12964</v>
      </c>
      <c r="D55212" t="s">
        <v>13024</v>
      </c>
      <c r="E55212">
        <v>3</v>
      </c>
      <c r="F55212">
        <v>2013</v>
      </c>
      <c r="G55212">
        <v>1</v>
      </c>
      <c r="H55212">
        <v>3</v>
      </c>
      <c r="I55212">
        <v>2</v>
      </c>
      <c r="J55212" t="s">
        <v>185</v>
      </c>
    </row>
    <row r="55213" spans="1:10" x14ac:dyDescent="0.3">
      <c r="A55213">
        <v>193793</v>
      </c>
      <c r="B55213" t="s">
        <v>4004</v>
      </c>
      <c r="C55213" t="s">
        <v>12964</v>
      </c>
      <c r="D55213" t="s">
        <v>13024</v>
      </c>
      <c r="E55213">
        <v>3</v>
      </c>
      <c r="F55213">
        <v>2013</v>
      </c>
      <c r="G55213">
        <v>1</v>
      </c>
      <c r="H55213">
        <v>8.5</v>
      </c>
      <c r="I55213">
        <v>1</v>
      </c>
      <c r="J55213" t="s">
        <v>185</v>
      </c>
    </row>
    <row r="55214" spans="1:10" x14ac:dyDescent="0.3">
      <c r="A55214">
        <v>193794</v>
      </c>
      <c r="B55214" t="s">
        <v>4011</v>
      </c>
      <c r="C55214" t="s">
        <v>12964</v>
      </c>
      <c r="D55214" t="s">
        <v>13024</v>
      </c>
      <c r="E55214">
        <v>3</v>
      </c>
      <c r="F55214">
        <v>2013</v>
      </c>
      <c r="G55214">
        <v>1</v>
      </c>
      <c r="H55214">
        <v>6</v>
      </c>
      <c r="I55214">
        <v>1</v>
      </c>
      <c r="J55214" t="s">
        <v>185</v>
      </c>
    </row>
    <row r="55215" spans="1:10" x14ac:dyDescent="0.3">
      <c r="A55215">
        <v>193795</v>
      </c>
      <c r="B55215" t="s">
        <v>4016</v>
      </c>
      <c r="C55215" t="s">
        <v>12964</v>
      </c>
      <c r="D55215" t="s">
        <v>13024</v>
      </c>
      <c r="E55215">
        <v>3</v>
      </c>
      <c r="F55215">
        <v>2013</v>
      </c>
      <c r="G55215">
        <v>1</v>
      </c>
      <c r="H55215">
        <v>4.5</v>
      </c>
      <c r="I55215">
        <v>2</v>
      </c>
      <c r="J55215" t="s">
        <v>185</v>
      </c>
    </row>
    <row r="55216" spans="1:10" x14ac:dyDescent="0.3">
      <c r="A55216">
        <v>193796</v>
      </c>
      <c r="B55216" t="s">
        <v>4023</v>
      </c>
      <c r="C55216" t="s">
        <v>12964</v>
      </c>
      <c r="D55216" t="s">
        <v>13024</v>
      </c>
      <c r="E55216">
        <v>3</v>
      </c>
      <c r="F55216">
        <v>2013</v>
      </c>
      <c r="G55216">
        <v>1</v>
      </c>
      <c r="H55216">
        <v>5.5</v>
      </c>
      <c r="I55216">
        <v>1</v>
      </c>
      <c r="J55216" t="s">
        <v>185</v>
      </c>
    </row>
    <row r="55217" spans="1:10" x14ac:dyDescent="0.3">
      <c r="A55217">
        <v>193797</v>
      </c>
      <c r="B55217" t="s">
        <v>4024</v>
      </c>
      <c r="C55217" t="s">
        <v>12964</v>
      </c>
      <c r="D55217" t="s">
        <v>13024</v>
      </c>
      <c r="E55217">
        <v>3</v>
      </c>
      <c r="F55217">
        <v>2013</v>
      </c>
      <c r="G55217">
        <v>1</v>
      </c>
      <c r="H55217">
        <v>7</v>
      </c>
      <c r="I55217">
        <v>1</v>
      </c>
      <c r="J55217" t="s">
        <v>185</v>
      </c>
    </row>
    <row r="55218" spans="1:10" x14ac:dyDescent="0.3">
      <c r="A55218">
        <v>193798</v>
      </c>
      <c r="B55218" t="s">
        <v>4026</v>
      </c>
      <c r="C55218" t="s">
        <v>12964</v>
      </c>
      <c r="D55218" t="s">
        <v>13024</v>
      </c>
      <c r="E55218">
        <v>3</v>
      </c>
      <c r="F55218">
        <v>2013</v>
      </c>
      <c r="G55218">
        <v>1</v>
      </c>
      <c r="H55218">
        <v>4.5</v>
      </c>
      <c r="I55218">
        <v>2</v>
      </c>
      <c r="J55218" t="s">
        <v>185</v>
      </c>
    </row>
    <row r="55219" spans="1:10" x14ac:dyDescent="0.3">
      <c r="A55219">
        <v>193799</v>
      </c>
      <c r="B55219" t="s">
        <v>4028</v>
      </c>
      <c r="C55219" t="s">
        <v>12964</v>
      </c>
      <c r="D55219" t="s">
        <v>13024</v>
      </c>
      <c r="E55219">
        <v>3</v>
      </c>
      <c r="F55219">
        <v>2013</v>
      </c>
      <c r="G55219">
        <v>1</v>
      </c>
      <c r="H55219">
        <v>6</v>
      </c>
      <c r="I55219">
        <v>1</v>
      </c>
      <c r="J55219" t="s">
        <v>185</v>
      </c>
    </row>
    <row r="55220" spans="1:10" x14ac:dyDescent="0.3">
      <c r="A55220">
        <v>193800</v>
      </c>
      <c r="B55220" t="s">
        <v>4029</v>
      </c>
      <c r="C55220" t="s">
        <v>12964</v>
      </c>
      <c r="D55220" t="s">
        <v>13024</v>
      </c>
      <c r="E55220">
        <v>3</v>
      </c>
      <c r="F55220">
        <v>2013</v>
      </c>
      <c r="G55220">
        <v>1</v>
      </c>
      <c r="H55220">
        <v>4.5</v>
      </c>
      <c r="I55220">
        <v>2</v>
      </c>
      <c r="J55220" t="s">
        <v>185</v>
      </c>
    </row>
    <row r="55221" spans="1:10" x14ac:dyDescent="0.3">
      <c r="A55221">
        <v>193801</v>
      </c>
      <c r="B55221" t="s">
        <v>4031</v>
      </c>
      <c r="C55221" t="s">
        <v>12964</v>
      </c>
      <c r="D55221" t="s">
        <v>13024</v>
      </c>
      <c r="E55221">
        <v>3</v>
      </c>
      <c r="F55221">
        <v>2013</v>
      </c>
      <c r="G55221">
        <v>1</v>
      </c>
      <c r="H55221">
        <v>4.5</v>
      </c>
      <c r="I55221">
        <v>2</v>
      </c>
      <c r="J55221" t="s">
        <v>185</v>
      </c>
    </row>
    <row r="55222" spans="1:10" x14ac:dyDescent="0.3">
      <c r="A55222">
        <v>193802</v>
      </c>
      <c r="B55222" t="s">
        <v>4033</v>
      </c>
      <c r="C55222" t="s">
        <v>12964</v>
      </c>
      <c r="D55222" t="s">
        <v>13024</v>
      </c>
      <c r="E55222">
        <v>3</v>
      </c>
      <c r="F55222">
        <v>2013</v>
      </c>
      <c r="G55222">
        <v>1</v>
      </c>
      <c r="H55222">
        <v>6.5</v>
      </c>
      <c r="I55222">
        <v>1</v>
      </c>
      <c r="J55222" t="s">
        <v>185</v>
      </c>
    </row>
    <row r="55223" spans="1:10" x14ac:dyDescent="0.3">
      <c r="A55223">
        <v>193803</v>
      </c>
      <c r="B55223" t="s">
        <v>4038</v>
      </c>
      <c r="C55223" t="s">
        <v>12964</v>
      </c>
      <c r="D55223" t="s">
        <v>13024</v>
      </c>
      <c r="E55223">
        <v>3</v>
      </c>
      <c r="F55223">
        <v>2013</v>
      </c>
      <c r="G55223">
        <v>1</v>
      </c>
      <c r="H55223">
        <v>6</v>
      </c>
      <c r="I55223">
        <v>1</v>
      </c>
      <c r="J55223" t="s">
        <v>185</v>
      </c>
    </row>
    <row r="55224" spans="1:10" x14ac:dyDescent="0.3">
      <c r="A55224">
        <v>193804</v>
      </c>
      <c r="B55224" t="s">
        <v>4040</v>
      </c>
      <c r="C55224" t="s">
        <v>12964</v>
      </c>
      <c r="D55224" t="s">
        <v>13024</v>
      </c>
      <c r="E55224">
        <v>3</v>
      </c>
      <c r="F55224">
        <v>2013</v>
      </c>
      <c r="G55224">
        <v>1</v>
      </c>
      <c r="H55224">
        <v>4.5</v>
      </c>
      <c r="I55224">
        <v>2</v>
      </c>
      <c r="J55224" t="s">
        <v>185</v>
      </c>
    </row>
    <row r="55225" spans="1:10" x14ac:dyDescent="0.3">
      <c r="A55225">
        <v>193805</v>
      </c>
      <c r="B55225" t="s">
        <v>4054</v>
      </c>
      <c r="C55225" t="s">
        <v>12964</v>
      </c>
      <c r="D55225" t="s">
        <v>13024</v>
      </c>
      <c r="E55225">
        <v>3</v>
      </c>
      <c r="F55225">
        <v>2013</v>
      </c>
      <c r="G55225">
        <v>1</v>
      </c>
      <c r="H55225">
        <v>7</v>
      </c>
      <c r="I55225">
        <v>1</v>
      </c>
      <c r="J55225" t="s">
        <v>185</v>
      </c>
    </row>
    <row r="55226" spans="1:10" x14ac:dyDescent="0.3">
      <c r="A55226">
        <v>193806</v>
      </c>
      <c r="B55226" t="s">
        <v>4057</v>
      </c>
      <c r="C55226" t="s">
        <v>12964</v>
      </c>
      <c r="D55226" t="s">
        <v>13024</v>
      </c>
      <c r="E55226">
        <v>3</v>
      </c>
      <c r="F55226">
        <v>2013</v>
      </c>
      <c r="G55226">
        <v>1</v>
      </c>
      <c r="H55226">
        <v>7</v>
      </c>
      <c r="I55226">
        <v>1</v>
      </c>
      <c r="J55226" t="s">
        <v>185</v>
      </c>
    </row>
    <row r="55227" spans="1:10" x14ac:dyDescent="0.3">
      <c r="A55227">
        <v>193807</v>
      </c>
      <c r="B55227" t="s">
        <v>4069</v>
      </c>
      <c r="C55227" t="s">
        <v>12964</v>
      </c>
      <c r="D55227" t="s">
        <v>13024</v>
      </c>
      <c r="E55227">
        <v>3</v>
      </c>
      <c r="F55227">
        <v>2013</v>
      </c>
      <c r="G55227">
        <v>1</v>
      </c>
      <c r="H55227">
        <v>6</v>
      </c>
      <c r="I55227">
        <v>1</v>
      </c>
      <c r="J55227" t="s">
        <v>185</v>
      </c>
    </row>
    <row r="55228" spans="1:10" x14ac:dyDescent="0.3">
      <c r="A55228">
        <v>193808</v>
      </c>
      <c r="B55228" t="s">
        <v>4070</v>
      </c>
      <c r="C55228" t="s">
        <v>12964</v>
      </c>
      <c r="D55228" t="s">
        <v>13024</v>
      </c>
      <c r="E55228">
        <v>3</v>
      </c>
      <c r="F55228">
        <v>2013</v>
      </c>
      <c r="G55228">
        <v>1</v>
      </c>
      <c r="H55228">
        <v>3</v>
      </c>
      <c r="I55228">
        <v>2</v>
      </c>
      <c r="J55228" t="s">
        <v>185</v>
      </c>
    </row>
    <row r="55229" spans="1:10" x14ac:dyDescent="0.3">
      <c r="A55229">
        <v>193809</v>
      </c>
      <c r="B55229" t="s">
        <v>4078</v>
      </c>
      <c r="C55229" t="s">
        <v>12964</v>
      </c>
      <c r="D55229" t="s">
        <v>13024</v>
      </c>
      <c r="E55229">
        <v>3</v>
      </c>
      <c r="F55229">
        <v>2013</v>
      </c>
      <c r="G55229">
        <v>1</v>
      </c>
      <c r="H55229">
        <v>8</v>
      </c>
      <c r="I55229">
        <v>1</v>
      </c>
      <c r="J55229" t="s">
        <v>185</v>
      </c>
    </row>
    <row r="55230" spans="1:10" x14ac:dyDescent="0.3">
      <c r="A55230">
        <v>193810</v>
      </c>
      <c r="B55230" t="s">
        <v>4079</v>
      </c>
      <c r="C55230" t="s">
        <v>12964</v>
      </c>
      <c r="D55230" t="s">
        <v>13024</v>
      </c>
      <c r="E55230">
        <v>3</v>
      </c>
      <c r="F55230">
        <v>2013</v>
      </c>
      <c r="G55230">
        <v>1</v>
      </c>
      <c r="H55230">
        <v>4.5</v>
      </c>
      <c r="I55230">
        <v>2</v>
      </c>
      <c r="J55230" t="s">
        <v>185</v>
      </c>
    </row>
    <row r="55231" spans="1:10" x14ac:dyDescent="0.3">
      <c r="A55231">
        <v>193811</v>
      </c>
      <c r="B55231" t="s">
        <v>4081</v>
      </c>
      <c r="C55231" t="s">
        <v>12964</v>
      </c>
      <c r="D55231" t="s">
        <v>13024</v>
      </c>
      <c r="E55231">
        <v>3</v>
      </c>
      <c r="F55231">
        <v>2013</v>
      </c>
      <c r="G55231">
        <v>1</v>
      </c>
      <c r="H55231">
        <v>0</v>
      </c>
      <c r="I55231">
        <v>2</v>
      </c>
      <c r="J55231" t="s">
        <v>185</v>
      </c>
    </row>
    <row r="55232" spans="1:10" x14ac:dyDescent="0.3">
      <c r="A55232">
        <v>193812</v>
      </c>
      <c r="B55232" t="s">
        <v>4085</v>
      </c>
      <c r="C55232" t="s">
        <v>12964</v>
      </c>
      <c r="D55232" t="s">
        <v>13024</v>
      </c>
      <c r="E55232">
        <v>3</v>
      </c>
      <c r="F55232">
        <v>2013</v>
      </c>
      <c r="G55232">
        <v>1</v>
      </c>
      <c r="H55232">
        <v>4</v>
      </c>
      <c r="I55232">
        <v>2</v>
      </c>
      <c r="J55232" t="s">
        <v>185</v>
      </c>
    </row>
    <row r="55233" spans="1:10" x14ac:dyDescent="0.3">
      <c r="A55233">
        <v>193813</v>
      </c>
      <c r="B55233" t="s">
        <v>4087</v>
      </c>
      <c r="C55233" t="s">
        <v>12964</v>
      </c>
      <c r="D55233" t="s">
        <v>13024</v>
      </c>
      <c r="E55233">
        <v>3</v>
      </c>
      <c r="F55233">
        <v>2013</v>
      </c>
      <c r="G55233">
        <v>1</v>
      </c>
      <c r="H55233">
        <v>0</v>
      </c>
      <c r="I55233">
        <v>1</v>
      </c>
      <c r="J55233" t="s">
        <v>185</v>
      </c>
    </row>
    <row r="55234" spans="1:10" x14ac:dyDescent="0.3">
      <c r="A55234">
        <v>193814</v>
      </c>
      <c r="B55234" t="s">
        <v>4089</v>
      </c>
      <c r="C55234" t="s">
        <v>12964</v>
      </c>
      <c r="D55234" t="s">
        <v>13024</v>
      </c>
      <c r="E55234">
        <v>3</v>
      </c>
      <c r="F55234">
        <v>2013</v>
      </c>
      <c r="G55234">
        <v>1</v>
      </c>
      <c r="H55234">
        <v>0</v>
      </c>
      <c r="I55234">
        <v>1</v>
      </c>
      <c r="J55234" t="s">
        <v>185</v>
      </c>
    </row>
    <row r="55235" spans="1:10" x14ac:dyDescent="0.3">
      <c r="A55235">
        <v>193815</v>
      </c>
      <c r="B55235" t="s">
        <v>4092</v>
      </c>
      <c r="C55235" t="s">
        <v>12964</v>
      </c>
      <c r="D55235" t="s">
        <v>13024</v>
      </c>
      <c r="E55235">
        <v>3</v>
      </c>
      <c r="F55235">
        <v>2013</v>
      </c>
      <c r="G55235">
        <v>1</v>
      </c>
      <c r="H55235">
        <v>5.5</v>
      </c>
      <c r="I55235">
        <v>1</v>
      </c>
      <c r="J55235" t="s">
        <v>185</v>
      </c>
    </row>
    <row r="55236" spans="1:10" x14ac:dyDescent="0.3">
      <c r="A55236">
        <v>193816</v>
      </c>
      <c r="B55236" t="s">
        <v>4108</v>
      </c>
      <c r="C55236" t="s">
        <v>12964</v>
      </c>
      <c r="D55236" t="s">
        <v>13024</v>
      </c>
      <c r="E55236">
        <v>3</v>
      </c>
      <c r="F55236">
        <v>2013</v>
      </c>
      <c r="G55236">
        <v>1</v>
      </c>
      <c r="H55236">
        <v>5.5</v>
      </c>
      <c r="I55236">
        <v>3</v>
      </c>
      <c r="J55236" t="s">
        <v>185</v>
      </c>
    </row>
    <row r="55237" spans="1:10" x14ac:dyDescent="0.3">
      <c r="A55237">
        <v>193817</v>
      </c>
      <c r="B55237" t="s">
        <v>4113</v>
      </c>
      <c r="C55237" t="s">
        <v>12964</v>
      </c>
      <c r="D55237" t="s">
        <v>13024</v>
      </c>
      <c r="E55237">
        <v>3</v>
      </c>
      <c r="F55237">
        <v>2013</v>
      </c>
      <c r="G55237">
        <v>1</v>
      </c>
      <c r="H55237">
        <v>6.5</v>
      </c>
      <c r="I55237">
        <v>1</v>
      </c>
      <c r="J55237" t="s">
        <v>185</v>
      </c>
    </row>
    <row r="55238" spans="1:10" x14ac:dyDescent="0.3">
      <c r="A55238">
        <v>193818</v>
      </c>
      <c r="B55238" t="s">
        <v>4121</v>
      </c>
      <c r="C55238" t="s">
        <v>12964</v>
      </c>
      <c r="D55238" t="s">
        <v>13024</v>
      </c>
      <c r="E55238">
        <v>3</v>
      </c>
      <c r="F55238">
        <v>2013</v>
      </c>
      <c r="G55238">
        <v>1</v>
      </c>
      <c r="H55238">
        <v>4.5</v>
      </c>
      <c r="I55238">
        <v>2</v>
      </c>
      <c r="J55238" t="s">
        <v>185</v>
      </c>
    </row>
    <row r="55239" spans="1:10" x14ac:dyDescent="0.3">
      <c r="A55239">
        <v>193819</v>
      </c>
      <c r="B55239" t="s">
        <v>4125</v>
      </c>
      <c r="C55239" t="s">
        <v>12964</v>
      </c>
      <c r="D55239" t="s">
        <v>13024</v>
      </c>
      <c r="E55239">
        <v>3</v>
      </c>
      <c r="F55239">
        <v>2013</v>
      </c>
      <c r="G55239">
        <v>1</v>
      </c>
      <c r="H55239">
        <v>7</v>
      </c>
      <c r="I55239">
        <v>1</v>
      </c>
      <c r="J55239" t="s">
        <v>185</v>
      </c>
    </row>
    <row r="55240" spans="1:10" x14ac:dyDescent="0.3">
      <c r="A55240">
        <v>193820</v>
      </c>
      <c r="B55240" t="s">
        <v>4127</v>
      </c>
      <c r="C55240" t="s">
        <v>12964</v>
      </c>
      <c r="D55240" t="s">
        <v>13024</v>
      </c>
      <c r="E55240">
        <v>3</v>
      </c>
      <c r="F55240">
        <v>2013</v>
      </c>
      <c r="G55240">
        <v>1</v>
      </c>
      <c r="H55240">
        <v>7.5</v>
      </c>
      <c r="I55240">
        <v>1</v>
      </c>
      <c r="J55240" t="s">
        <v>185</v>
      </c>
    </row>
    <row r="55241" spans="1:10" x14ac:dyDescent="0.3">
      <c r="A55241">
        <v>193821</v>
      </c>
      <c r="B55241" s="1" t="s">
        <v>4130</v>
      </c>
      <c r="C55241" t="s">
        <v>12964</v>
      </c>
      <c r="D55241" t="s">
        <v>13024</v>
      </c>
      <c r="E55241">
        <v>3</v>
      </c>
      <c r="F55241">
        <v>2013</v>
      </c>
      <c r="G55241">
        <v>1</v>
      </c>
      <c r="H55241">
        <v>5.5</v>
      </c>
      <c r="I55241">
        <v>1</v>
      </c>
      <c r="J55241" t="s">
        <v>185</v>
      </c>
    </row>
    <row r="55242" spans="1:10" x14ac:dyDescent="0.3">
      <c r="A55242">
        <v>193822</v>
      </c>
      <c r="B55242" t="s">
        <v>4141</v>
      </c>
      <c r="C55242" t="s">
        <v>12964</v>
      </c>
      <c r="D55242" t="s">
        <v>13024</v>
      </c>
      <c r="E55242">
        <v>3</v>
      </c>
      <c r="F55242">
        <v>2013</v>
      </c>
      <c r="G55242">
        <v>1</v>
      </c>
      <c r="H55242">
        <v>6.5</v>
      </c>
      <c r="I55242">
        <v>1</v>
      </c>
      <c r="J55242" t="s">
        <v>185</v>
      </c>
    </row>
    <row r="55243" spans="1:10" x14ac:dyDescent="0.3">
      <c r="A55243">
        <v>193823</v>
      </c>
      <c r="B55243" t="s">
        <v>4142</v>
      </c>
      <c r="C55243" t="s">
        <v>12964</v>
      </c>
      <c r="D55243" t="s">
        <v>13024</v>
      </c>
      <c r="E55243">
        <v>3</v>
      </c>
      <c r="F55243">
        <v>2013</v>
      </c>
      <c r="G55243">
        <v>1</v>
      </c>
      <c r="H55243">
        <v>5.5</v>
      </c>
      <c r="I55243">
        <v>1</v>
      </c>
      <c r="J55243" t="s">
        <v>185</v>
      </c>
    </row>
    <row r="55244" spans="1:10" x14ac:dyDescent="0.3">
      <c r="A55244">
        <v>193824</v>
      </c>
      <c r="B55244" t="s">
        <v>3890</v>
      </c>
      <c r="C55244" t="s">
        <v>12964</v>
      </c>
      <c r="D55244" t="s">
        <v>13024</v>
      </c>
      <c r="E55244">
        <v>3</v>
      </c>
      <c r="F55244">
        <v>2013</v>
      </c>
      <c r="G55244">
        <v>1</v>
      </c>
      <c r="H55244">
        <v>5</v>
      </c>
      <c r="I55244">
        <v>1</v>
      </c>
      <c r="J55244" t="s">
        <v>185</v>
      </c>
    </row>
    <row r="55245" spans="1:10" x14ac:dyDescent="0.3">
      <c r="A55245">
        <v>193825</v>
      </c>
      <c r="B55245" t="s">
        <v>4161</v>
      </c>
      <c r="C55245" t="s">
        <v>12964</v>
      </c>
      <c r="D55245" t="s">
        <v>13024</v>
      </c>
      <c r="E55245">
        <v>3</v>
      </c>
      <c r="F55245">
        <v>2013</v>
      </c>
      <c r="G55245">
        <v>1</v>
      </c>
      <c r="H55245">
        <v>4.5</v>
      </c>
      <c r="I55245">
        <v>2</v>
      </c>
      <c r="J55245" t="s">
        <v>185</v>
      </c>
    </row>
    <row r="55246" spans="1:10" x14ac:dyDescent="0.3">
      <c r="A55246">
        <v>193826</v>
      </c>
      <c r="B55246" t="s">
        <v>4167</v>
      </c>
      <c r="C55246" t="s">
        <v>12964</v>
      </c>
      <c r="D55246" t="s">
        <v>13024</v>
      </c>
      <c r="E55246">
        <v>3</v>
      </c>
      <c r="F55246">
        <v>2013</v>
      </c>
      <c r="G55246">
        <v>1</v>
      </c>
      <c r="H55246">
        <v>6.5</v>
      </c>
      <c r="I55246">
        <v>1</v>
      </c>
      <c r="J55246" t="s">
        <v>185</v>
      </c>
    </row>
    <row r="55247" spans="1:10" x14ac:dyDescent="0.3">
      <c r="A55247">
        <v>193827</v>
      </c>
      <c r="B55247" t="s">
        <v>4168</v>
      </c>
      <c r="C55247" t="s">
        <v>12964</v>
      </c>
      <c r="D55247" t="s">
        <v>13024</v>
      </c>
      <c r="E55247">
        <v>3</v>
      </c>
      <c r="F55247">
        <v>2013</v>
      </c>
      <c r="G55247">
        <v>1</v>
      </c>
      <c r="H55247">
        <v>4.5</v>
      </c>
      <c r="I55247">
        <v>2</v>
      </c>
      <c r="J55247" t="s">
        <v>185</v>
      </c>
    </row>
    <row r="55248" spans="1:10" x14ac:dyDescent="0.3">
      <c r="A55248">
        <v>193828</v>
      </c>
      <c r="B55248" t="s">
        <v>4175</v>
      </c>
      <c r="C55248" t="s">
        <v>12964</v>
      </c>
      <c r="D55248" t="s">
        <v>13024</v>
      </c>
      <c r="E55248">
        <v>3</v>
      </c>
      <c r="F55248">
        <v>2013</v>
      </c>
      <c r="G55248">
        <v>1</v>
      </c>
      <c r="H55248">
        <v>5</v>
      </c>
      <c r="I55248">
        <v>1</v>
      </c>
      <c r="J55248" t="s">
        <v>185</v>
      </c>
    </row>
    <row r="55249" spans="1:10" x14ac:dyDescent="0.3">
      <c r="A55249">
        <v>193829</v>
      </c>
      <c r="B55249" t="s">
        <v>4180</v>
      </c>
      <c r="C55249" t="s">
        <v>12964</v>
      </c>
      <c r="D55249" t="s">
        <v>13024</v>
      </c>
      <c r="E55249">
        <v>3</v>
      </c>
      <c r="F55249">
        <v>2013</v>
      </c>
      <c r="G55249">
        <v>1</v>
      </c>
      <c r="H55249">
        <v>2.5</v>
      </c>
      <c r="I55249">
        <v>2</v>
      </c>
      <c r="J55249" t="s">
        <v>185</v>
      </c>
    </row>
    <row r="55250" spans="1:10" x14ac:dyDescent="0.3">
      <c r="A55250">
        <v>193830</v>
      </c>
      <c r="B55250" t="s">
        <v>4182</v>
      </c>
      <c r="C55250" t="s">
        <v>12964</v>
      </c>
      <c r="D55250" t="s">
        <v>13024</v>
      </c>
      <c r="E55250">
        <v>3</v>
      </c>
      <c r="F55250">
        <v>2013</v>
      </c>
      <c r="G55250">
        <v>1</v>
      </c>
      <c r="H55250">
        <v>6</v>
      </c>
      <c r="I55250">
        <v>1</v>
      </c>
      <c r="J55250" t="s">
        <v>185</v>
      </c>
    </row>
    <row r="55251" spans="1:10" x14ac:dyDescent="0.3">
      <c r="A55251">
        <v>193831</v>
      </c>
      <c r="B55251" t="s">
        <v>4183</v>
      </c>
      <c r="C55251" t="s">
        <v>12964</v>
      </c>
      <c r="D55251" t="s">
        <v>13024</v>
      </c>
      <c r="E55251">
        <v>3</v>
      </c>
      <c r="F55251">
        <v>2013</v>
      </c>
      <c r="G55251">
        <v>1</v>
      </c>
      <c r="H55251">
        <v>8</v>
      </c>
      <c r="I55251">
        <v>1</v>
      </c>
      <c r="J55251" t="s">
        <v>185</v>
      </c>
    </row>
    <row r="55252" spans="1:10" x14ac:dyDescent="0.3">
      <c r="A55252">
        <v>193832</v>
      </c>
      <c r="B55252" t="s">
        <v>4185</v>
      </c>
      <c r="C55252" t="s">
        <v>12964</v>
      </c>
      <c r="D55252" t="s">
        <v>13024</v>
      </c>
      <c r="E55252">
        <v>3</v>
      </c>
      <c r="F55252">
        <v>2013</v>
      </c>
      <c r="G55252">
        <v>1</v>
      </c>
      <c r="H55252">
        <v>5.5</v>
      </c>
      <c r="I55252">
        <v>1</v>
      </c>
      <c r="J55252" t="s">
        <v>185</v>
      </c>
    </row>
    <row r="55253" spans="1:10" x14ac:dyDescent="0.3">
      <c r="A55253">
        <v>193833</v>
      </c>
      <c r="B55253" t="s">
        <v>4204</v>
      </c>
      <c r="C55253" t="s">
        <v>12964</v>
      </c>
      <c r="D55253" t="s">
        <v>13024</v>
      </c>
      <c r="E55253">
        <v>3</v>
      </c>
      <c r="F55253">
        <v>2013</v>
      </c>
      <c r="G55253">
        <v>1</v>
      </c>
      <c r="H55253">
        <v>0</v>
      </c>
      <c r="I55253">
        <v>2</v>
      </c>
      <c r="J55253" t="s">
        <v>185</v>
      </c>
    </row>
    <row r="55254" spans="1:10" x14ac:dyDescent="0.3">
      <c r="A55254">
        <v>193834</v>
      </c>
      <c r="B55254" t="s">
        <v>4206</v>
      </c>
      <c r="C55254" t="s">
        <v>12964</v>
      </c>
      <c r="D55254" t="s">
        <v>13024</v>
      </c>
      <c r="E55254">
        <v>3</v>
      </c>
      <c r="F55254">
        <v>2013</v>
      </c>
      <c r="G55254">
        <v>1</v>
      </c>
      <c r="H55254">
        <v>4.5</v>
      </c>
      <c r="I55254">
        <v>2</v>
      </c>
      <c r="J55254" t="s">
        <v>185</v>
      </c>
    </row>
    <row r="55255" spans="1:10" x14ac:dyDescent="0.3">
      <c r="A55255">
        <v>193835</v>
      </c>
      <c r="B55255" t="s">
        <v>4208</v>
      </c>
      <c r="C55255" t="s">
        <v>12964</v>
      </c>
      <c r="D55255" t="s">
        <v>13024</v>
      </c>
      <c r="E55255">
        <v>3</v>
      </c>
      <c r="F55255">
        <v>2013</v>
      </c>
      <c r="G55255">
        <v>1</v>
      </c>
      <c r="H55255">
        <v>5.5</v>
      </c>
      <c r="I55255">
        <v>1</v>
      </c>
      <c r="J55255" t="s">
        <v>185</v>
      </c>
    </row>
    <row r="55256" spans="1:10" x14ac:dyDescent="0.3">
      <c r="A55256">
        <v>193836</v>
      </c>
      <c r="B55256" t="s">
        <v>4220</v>
      </c>
      <c r="C55256" t="s">
        <v>12964</v>
      </c>
      <c r="D55256" t="s">
        <v>13024</v>
      </c>
      <c r="E55256">
        <v>3</v>
      </c>
      <c r="F55256">
        <v>2013</v>
      </c>
      <c r="G55256">
        <v>1</v>
      </c>
      <c r="H55256">
        <v>6.5</v>
      </c>
      <c r="I55256">
        <v>1</v>
      </c>
      <c r="J55256" t="s">
        <v>185</v>
      </c>
    </row>
    <row r="55257" spans="1:10" x14ac:dyDescent="0.3">
      <c r="A55257">
        <v>193837</v>
      </c>
      <c r="B55257" t="s">
        <v>4230</v>
      </c>
      <c r="C55257" t="s">
        <v>12964</v>
      </c>
      <c r="D55257" t="s">
        <v>13024</v>
      </c>
      <c r="E55257">
        <v>3</v>
      </c>
      <c r="F55257">
        <v>2013</v>
      </c>
      <c r="G55257">
        <v>1</v>
      </c>
      <c r="H55257">
        <v>7</v>
      </c>
      <c r="I55257">
        <v>1</v>
      </c>
      <c r="J55257" t="s">
        <v>185</v>
      </c>
    </row>
    <row r="55258" spans="1:10" x14ac:dyDescent="0.3">
      <c r="A55258">
        <v>193838</v>
      </c>
      <c r="B55258" t="s">
        <v>4239</v>
      </c>
      <c r="C55258" t="s">
        <v>12964</v>
      </c>
      <c r="D55258" t="s">
        <v>13024</v>
      </c>
      <c r="E55258">
        <v>3</v>
      </c>
      <c r="F55258">
        <v>2013</v>
      </c>
      <c r="G55258">
        <v>1</v>
      </c>
      <c r="H55258">
        <v>2.5</v>
      </c>
      <c r="I55258">
        <v>2</v>
      </c>
      <c r="J55258" t="s">
        <v>185</v>
      </c>
    </row>
    <row r="55259" spans="1:10" x14ac:dyDescent="0.3">
      <c r="A55259">
        <v>193839</v>
      </c>
      <c r="B55259" t="s">
        <v>4240</v>
      </c>
      <c r="C55259" t="s">
        <v>12964</v>
      </c>
      <c r="D55259" t="s">
        <v>13024</v>
      </c>
      <c r="E55259">
        <v>3</v>
      </c>
      <c r="F55259">
        <v>2013</v>
      </c>
      <c r="G55259">
        <v>1</v>
      </c>
      <c r="H55259">
        <v>4.5</v>
      </c>
      <c r="I55259">
        <v>2</v>
      </c>
      <c r="J55259" t="s">
        <v>185</v>
      </c>
    </row>
    <row r="55260" spans="1:10" x14ac:dyDescent="0.3">
      <c r="A55260">
        <v>193840</v>
      </c>
      <c r="B55260" t="s">
        <v>4242</v>
      </c>
      <c r="C55260" t="s">
        <v>12964</v>
      </c>
      <c r="D55260" t="s">
        <v>13024</v>
      </c>
      <c r="E55260">
        <v>3</v>
      </c>
      <c r="F55260">
        <v>2013</v>
      </c>
      <c r="G55260">
        <v>1</v>
      </c>
      <c r="H55260">
        <v>6.5</v>
      </c>
      <c r="I55260">
        <v>1</v>
      </c>
      <c r="J55260" t="s">
        <v>185</v>
      </c>
    </row>
    <row r="55261" spans="1:10" x14ac:dyDescent="0.3">
      <c r="A55261">
        <v>193841</v>
      </c>
      <c r="B55261" t="s">
        <v>4243</v>
      </c>
      <c r="C55261" t="s">
        <v>12964</v>
      </c>
      <c r="D55261" t="s">
        <v>13024</v>
      </c>
      <c r="E55261">
        <v>3</v>
      </c>
      <c r="F55261">
        <v>2013</v>
      </c>
      <c r="G55261">
        <v>1</v>
      </c>
      <c r="H55261">
        <v>5.5</v>
      </c>
      <c r="I55261">
        <v>1</v>
      </c>
      <c r="J55261" t="s">
        <v>185</v>
      </c>
    </row>
    <row r="55262" spans="1:10" x14ac:dyDescent="0.3">
      <c r="A55262">
        <v>193842</v>
      </c>
      <c r="B55262" t="s">
        <v>4251</v>
      </c>
      <c r="C55262" t="s">
        <v>12964</v>
      </c>
      <c r="D55262" t="s">
        <v>13024</v>
      </c>
      <c r="E55262">
        <v>3</v>
      </c>
      <c r="F55262">
        <v>2013</v>
      </c>
      <c r="G55262">
        <v>1</v>
      </c>
      <c r="H55262">
        <v>8</v>
      </c>
      <c r="I55262">
        <v>1</v>
      </c>
      <c r="J55262" t="s">
        <v>185</v>
      </c>
    </row>
    <row r="55263" spans="1:10" x14ac:dyDescent="0.3">
      <c r="A55263">
        <v>193843</v>
      </c>
      <c r="B55263" t="s">
        <v>4253</v>
      </c>
      <c r="C55263" t="s">
        <v>12964</v>
      </c>
      <c r="D55263" t="s">
        <v>13024</v>
      </c>
      <c r="E55263">
        <v>3</v>
      </c>
      <c r="F55263">
        <v>2013</v>
      </c>
      <c r="G55263">
        <v>1</v>
      </c>
      <c r="H55263">
        <v>4</v>
      </c>
      <c r="I55263">
        <v>2</v>
      </c>
      <c r="J55263" t="s">
        <v>185</v>
      </c>
    </row>
    <row r="55264" spans="1:10" x14ac:dyDescent="0.3">
      <c r="A55264">
        <v>193844</v>
      </c>
      <c r="B55264" t="s">
        <v>4261</v>
      </c>
      <c r="C55264" t="s">
        <v>12964</v>
      </c>
      <c r="D55264" t="s">
        <v>13024</v>
      </c>
      <c r="E55264">
        <v>3</v>
      </c>
      <c r="F55264">
        <v>2013</v>
      </c>
      <c r="G55264">
        <v>1</v>
      </c>
      <c r="H55264">
        <v>0</v>
      </c>
      <c r="I55264">
        <v>1</v>
      </c>
      <c r="J55264" t="s">
        <v>185</v>
      </c>
    </row>
    <row r="55265" spans="1:10" x14ac:dyDescent="0.3">
      <c r="A55265">
        <v>193845</v>
      </c>
      <c r="B55265" t="s">
        <v>4262</v>
      </c>
      <c r="C55265" t="s">
        <v>12964</v>
      </c>
      <c r="D55265" t="s">
        <v>13024</v>
      </c>
      <c r="E55265">
        <v>3</v>
      </c>
      <c r="F55265">
        <v>2013</v>
      </c>
      <c r="G55265">
        <v>1</v>
      </c>
      <c r="H55265">
        <v>8</v>
      </c>
      <c r="I55265">
        <v>1</v>
      </c>
      <c r="J55265" t="s">
        <v>185</v>
      </c>
    </row>
    <row r="55266" spans="1:10" x14ac:dyDescent="0.3">
      <c r="A55266">
        <v>193846</v>
      </c>
      <c r="B55266" t="s">
        <v>4266</v>
      </c>
      <c r="C55266" t="s">
        <v>12964</v>
      </c>
      <c r="D55266" t="s">
        <v>13024</v>
      </c>
      <c r="E55266">
        <v>3</v>
      </c>
      <c r="F55266">
        <v>2013</v>
      </c>
      <c r="G55266">
        <v>1</v>
      </c>
      <c r="H55266">
        <v>6.5</v>
      </c>
      <c r="I55266">
        <v>1</v>
      </c>
      <c r="J55266" t="s">
        <v>185</v>
      </c>
    </row>
    <row r="55267" spans="1:10" x14ac:dyDescent="0.3">
      <c r="A55267">
        <v>193847</v>
      </c>
      <c r="B55267" t="s">
        <v>4270</v>
      </c>
      <c r="C55267" t="s">
        <v>12964</v>
      </c>
      <c r="D55267" t="s">
        <v>13024</v>
      </c>
      <c r="E55267">
        <v>3</v>
      </c>
      <c r="F55267">
        <v>2013</v>
      </c>
      <c r="G55267">
        <v>1</v>
      </c>
      <c r="H55267">
        <v>7.5</v>
      </c>
      <c r="I55267">
        <v>1</v>
      </c>
      <c r="J55267" t="s">
        <v>185</v>
      </c>
    </row>
    <row r="55268" spans="1:10" x14ac:dyDescent="0.3">
      <c r="A55268">
        <v>193848</v>
      </c>
      <c r="B55268" t="s">
        <v>4282</v>
      </c>
      <c r="C55268" t="s">
        <v>12964</v>
      </c>
      <c r="D55268" t="s">
        <v>13024</v>
      </c>
      <c r="E55268">
        <v>3</v>
      </c>
      <c r="F55268">
        <v>2013</v>
      </c>
      <c r="G55268">
        <v>1</v>
      </c>
      <c r="H55268">
        <v>6.5</v>
      </c>
      <c r="I55268">
        <v>1</v>
      </c>
      <c r="J55268" t="s">
        <v>185</v>
      </c>
    </row>
    <row r="55269" spans="1:10" x14ac:dyDescent="0.3">
      <c r="A55269">
        <v>193849</v>
      </c>
      <c r="B55269" t="s">
        <v>4288</v>
      </c>
      <c r="C55269" t="s">
        <v>12964</v>
      </c>
      <c r="D55269" t="s">
        <v>13024</v>
      </c>
      <c r="E55269">
        <v>3</v>
      </c>
      <c r="F55269">
        <v>2013</v>
      </c>
      <c r="G55269">
        <v>1</v>
      </c>
      <c r="H55269">
        <v>5.5</v>
      </c>
      <c r="I55269">
        <v>1</v>
      </c>
      <c r="J55269" t="s">
        <v>185</v>
      </c>
    </row>
    <row r="55270" spans="1:10" x14ac:dyDescent="0.3">
      <c r="A55270">
        <v>193850</v>
      </c>
      <c r="B55270" t="s">
        <v>4295</v>
      </c>
      <c r="C55270" t="s">
        <v>12964</v>
      </c>
      <c r="D55270" t="s">
        <v>13024</v>
      </c>
      <c r="E55270">
        <v>3</v>
      </c>
      <c r="F55270">
        <v>2013</v>
      </c>
      <c r="G55270">
        <v>1</v>
      </c>
      <c r="H55270">
        <v>2.5</v>
      </c>
      <c r="I55270">
        <v>2</v>
      </c>
      <c r="J55270" t="s">
        <v>185</v>
      </c>
    </row>
    <row r="55271" spans="1:10" x14ac:dyDescent="0.3">
      <c r="A55271">
        <v>193851</v>
      </c>
      <c r="B55271" t="s">
        <v>3897</v>
      </c>
      <c r="C55271" t="s">
        <v>12964</v>
      </c>
      <c r="D55271" t="s">
        <v>13024</v>
      </c>
      <c r="E55271">
        <v>3</v>
      </c>
      <c r="F55271">
        <v>2013</v>
      </c>
      <c r="G55271">
        <v>1</v>
      </c>
      <c r="H55271">
        <v>0</v>
      </c>
      <c r="I55271">
        <v>1</v>
      </c>
      <c r="J55271" t="s">
        <v>185</v>
      </c>
    </row>
    <row r="55272" spans="1:10" x14ac:dyDescent="0.3">
      <c r="A55272">
        <v>193852</v>
      </c>
      <c r="B55272" t="s">
        <v>4303</v>
      </c>
      <c r="C55272" t="s">
        <v>12964</v>
      </c>
      <c r="D55272" t="s">
        <v>13024</v>
      </c>
      <c r="E55272">
        <v>3</v>
      </c>
      <c r="F55272">
        <v>2013</v>
      </c>
      <c r="G55272">
        <v>1</v>
      </c>
      <c r="H55272">
        <v>8.5</v>
      </c>
      <c r="I55272">
        <v>1</v>
      </c>
      <c r="J55272" t="s">
        <v>185</v>
      </c>
    </row>
    <row r="55273" spans="1:10" x14ac:dyDescent="0.3">
      <c r="A55273">
        <v>193853</v>
      </c>
      <c r="B55273" t="s">
        <v>4307</v>
      </c>
      <c r="C55273" t="s">
        <v>12964</v>
      </c>
      <c r="D55273" t="s">
        <v>13024</v>
      </c>
      <c r="E55273">
        <v>3</v>
      </c>
      <c r="F55273">
        <v>2013</v>
      </c>
      <c r="G55273">
        <v>1</v>
      </c>
      <c r="H55273">
        <v>6.5</v>
      </c>
      <c r="I55273">
        <v>1</v>
      </c>
      <c r="J55273" t="s">
        <v>185</v>
      </c>
    </row>
    <row r="55274" spans="1:10" x14ac:dyDescent="0.3">
      <c r="A55274">
        <v>193854</v>
      </c>
      <c r="B55274" t="s">
        <v>4309</v>
      </c>
      <c r="C55274" t="s">
        <v>12964</v>
      </c>
      <c r="D55274" t="s">
        <v>13024</v>
      </c>
      <c r="E55274">
        <v>3</v>
      </c>
      <c r="F55274">
        <v>2013</v>
      </c>
      <c r="G55274">
        <v>1</v>
      </c>
      <c r="H55274">
        <v>0</v>
      </c>
      <c r="I55274">
        <v>2</v>
      </c>
      <c r="J55274" t="s">
        <v>185</v>
      </c>
    </row>
    <row r="55275" spans="1:10" x14ac:dyDescent="0.3">
      <c r="A55275">
        <v>193855</v>
      </c>
      <c r="B55275" t="s">
        <v>4311</v>
      </c>
      <c r="C55275" t="s">
        <v>12964</v>
      </c>
      <c r="D55275" t="s">
        <v>13024</v>
      </c>
      <c r="E55275">
        <v>3</v>
      </c>
      <c r="F55275">
        <v>2013</v>
      </c>
      <c r="G55275">
        <v>1</v>
      </c>
      <c r="H55275">
        <v>5.5</v>
      </c>
      <c r="I55275">
        <v>1</v>
      </c>
      <c r="J55275" t="s">
        <v>185</v>
      </c>
    </row>
    <row r="55276" spans="1:10" x14ac:dyDescent="0.3">
      <c r="A55276">
        <v>193856</v>
      </c>
      <c r="B55276" t="s">
        <v>4320</v>
      </c>
      <c r="C55276" t="s">
        <v>12964</v>
      </c>
      <c r="D55276" t="s">
        <v>13024</v>
      </c>
      <c r="E55276">
        <v>3</v>
      </c>
      <c r="F55276">
        <v>2013</v>
      </c>
      <c r="G55276">
        <v>1</v>
      </c>
      <c r="H55276">
        <v>8</v>
      </c>
      <c r="I55276">
        <v>1</v>
      </c>
      <c r="J55276" t="s">
        <v>185</v>
      </c>
    </row>
    <row r="55277" spans="1:10" x14ac:dyDescent="0.3">
      <c r="A55277">
        <v>193857</v>
      </c>
      <c r="B55277" t="s">
        <v>4322</v>
      </c>
      <c r="C55277" t="s">
        <v>12964</v>
      </c>
      <c r="D55277" t="s">
        <v>13024</v>
      </c>
      <c r="E55277">
        <v>3</v>
      </c>
      <c r="F55277">
        <v>2013</v>
      </c>
      <c r="G55277">
        <v>1</v>
      </c>
      <c r="H55277">
        <v>0</v>
      </c>
      <c r="I55277">
        <v>2</v>
      </c>
      <c r="J55277" t="s">
        <v>185</v>
      </c>
    </row>
    <row r="55278" spans="1:10" x14ac:dyDescent="0.3">
      <c r="A55278">
        <v>193858</v>
      </c>
      <c r="B55278" t="s">
        <v>4338</v>
      </c>
      <c r="C55278" t="s">
        <v>12964</v>
      </c>
      <c r="D55278" t="s">
        <v>13024</v>
      </c>
      <c r="E55278">
        <v>3</v>
      </c>
      <c r="F55278">
        <v>2013</v>
      </c>
      <c r="G55278">
        <v>1</v>
      </c>
      <c r="H55278">
        <v>1.5</v>
      </c>
      <c r="I55278">
        <v>1</v>
      </c>
      <c r="J55278" t="s">
        <v>185</v>
      </c>
    </row>
    <row r="55279" spans="1:10" x14ac:dyDescent="0.3">
      <c r="A55279">
        <v>193859</v>
      </c>
      <c r="B55279" t="s">
        <v>4340</v>
      </c>
      <c r="C55279" t="s">
        <v>12964</v>
      </c>
      <c r="D55279" t="s">
        <v>13024</v>
      </c>
      <c r="E55279">
        <v>3</v>
      </c>
      <c r="F55279">
        <v>2013</v>
      </c>
      <c r="G55279">
        <v>1</v>
      </c>
      <c r="H55279">
        <v>7.5</v>
      </c>
      <c r="I55279">
        <v>1</v>
      </c>
      <c r="J55279" t="s">
        <v>185</v>
      </c>
    </row>
    <row r="55280" spans="1:10" x14ac:dyDescent="0.3">
      <c r="A55280">
        <v>193860</v>
      </c>
      <c r="B55280" t="s">
        <v>4341</v>
      </c>
      <c r="C55280" t="s">
        <v>12964</v>
      </c>
      <c r="D55280" t="s">
        <v>13024</v>
      </c>
      <c r="E55280">
        <v>3</v>
      </c>
      <c r="F55280">
        <v>2013</v>
      </c>
      <c r="G55280">
        <v>1</v>
      </c>
      <c r="H55280">
        <v>3</v>
      </c>
      <c r="I55280">
        <v>2</v>
      </c>
      <c r="J55280" t="s">
        <v>185</v>
      </c>
    </row>
    <row r="55281" spans="1:10" x14ac:dyDescent="0.3">
      <c r="A55281">
        <v>193861</v>
      </c>
      <c r="B55281" t="s">
        <v>4344</v>
      </c>
      <c r="C55281" t="s">
        <v>12964</v>
      </c>
      <c r="D55281" t="s">
        <v>13024</v>
      </c>
      <c r="E55281">
        <v>3</v>
      </c>
      <c r="F55281">
        <v>2013</v>
      </c>
      <c r="G55281">
        <v>1</v>
      </c>
      <c r="H55281">
        <v>4.5</v>
      </c>
      <c r="I55281">
        <v>2</v>
      </c>
      <c r="J55281" t="s">
        <v>185</v>
      </c>
    </row>
    <row r="55282" spans="1:10" x14ac:dyDescent="0.3">
      <c r="A55282">
        <v>193862</v>
      </c>
      <c r="B55282" t="s">
        <v>4347</v>
      </c>
      <c r="C55282" t="s">
        <v>12964</v>
      </c>
      <c r="D55282" t="s">
        <v>13024</v>
      </c>
      <c r="E55282">
        <v>3</v>
      </c>
      <c r="F55282">
        <v>2013</v>
      </c>
      <c r="G55282">
        <v>1</v>
      </c>
      <c r="H55282">
        <v>4.5</v>
      </c>
      <c r="I55282">
        <v>2</v>
      </c>
      <c r="J55282" t="s">
        <v>185</v>
      </c>
    </row>
    <row r="55283" spans="1:10" x14ac:dyDescent="0.3">
      <c r="A55283">
        <v>193863</v>
      </c>
      <c r="B55283" t="s">
        <v>4349</v>
      </c>
      <c r="C55283" t="s">
        <v>12964</v>
      </c>
      <c r="D55283" t="s">
        <v>13024</v>
      </c>
      <c r="E55283">
        <v>3</v>
      </c>
      <c r="F55283">
        <v>2013</v>
      </c>
      <c r="G55283">
        <v>1</v>
      </c>
      <c r="H55283">
        <v>5.5</v>
      </c>
      <c r="I55283">
        <v>1</v>
      </c>
      <c r="J55283" t="s">
        <v>185</v>
      </c>
    </row>
    <row r="55284" spans="1:10" x14ac:dyDescent="0.3">
      <c r="A55284">
        <v>193864</v>
      </c>
      <c r="B55284" t="s">
        <v>4350</v>
      </c>
      <c r="C55284" t="s">
        <v>12964</v>
      </c>
      <c r="D55284" t="s">
        <v>13024</v>
      </c>
      <c r="E55284">
        <v>3</v>
      </c>
      <c r="F55284">
        <v>2013</v>
      </c>
      <c r="G55284">
        <v>1</v>
      </c>
      <c r="H55284">
        <v>6</v>
      </c>
      <c r="I55284">
        <v>1</v>
      </c>
      <c r="J55284" t="s">
        <v>185</v>
      </c>
    </row>
    <row r="55285" spans="1:10" x14ac:dyDescent="0.3">
      <c r="A55285">
        <v>193865</v>
      </c>
      <c r="B55285" t="s">
        <v>4355</v>
      </c>
      <c r="C55285" t="s">
        <v>12964</v>
      </c>
      <c r="D55285" t="s">
        <v>13024</v>
      </c>
      <c r="E55285">
        <v>3</v>
      </c>
      <c r="F55285">
        <v>2013</v>
      </c>
      <c r="G55285">
        <v>1</v>
      </c>
      <c r="H55285">
        <v>8</v>
      </c>
      <c r="I55285">
        <v>1</v>
      </c>
      <c r="J55285" t="s">
        <v>185</v>
      </c>
    </row>
    <row r="55286" spans="1:10" x14ac:dyDescent="0.3">
      <c r="A55286">
        <v>193866</v>
      </c>
      <c r="B55286" t="s">
        <v>4359</v>
      </c>
      <c r="C55286" t="s">
        <v>12964</v>
      </c>
      <c r="D55286" t="s">
        <v>13024</v>
      </c>
      <c r="E55286">
        <v>3</v>
      </c>
      <c r="F55286">
        <v>2013</v>
      </c>
      <c r="G55286">
        <v>1</v>
      </c>
      <c r="H55286">
        <v>8.5</v>
      </c>
      <c r="I55286">
        <v>1</v>
      </c>
      <c r="J55286" t="s">
        <v>185</v>
      </c>
    </row>
    <row r="55287" spans="1:10" x14ac:dyDescent="0.3">
      <c r="A55287">
        <v>193867</v>
      </c>
      <c r="B55287" t="s">
        <v>4361</v>
      </c>
      <c r="C55287" t="s">
        <v>12964</v>
      </c>
      <c r="D55287" t="s">
        <v>13024</v>
      </c>
      <c r="E55287">
        <v>3</v>
      </c>
      <c r="F55287">
        <v>2013</v>
      </c>
      <c r="G55287">
        <v>1</v>
      </c>
      <c r="H55287">
        <v>5.5</v>
      </c>
      <c r="I55287">
        <v>1</v>
      </c>
      <c r="J55287" t="s">
        <v>185</v>
      </c>
    </row>
    <row r="55288" spans="1:10" x14ac:dyDescent="0.3">
      <c r="A55288">
        <v>193868</v>
      </c>
      <c r="B55288" t="s">
        <v>4366</v>
      </c>
      <c r="C55288" t="s">
        <v>12964</v>
      </c>
      <c r="D55288" t="s">
        <v>13024</v>
      </c>
      <c r="E55288">
        <v>3</v>
      </c>
      <c r="F55288">
        <v>2013</v>
      </c>
      <c r="G55288">
        <v>1</v>
      </c>
      <c r="H55288">
        <v>3.5</v>
      </c>
      <c r="I55288">
        <v>2</v>
      </c>
      <c r="J55288" t="s">
        <v>185</v>
      </c>
    </row>
    <row r="55289" spans="1:10" x14ac:dyDescent="0.3">
      <c r="A55289">
        <v>193869</v>
      </c>
      <c r="B55289" t="s">
        <v>4369</v>
      </c>
      <c r="C55289" t="s">
        <v>12964</v>
      </c>
      <c r="D55289" t="s">
        <v>13024</v>
      </c>
      <c r="E55289">
        <v>3</v>
      </c>
      <c r="F55289">
        <v>2013</v>
      </c>
      <c r="G55289">
        <v>1</v>
      </c>
      <c r="H55289">
        <v>4.5</v>
      </c>
      <c r="I55289">
        <v>2</v>
      </c>
      <c r="J55289" t="s">
        <v>185</v>
      </c>
    </row>
    <row r="55290" spans="1:10" x14ac:dyDescent="0.3">
      <c r="A55290">
        <v>193870</v>
      </c>
      <c r="B55290" t="s">
        <v>4371</v>
      </c>
      <c r="C55290" t="s">
        <v>12964</v>
      </c>
      <c r="D55290" t="s">
        <v>13024</v>
      </c>
      <c r="E55290">
        <v>3</v>
      </c>
      <c r="F55290">
        <v>2013</v>
      </c>
      <c r="G55290">
        <v>1</v>
      </c>
      <c r="H55290">
        <v>5</v>
      </c>
      <c r="I55290">
        <v>1</v>
      </c>
      <c r="J55290" t="s">
        <v>185</v>
      </c>
    </row>
    <row r="55291" spans="1:10" x14ac:dyDescent="0.3">
      <c r="A55291">
        <v>193871</v>
      </c>
      <c r="B55291" t="s">
        <v>4375</v>
      </c>
      <c r="C55291" t="s">
        <v>12964</v>
      </c>
      <c r="D55291" t="s">
        <v>13024</v>
      </c>
      <c r="E55291">
        <v>3</v>
      </c>
      <c r="F55291">
        <v>2013</v>
      </c>
      <c r="G55291">
        <v>1</v>
      </c>
      <c r="H55291">
        <v>4.5</v>
      </c>
      <c r="I55291">
        <v>2</v>
      </c>
      <c r="J55291" t="s">
        <v>185</v>
      </c>
    </row>
    <row r="55292" spans="1:10" x14ac:dyDescent="0.3">
      <c r="A55292">
        <v>193872</v>
      </c>
      <c r="B55292" t="s">
        <v>4376</v>
      </c>
      <c r="C55292" t="s">
        <v>12964</v>
      </c>
      <c r="D55292" t="s">
        <v>13024</v>
      </c>
      <c r="E55292">
        <v>3</v>
      </c>
      <c r="F55292">
        <v>2013</v>
      </c>
      <c r="G55292">
        <v>1</v>
      </c>
      <c r="H55292">
        <v>5</v>
      </c>
      <c r="I55292">
        <v>1</v>
      </c>
      <c r="J55292" t="s">
        <v>185</v>
      </c>
    </row>
    <row r="55293" spans="1:10" x14ac:dyDescent="0.3">
      <c r="A55293">
        <v>193873</v>
      </c>
      <c r="B55293" t="s">
        <v>4377</v>
      </c>
      <c r="C55293" t="s">
        <v>12964</v>
      </c>
      <c r="D55293" t="s">
        <v>13024</v>
      </c>
      <c r="E55293">
        <v>3</v>
      </c>
      <c r="F55293">
        <v>2013</v>
      </c>
      <c r="G55293">
        <v>1</v>
      </c>
      <c r="H55293">
        <v>3.5</v>
      </c>
      <c r="I55293">
        <v>2</v>
      </c>
      <c r="J55293" t="s">
        <v>185</v>
      </c>
    </row>
    <row r="55294" spans="1:10" x14ac:dyDescent="0.3">
      <c r="A55294">
        <v>193874</v>
      </c>
      <c r="B55294" t="s">
        <v>4378</v>
      </c>
      <c r="C55294" t="s">
        <v>12964</v>
      </c>
      <c r="D55294" t="s">
        <v>13024</v>
      </c>
      <c r="E55294">
        <v>3</v>
      </c>
      <c r="F55294">
        <v>2013</v>
      </c>
      <c r="G55294">
        <v>1</v>
      </c>
      <c r="H55294">
        <v>0</v>
      </c>
      <c r="I55294">
        <v>1</v>
      </c>
      <c r="J55294" t="s">
        <v>185</v>
      </c>
    </row>
    <row r="55295" spans="1:10" x14ac:dyDescent="0.3">
      <c r="A55295">
        <v>193875</v>
      </c>
      <c r="B55295" t="s">
        <v>4381</v>
      </c>
      <c r="C55295" t="s">
        <v>12964</v>
      </c>
      <c r="D55295" t="s">
        <v>13024</v>
      </c>
      <c r="E55295">
        <v>3</v>
      </c>
      <c r="F55295">
        <v>2013</v>
      </c>
      <c r="G55295">
        <v>1</v>
      </c>
      <c r="H55295">
        <v>7</v>
      </c>
      <c r="I55295">
        <v>1</v>
      </c>
      <c r="J55295" t="s">
        <v>185</v>
      </c>
    </row>
    <row r="55296" spans="1:10" x14ac:dyDescent="0.3">
      <c r="A55296">
        <v>193876</v>
      </c>
      <c r="B55296" t="s">
        <v>4383</v>
      </c>
      <c r="C55296" t="s">
        <v>12964</v>
      </c>
      <c r="D55296" t="s">
        <v>13024</v>
      </c>
      <c r="E55296">
        <v>3</v>
      </c>
      <c r="F55296">
        <v>2013</v>
      </c>
      <c r="G55296">
        <v>1</v>
      </c>
      <c r="H55296">
        <v>3</v>
      </c>
      <c r="I55296">
        <v>2</v>
      </c>
      <c r="J55296" t="s">
        <v>185</v>
      </c>
    </row>
    <row r="55297" spans="1:10" x14ac:dyDescent="0.3">
      <c r="A55297">
        <v>193877</v>
      </c>
      <c r="B55297" t="s">
        <v>4384</v>
      </c>
      <c r="C55297" t="s">
        <v>12964</v>
      </c>
      <c r="D55297" t="s">
        <v>13024</v>
      </c>
      <c r="E55297">
        <v>3</v>
      </c>
      <c r="F55297">
        <v>2013</v>
      </c>
      <c r="G55297">
        <v>1</v>
      </c>
      <c r="H55297">
        <v>5.5</v>
      </c>
      <c r="I55297">
        <v>1</v>
      </c>
      <c r="J55297" t="s">
        <v>185</v>
      </c>
    </row>
    <row r="55298" spans="1:10" x14ac:dyDescent="0.3">
      <c r="A55298">
        <v>193878</v>
      </c>
      <c r="B55298" t="s">
        <v>4385</v>
      </c>
      <c r="C55298" t="s">
        <v>12964</v>
      </c>
      <c r="D55298" t="s">
        <v>13024</v>
      </c>
      <c r="E55298">
        <v>3</v>
      </c>
      <c r="F55298">
        <v>2013</v>
      </c>
      <c r="G55298">
        <v>1</v>
      </c>
      <c r="H55298">
        <v>5.5</v>
      </c>
      <c r="I55298">
        <v>1</v>
      </c>
      <c r="J55298" t="s">
        <v>185</v>
      </c>
    </row>
    <row r="55299" spans="1:10" x14ac:dyDescent="0.3">
      <c r="A55299">
        <v>193879</v>
      </c>
      <c r="B55299" t="s">
        <v>4399</v>
      </c>
      <c r="C55299" t="s">
        <v>12964</v>
      </c>
      <c r="D55299" t="s">
        <v>13024</v>
      </c>
      <c r="E55299">
        <v>3</v>
      </c>
      <c r="F55299">
        <v>2013</v>
      </c>
      <c r="G55299">
        <v>1</v>
      </c>
      <c r="H55299">
        <v>0</v>
      </c>
      <c r="I55299">
        <v>1</v>
      </c>
      <c r="J55299" t="s">
        <v>185</v>
      </c>
    </row>
    <row r="55300" spans="1:10" x14ac:dyDescent="0.3">
      <c r="A55300">
        <v>193880</v>
      </c>
      <c r="B55300" t="s">
        <v>3926</v>
      </c>
      <c r="C55300" t="s">
        <v>12964</v>
      </c>
      <c r="D55300" t="s">
        <v>13024</v>
      </c>
      <c r="E55300">
        <v>3</v>
      </c>
      <c r="F55300">
        <v>2013</v>
      </c>
      <c r="G55300">
        <v>1</v>
      </c>
      <c r="H55300">
        <v>5</v>
      </c>
      <c r="I55300">
        <v>1</v>
      </c>
      <c r="J55300" t="s">
        <v>185</v>
      </c>
    </row>
    <row r="55301" spans="1:10" x14ac:dyDescent="0.3">
      <c r="A55301">
        <v>193881</v>
      </c>
      <c r="B55301" t="s">
        <v>4403</v>
      </c>
      <c r="C55301" t="s">
        <v>12964</v>
      </c>
      <c r="D55301" t="s">
        <v>13024</v>
      </c>
      <c r="E55301">
        <v>3</v>
      </c>
      <c r="F55301">
        <v>2013</v>
      </c>
      <c r="G55301">
        <v>1</v>
      </c>
      <c r="H55301">
        <v>4</v>
      </c>
      <c r="I55301">
        <v>2</v>
      </c>
      <c r="J55301" t="s">
        <v>185</v>
      </c>
    </row>
    <row r="55302" spans="1:10" x14ac:dyDescent="0.3">
      <c r="A55302">
        <v>193882</v>
      </c>
      <c r="B55302" t="s">
        <v>4411</v>
      </c>
      <c r="C55302" t="s">
        <v>12964</v>
      </c>
      <c r="D55302" t="s">
        <v>13024</v>
      </c>
      <c r="E55302">
        <v>3</v>
      </c>
      <c r="F55302">
        <v>2013</v>
      </c>
      <c r="G55302">
        <v>1</v>
      </c>
      <c r="H55302">
        <v>6</v>
      </c>
      <c r="I55302">
        <v>1</v>
      </c>
      <c r="J55302" t="s">
        <v>185</v>
      </c>
    </row>
    <row r="55303" spans="1:10" x14ac:dyDescent="0.3">
      <c r="A55303">
        <v>193883</v>
      </c>
      <c r="B55303" t="s">
        <v>4417</v>
      </c>
      <c r="C55303" t="s">
        <v>12964</v>
      </c>
      <c r="D55303" t="s">
        <v>13024</v>
      </c>
      <c r="E55303">
        <v>3</v>
      </c>
      <c r="F55303">
        <v>2013</v>
      </c>
      <c r="G55303">
        <v>1</v>
      </c>
      <c r="H55303">
        <v>5.5</v>
      </c>
      <c r="I55303">
        <v>1</v>
      </c>
      <c r="J55303" t="s">
        <v>185</v>
      </c>
    </row>
    <row r="55304" spans="1:10" x14ac:dyDescent="0.3">
      <c r="A55304">
        <v>193884</v>
      </c>
      <c r="B55304" t="s">
        <v>4418</v>
      </c>
      <c r="C55304" t="s">
        <v>12964</v>
      </c>
      <c r="D55304" t="s">
        <v>13024</v>
      </c>
      <c r="E55304">
        <v>3</v>
      </c>
      <c r="F55304">
        <v>2013</v>
      </c>
      <c r="G55304">
        <v>1</v>
      </c>
      <c r="H55304">
        <v>6</v>
      </c>
      <c r="I55304">
        <v>1</v>
      </c>
      <c r="J55304" t="s">
        <v>185</v>
      </c>
    </row>
    <row r="55305" spans="1:10" x14ac:dyDescent="0.3">
      <c r="A55305">
        <v>193885</v>
      </c>
      <c r="B55305" t="s">
        <v>4420</v>
      </c>
      <c r="C55305" t="s">
        <v>12964</v>
      </c>
      <c r="D55305" t="s">
        <v>13024</v>
      </c>
      <c r="E55305">
        <v>3</v>
      </c>
      <c r="F55305">
        <v>2013</v>
      </c>
      <c r="G55305">
        <v>1</v>
      </c>
      <c r="H55305">
        <v>5</v>
      </c>
      <c r="I55305">
        <v>1</v>
      </c>
      <c r="J55305" t="s">
        <v>185</v>
      </c>
    </row>
    <row r="55306" spans="1:10" x14ac:dyDescent="0.3">
      <c r="A55306">
        <v>193886</v>
      </c>
      <c r="B55306" t="s">
        <v>4424</v>
      </c>
      <c r="C55306" t="s">
        <v>12964</v>
      </c>
      <c r="D55306" t="s">
        <v>13024</v>
      </c>
      <c r="E55306">
        <v>3</v>
      </c>
      <c r="F55306">
        <v>2013</v>
      </c>
      <c r="G55306">
        <v>1</v>
      </c>
      <c r="H55306">
        <v>5.5</v>
      </c>
      <c r="I55306">
        <v>1</v>
      </c>
      <c r="J55306" t="s">
        <v>185</v>
      </c>
    </row>
    <row r="55307" spans="1:10" x14ac:dyDescent="0.3">
      <c r="A55307">
        <v>193887</v>
      </c>
      <c r="B55307" t="s">
        <v>4427</v>
      </c>
      <c r="C55307" t="s">
        <v>12964</v>
      </c>
      <c r="D55307" t="s">
        <v>13024</v>
      </c>
      <c r="E55307">
        <v>3</v>
      </c>
      <c r="F55307">
        <v>2013</v>
      </c>
      <c r="G55307">
        <v>1</v>
      </c>
      <c r="H55307">
        <v>7.5</v>
      </c>
      <c r="I55307">
        <v>1</v>
      </c>
      <c r="J55307" t="s">
        <v>185</v>
      </c>
    </row>
    <row r="55308" spans="1:10" x14ac:dyDescent="0.3">
      <c r="A55308">
        <v>193888</v>
      </c>
      <c r="B55308" t="s">
        <v>4431</v>
      </c>
      <c r="C55308" t="s">
        <v>12964</v>
      </c>
      <c r="D55308" t="s">
        <v>13024</v>
      </c>
      <c r="E55308">
        <v>3</v>
      </c>
      <c r="F55308">
        <v>2013</v>
      </c>
      <c r="G55308">
        <v>1</v>
      </c>
      <c r="H55308">
        <v>6.5</v>
      </c>
      <c r="I55308">
        <v>1</v>
      </c>
      <c r="J55308" t="s">
        <v>185</v>
      </c>
    </row>
    <row r="55309" spans="1:10" x14ac:dyDescent="0.3">
      <c r="A55309">
        <v>193889</v>
      </c>
      <c r="B55309" t="s">
        <v>4432</v>
      </c>
      <c r="C55309" t="s">
        <v>12964</v>
      </c>
      <c r="D55309" t="s">
        <v>13024</v>
      </c>
      <c r="E55309">
        <v>3</v>
      </c>
      <c r="F55309">
        <v>2013</v>
      </c>
      <c r="G55309">
        <v>1</v>
      </c>
      <c r="H55309">
        <v>7</v>
      </c>
      <c r="I55309">
        <v>1</v>
      </c>
      <c r="J55309" t="s">
        <v>185</v>
      </c>
    </row>
    <row r="55310" spans="1:10" x14ac:dyDescent="0.3">
      <c r="A55310">
        <v>193890</v>
      </c>
      <c r="B55310" t="s">
        <v>4437</v>
      </c>
      <c r="C55310" t="s">
        <v>12964</v>
      </c>
      <c r="D55310" t="s">
        <v>13024</v>
      </c>
      <c r="E55310">
        <v>3</v>
      </c>
      <c r="F55310">
        <v>2013</v>
      </c>
      <c r="G55310">
        <v>1</v>
      </c>
      <c r="H55310">
        <v>5</v>
      </c>
      <c r="I55310">
        <v>1</v>
      </c>
      <c r="J55310" t="s">
        <v>185</v>
      </c>
    </row>
    <row r="55311" spans="1:10" x14ac:dyDescent="0.3">
      <c r="A55311">
        <v>193891</v>
      </c>
      <c r="B55311" t="s">
        <v>4439</v>
      </c>
      <c r="C55311" t="s">
        <v>12964</v>
      </c>
      <c r="D55311" t="s">
        <v>13024</v>
      </c>
      <c r="E55311">
        <v>3</v>
      </c>
      <c r="F55311">
        <v>2013</v>
      </c>
      <c r="G55311">
        <v>1</v>
      </c>
      <c r="H55311">
        <v>5</v>
      </c>
      <c r="I55311">
        <v>1</v>
      </c>
      <c r="J55311" t="s">
        <v>185</v>
      </c>
    </row>
    <row r="55312" spans="1:10" x14ac:dyDescent="0.3">
      <c r="A55312">
        <v>193892</v>
      </c>
      <c r="B55312" t="s">
        <v>4443</v>
      </c>
      <c r="C55312" t="s">
        <v>12964</v>
      </c>
      <c r="D55312" t="s">
        <v>13024</v>
      </c>
      <c r="E55312">
        <v>3</v>
      </c>
      <c r="F55312">
        <v>2013</v>
      </c>
      <c r="G55312">
        <v>1</v>
      </c>
      <c r="H55312">
        <v>2.5</v>
      </c>
      <c r="I55312">
        <v>2</v>
      </c>
      <c r="J55312" t="s">
        <v>185</v>
      </c>
    </row>
    <row r="55313" spans="1:10" x14ac:dyDescent="0.3">
      <c r="A55313">
        <v>193893</v>
      </c>
      <c r="B55313" t="s">
        <v>4447</v>
      </c>
      <c r="C55313" t="s">
        <v>12964</v>
      </c>
      <c r="D55313" t="s">
        <v>13024</v>
      </c>
      <c r="E55313">
        <v>3</v>
      </c>
      <c r="F55313">
        <v>2013</v>
      </c>
      <c r="G55313">
        <v>1</v>
      </c>
      <c r="H55313">
        <v>7.5</v>
      </c>
      <c r="I55313">
        <v>1</v>
      </c>
      <c r="J55313" t="s">
        <v>185</v>
      </c>
    </row>
    <row r="55314" spans="1:10" x14ac:dyDescent="0.3">
      <c r="A55314">
        <v>193894</v>
      </c>
      <c r="B55314" t="s">
        <v>4449</v>
      </c>
      <c r="C55314" t="s">
        <v>12964</v>
      </c>
      <c r="D55314" t="s">
        <v>13024</v>
      </c>
      <c r="E55314">
        <v>3</v>
      </c>
      <c r="F55314">
        <v>2013</v>
      </c>
      <c r="G55314">
        <v>1</v>
      </c>
      <c r="H55314">
        <v>4</v>
      </c>
      <c r="I55314">
        <v>2</v>
      </c>
      <c r="J55314" t="s">
        <v>185</v>
      </c>
    </row>
    <row r="55315" spans="1:10" x14ac:dyDescent="0.3">
      <c r="A55315">
        <v>193895</v>
      </c>
      <c r="B55315" t="s">
        <v>4452</v>
      </c>
      <c r="C55315" t="s">
        <v>12964</v>
      </c>
      <c r="D55315" t="s">
        <v>13024</v>
      </c>
      <c r="E55315">
        <v>3</v>
      </c>
      <c r="F55315">
        <v>2013</v>
      </c>
      <c r="G55315">
        <v>1</v>
      </c>
      <c r="H55315">
        <v>5</v>
      </c>
      <c r="I55315">
        <v>1</v>
      </c>
      <c r="J55315" t="s">
        <v>185</v>
      </c>
    </row>
    <row r="55316" spans="1:10" x14ac:dyDescent="0.3">
      <c r="A55316">
        <v>193896</v>
      </c>
      <c r="B55316" t="s">
        <v>4453</v>
      </c>
      <c r="C55316" t="s">
        <v>12964</v>
      </c>
      <c r="D55316" t="s">
        <v>13024</v>
      </c>
      <c r="E55316">
        <v>3</v>
      </c>
      <c r="F55316">
        <v>2013</v>
      </c>
      <c r="G55316">
        <v>1</v>
      </c>
      <c r="H55316">
        <v>0</v>
      </c>
      <c r="I55316">
        <v>1</v>
      </c>
      <c r="J55316" t="s">
        <v>185</v>
      </c>
    </row>
    <row r="55317" spans="1:10" x14ac:dyDescent="0.3">
      <c r="A55317">
        <v>193897</v>
      </c>
      <c r="B55317" t="s">
        <v>4459</v>
      </c>
      <c r="C55317" t="s">
        <v>12964</v>
      </c>
      <c r="D55317" t="s">
        <v>13024</v>
      </c>
      <c r="E55317">
        <v>3</v>
      </c>
      <c r="F55317">
        <v>2013</v>
      </c>
      <c r="G55317">
        <v>1</v>
      </c>
      <c r="H55317">
        <v>7.5</v>
      </c>
      <c r="I55317">
        <v>1</v>
      </c>
      <c r="J55317" t="s">
        <v>185</v>
      </c>
    </row>
    <row r="55318" spans="1:10" x14ac:dyDescent="0.3">
      <c r="A55318">
        <v>193898</v>
      </c>
      <c r="B55318" t="s">
        <v>4462</v>
      </c>
      <c r="C55318" t="s">
        <v>12964</v>
      </c>
      <c r="D55318" t="s">
        <v>13024</v>
      </c>
      <c r="E55318">
        <v>3</v>
      </c>
      <c r="F55318">
        <v>2013</v>
      </c>
      <c r="G55318">
        <v>1</v>
      </c>
      <c r="H55318">
        <v>6</v>
      </c>
      <c r="I55318">
        <v>1</v>
      </c>
      <c r="J55318" t="s">
        <v>185</v>
      </c>
    </row>
    <row r="55319" spans="1:10" x14ac:dyDescent="0.3">
      <c r="A55319">
        <v>193899</v>
      </c>
      <c r="B55319" t="s">
        <v>4464</v>
      </c>
      <c r="C55319" t="s">
        <v>12964</v>
      </c>
      <c r="D55319" t="s">
        <v>13024</v>
      </c>
      <c r="E55319">
        <v>3</v>
      </c>
      <c r="F55319">
        <v>2013</v>
      </c>
      <c r="G55319">
        <v>1</v>
      </c>
      <c r="H55319">
        <v>7</v>
      </c>
      <c r="I55319">
        <v>1</v>
      </c>
      <c r="J55319" t="s">
        <v>185</v>
      </c>
    </row>
    <row r="55320" spans="1:10" x14ac:dyDescent="0.3">
      <c r="A55320">
        <v>193900</v>
      </c>
      <c r="B55320" t="s">
        <v>4470</v>
      </c>
      <c r="C55320" t="s">
        <v>12964</v>
      </c>
      <c r="D55320" t="s">
        <v>13024</v>
      </c>
      <c r="E55320">
        <v>3</v>
      </c>
      <c r="F55320">
        <v>2013</v>
      </c>
      <c r="G55320">
        <v>1</v>
      </c>
      <c r="H55320">
        <v>6.5</v>
      </c>
      <c r="I55320">
        <v>1</v>
      </c>
      <c r="J55320" t="s">
        <v>185</v>
      </c>
    </row>
    <row r="55321" spans="1:10" x14ac:dyDescent="0.3">
      <c r="A55321">
        <v>193901</v>
      </c>
      <c r="B55321" t="s">
        <v>4475</v>
      </c>
      <c r="C55321" t="s">
        <v>12964</v>
      </c>
      <c r="D55321" t="s">
        <v>13024</v>
      </c>
      <c r="E55321">
        <v>3</v>
      </c>
      <c r="F55321">
        <v>2013</v>
      </c>
      <c r="G55321">
        <v>1</v>
      </c>
      <c r="H55321">
        <v>5</v>
      </c>
      <c r="I55321">
        <v>1</v>
      </c>
      <c r="J55321" t="s">
        <v>185</v>
      </c>
    </row>
    <row r="55322" spans="1:10" x14ac:dyDescent="0.3">
      <c r="A55322">
        <v>193902</v>
      </c>
      <c r="B55322" t="s">
        <v>4477</v>
      </c>
      <c r="C55322" t="s">
        <v>12964</v>
      </c>
      <c r="D55322" t="s">
        <v>13024</v>
      </c>
      <c r="E55322">
        <v>3</v>
      </c>
      <c r="F55322">
        <v>2013</v>
      </c>
      <c r="G55322">
        <v>1</v>
      </c>
      <c r="H55322">
        <v>2.5</v>
      </c>
      <c r="I55322">
        <v>2</v>
      </c>
      <c r="J55322" t="s">
        <v>185</v>
      </c>
    </row>
    <row r="55323" spans="1:10" x14ac:dyDescent="0.3">
      <c r="A55323">
        <v>193903</v>
      </c>
      <c r="B55323" t="s">
        <v>4480</v>
      </c>
      <c r="C55323" t="s">
        <v>12964</v>
      </c>
      <c r="D55323" t="s">
        <v>13024</v>
      </c>
      <c r="E55323">
        <v>3</v>
      </c>
      <c r="F55323">
        <v>2013</v>
      </c>
      <c r="G55323">
        <v>1</v>
      </c>
      <c r="H55323">
        <v>5</v>
      </c>
      <c r="I55323">
        <v>1</v>
      </c>
      <c r="J55323" t="s">
        <v>185</v>
      </c>
    </row>
    <row r="55324" spans="1:10" x14ac:dyDescent="0.3">
      <c r="A55324">
        <v>193904</v>
      </c>
      <c r="B55324" t="s">
        <v>3934</v>
      </c>
      <c r="C55324" t="s">
        <v>12964</v>
      </c>
      <c r="D55324" t="s">
        <v>13024</v>
      </c>
      <c r="E55324">
        <v>3</v>
      </c>
      <c r="F55324">
        <v>2013</v>
      </c>
      <c r="G55324">
        <v>1</v>
      </c>
      <c r="H55324">
        <v>8.5</v>
      </c>
      <c r="I55324">
        <v>1</v>
      </c>
      <c r="J55324" t="s">
        <v>185</v>
      </c>
    </row>
    <row r="55325" spans="1:10" x14ac:dyDescent="0.3">
      <c r="A55325">
        <v>193905</v>
      </c>
      <c r="B55325" t="s">
        <v>4485</v>
      </c>
      <c r="C55325" t="s">
        <v>12964</v>
      </c>
      <c r="D55325" t="s">
        <v>13024</v>
      </c>
      <c r="E55325">
        <v>3</v>
      </c>
      <c r="F55325">
        <v>2013</v>
      </c>
      <c r="G55325">
        <v>1</v>
      </c>
      <c r="H55325">
        <v>6</v>
      </c>
      <c r="I55325">
        <v>1</v>
      </c>
      <c r="J55325" t="s">
        <v>185</v>
      </c>
    </row>
    <row r="55326" spans="1:10" x14ac:dyDescent="0.3">
      <c r="A55326">
        <v>193906</v>
      </c>
      <c r="B55326" t="s">
        <v>4490</v>
      </c>
      <c r="C55326" t="s">
        <v>12964</v>
      </c>
      <c r="D55326" t="s">
        <v>13024</v>
      </c>
      <c r="E55326">
        <v>3</v>
      </c>
      <c r="F55326">
        <v>2013</v>
      </c>
      <c r="G55326">
        <v>1</v>
      </c>
      <c r="H55326">
        <v>4</v>
      </c>
      <c r="I55326">
        <v>2</v>
      </c>
      <c r="J55326" t="s">
        <v>185</v>
      </c>
    </row>
    <row r="55327" spans="1:10" x14ac:dyDescent="0.3">
      <c r="A55327">
        <v>193907</v>
      </c>
      <c r="B55327" t="s">
        <v>4492</v>
      </c>
      <c r="C55327" t="s">
        <v>12964</v>
      </c>
      <c r="D55327" t="s">
        <v>13024</v>
      </c>
      <c r="E55327">
        <v>3</v>
      </c>
      <c r="F55327">
        <v>2013</v>
      </c>
      <c r="G55327">
        <v>1</v>
      </c>
      <c r="H55327">
        <v>6.5</v>
      </c>
      <c r="I55327">
        <v>1</v>
      </c>
      <c r="J55327" t="s">
        <v>185</v>
      </c>
    </row>
    <row r="55328" spans="1:10" x14ac:dyDescent="0.3">
      <c r="A55328">
        <v>193908</v>
      </c>
      <c r="B55328" t="s">
        <v>4496</v>
      </c>
      <c r="C55328" t="s">
        <v>12964</v>
      </c>
      <c r="D55328" t="s">
        <v>13024</v>
      </c>
      <c r="E55328">
        <v>3</v>
      </c>
      <c r="F55328">
        <v>2013</v>
      </c>
      <c r="G55328">
        <v>1</v>
      </c>
      <c r="H55328">
        <v>5</v>
      </c>
      <c r="I55328">
        <v>3</v>
      </c>
      <c r="J55328" t="s">
        <v>185</v>
      </c>
    </row>
    <row r="55329" spans="1:10" x14ac:dyDescent="0.3">
      <c r="A55329">
        <v>193909</v>
      </c>
      <c r="B55329" t="s">
        <v>4498</v>
      </c>
      <c r="C55329" t="s">
        <v>12964</v>
      </c>
      <c r="D55329" t="s">
        <v>13024</v>
      </c>
      <c r="E55329">
        <v>3</v>
      </c>
      <c r="F55329">
        <v>2013</v>
      </c>
      <c r="G55329">
        <v>1</v>
      </c>
      <c r="H55329">
        <v>3</v>
      </c>
      <c r="I55329">
        <v>1</v>
      </c>
      <c r="J55329" t="s">
        <v>185</v>
      </c>
    </row>
    <row r="55330" spans="1:10" x14ac:dyDescent="0.3">
      <c r="A55330">
        <v>193910</v>
      </c>
      <c r="B55330" t="s">
        <v>4499</v>
      </c>
      <c r="C55330" t="s">
        <v>12964</v>
      </c>
      <c r="D55330" t="s">
        <v>13024</v>
      </c>
      <c r="E55330">
        <v>3</v>
      </c>
      <c r="F55330">
        <v>2013</v>
      </c>
      <c r="G55330">
        <v>1</v>
      </c>
      <c r="H55330">
        <v>5.5</v>
      </c>
      <c r="I55330">
        <v>1</v>
      </c>
      <c r="J55330" t="s">
        <v>185</v>
      </c>
    </row>
    <row r="55331" spans="1:10" x14ac:dyDescent="0.3">
      <c r="A55331">
        <v>193911</v>
      </c>
      <c r="B55331" t="s">
        <v>4502</v>
      </c>
      <c r="C55331" t="s">
        <v>12964</v>
      </c>
      <c r="D55331" t="s">
        <v>13024</v>
      </c>
      <c r="E55331">
        <v>3</v>
      </c>
      <c r="F55331">
        <v>2013</v>
      </c>
      <c r="G55331">
        <v>1</v>
      </c>
      <c r="H55331">
        <v>5.5</v>
      </c>
      <c r="I55331">
        <v>1</v>
      </c>
      <c r="J55331" t="s">
        <v>185</v>
      </c>
    </row>
    <row r="55332" spans="1:10" x14ac:dyDescent="0.3">
      <c r="A55332">
        <v>193912</v>
      </c>
      <c r="B55332" t="s">
        <v>4505</v>
      </c>
      <c r="C55332" t="s">
        <v>12964</v>
      </c>
      <c r="D55332" t="s">
        <v>13024</v>
      </c>
      <c r="E55332">
        <v>3</v>
      </c>
      <c r="F55332">
        <v>2013</v>
      </c>
      <c r="G55332">
        <v>1</v>
      </c>
      <c r="H55332">
        <v>5.5</v>
      </c>
      <c r="I55332">
        <v>1</v>
      </c>
      <c r="J55332" t="s">
        <v>185</v>
      </c>
    </row>
    <row r="55333" spans="1:10" x14ac:dyDescent="0.3">
      <c r="A55333">
        <v>193913</v>
      </c>
      <c r="B55333" t="s">
        <v>4509</v>
      </c>
      <c r="C55333" t="s">
        <v>12964</v>
      </c>
      <c r="D55333" t="s">
        <v>13024</v>
      </c>
      <c r="E55333">
        <v>3</v>
      </c>
      <c r="F55333">
        <v>2013</v>
      </c>
      <c r="G55333">
        <v>1</v>
      </c>
      <c r="H55333">
        <v>4.5</v>
      </c>
      <c r="I55333">
        <v>2</v>
      </c>
      <c r="J55333" t="s">
        <v>185</v>
      </c>
    </row>
    <row r="55334" spans="1:10" x14ac:dyDescent="0.3">
      <c r="A55334">
        <v>193914</v>
      </c>
      <c r="B55334" t="s">
        <v>4517</v>
      </c>
      <c r="C55334" t="s">
        <v>12964</v>
      </c>
      <c r="D55334" t="s">
        <v>13024</v>
      </c>
      <c r="E55334">
        <v>3</v>
      </c>
      <c r="F55334">
        <v>2013</v>
      </c>
      <c r="G55334">
        <v>1</v>
      </c>
      <c r="H55334">
        <v>2</v>
      </c>
      <c r="I55334">
        <v>2</v>
      </c>
      <c r="J55334" t="s">
        <v>185</v>
      </c>
    </row>
    <row r="55335" spans="1:10" x14ac:dyDescent="0.3">
      <c r="A55335">
        <v>193915</v>
      </c>
      <c r="B55335" t="s">
        <v>4518</v>
      </c>
      <c r="C55335" t="s">
        <v>12964</v>
      </c>
      <c r="D55335" t="s">
        <v>13024</v>
      </c>
      <c r="E55335">
        <v>3</v>
      </c>
      <c r="F55335">
        <v>2013</v>
      </c>
      <c r="G55335">
        <v>1</v>
      </c>
      <c r="H55335">
        <v>5</v>
      </c>
      <c r="I55335">
        <v>1</v>
      </c>
      <c r="J55335" t="s">
        <v>185</v>
      </c>
    </row>
    <row r="55336" spans="1:10" x14ac:dyDescent="0.3">
      <c r="A55336">
        <v>193916</v>
      </c>
      <c r="B55336" t="s">
        <v>4528</v>
      </c>
      <c r="C55336" t="s">
        <v>12964</v>
      </c>
      <c r="D55336" t="s">
        <v>13024</v>
      </c>
      <c r="E55336">
        <v>3</v>
      </c>
      <c r="F55336">
        <v>2013</v>
      </c>
      <c r="G55336">
        <v>1</v>
      </c>
      <c r="H55336">
        <v>4</v>
      </c>
      <c r="I55336">
        <v>2</v>
      </c>
      <c r="J55336" t="s">
        <v>185</v>
      </c>
    </row>
    <row r="55337" spans="1:10" x14ac:dyDescent="0.3">
      <c r="A55337">
        <v>193917</v>
      </c>
      <c r="B55337" t="s">
        <v>4542</v>
      </c>
      <c r="C55337" t="s">
        <v>12964</v>
      </c>
      <c r="D55337" t="s">
        <v>13024</v>
      </c>
      <c r="E55337">
        <v>3</v>
      </c>
      <c r="F55337">
        <v>2013</v>
      </c>
      <c r="G55337">
        <v>1</v>
      </c>
      <c r="H55337">
        <v>5.5</v>
      </c>
      <c r="I55337">
        <v>1</v>
      </c>
      <c r="J55337" t="s">
        <v>185</v>
      </c>
    </row>
    <row r="55338" spans="1:10" x14ac:dyDescent="0.3">
      <c r="A55338">
        <v>193918</v>
      </c>
      <c r="B55338" t="s">
        <v>4545</v>
      </c>
      <c r="C55338" t="s">
        <v>12964</v>
      </c>
      <c r="D55338" t="s">
        <v>13024</v>
      </c>
      <c r="E55338">
        <v>3</v>
      </c>
      <c r="F55338">
        <v>2013</v>
      </c>
      <c r="G55338">
        <v>1</v>
      </c>
      <c r="H55338">
        <v>3.5</v>
      </c>
      <c r="I55338">
        <v>2</v>
      </c>
      <c r="J55338" t="s">
        <v>185</v>
      </c>
    </row>
    <row r="55339" spans="1:10" x14ac:dyDescent="0.3">
      <c r="A55339">
        <v>193919</v>
      </c>
      <c r="B55339" t="s">
        <v>4551</v>
      </c>
      <c r="C55339" t="s">
        <v>12964</v>
      </c>
      <c r="D55339" t="s">
        <v>13024</v>
      </c>
      <c r="E55339">
        <v>3</v>
      </c>
      <c r="F55339">
        <v>2013</v>
      </c>
      <c r="G55339">
        <v>1</v>
      </c>
      <c r="H55339">
        <v>5.5</v>
      </c>
      <c r="I55339">
        <v>1</v>
      </c>
      <c r="J55339" t="s">
        <v>185</v>
      </c>
    </row>
    <row r="55340" spans="1:10" x14ac:dyDescent="0.3">
      <c r="A55340">
        <v>193920</v>
      </c>
      <c r="B55340" t="s">
        <v>4558</v>
      </c>
      <c r="C55340" t="s">
        <v>12964</v>
      </c>
      <c r="D55340" t="s">
        <v>13024</v>
      </c>
      <c r="E55340">
        <v>3</v>
      </c>
      <c r="F55340">
        <v>2013</v>
      </c>
      <c r="G55340">
        <v>1</v>
      </c>
      <c r="H55340">
        <v>0.5</v>
      </c>
      <c r="I55340">
        <v>2</v>
      </c>
      <c r="J55340" t="s">
        <v>185</v>
      </c>
    </row>
    <row r="55341" spans="1:10" x14ac:dyDescent="0.3">
      <c r="A55341">
        <v>193921</v>
      </c>
      <c r="B55341" t="s">
        <v>4561</v>
      </c>
      <c r="C55341" t="s">
        <v>12964</v>
      </c>
      <c r="D55341" t="s">
        <v>13024</v>
      </c>
      <c r="E55341">
        <v>3</v>
      </c>
      <c r="F55341">
        <v>2013</v>
      </c>
      <c r="G55341">
        <v>1</v>
      </c>
      <c r="H55341">
        <v>6</v>
      </c>
      <c r="I55341">
        <v>3</v>
      </c>
      <c r="J55341" t="s">
        <v>185</v>
      </c>
    </row>
    <row r="55342" spans="1:10" x14ac:dyDescent="0.3">
      <c r="A55342">
        <v>193922</v>
      </c>
      <c r="B55342" t="s">
        <v>4562</v>
      </c>
      <c r="C55342" t="s">
        <v>12964</v>
      </c>
      <c r="D55342" t="s">
        <v>13024</v>
      </c>
      <c r="E55342">
        <v>3</v>
      </c>
      <c r="F55342">
        <v>2013</v>
      </c>
      <c r="G55342">
        <v>1</v>
      </c>
      <c r="H55342">
        <v>6.5</v>
      </c>
      <c r="I55342">
        <v>1</v>
      </c>
      <c r="J55342" t="s">
        <v>185</v>
      </c>
    </row>
    <row r="55343" spans="1:10" x14ac:dyDescent="0.3">
      <c r="A55343">
        <v>193923</v>
      </c>
      <c r="B55343" t="s">
        <v>4569</v>
      </c>
      <c r="C55343" t="s">
        <v>12964</v>
      </c>
      <c r="D55343" t="s">
        <v>13024</v>
      </c>
      <c r="E55343">
        <v>3</v>
      </c>
      <c r="F55343">
        <v>2013</v>
      </c>
      <c r="G55343">
        <v>1</v>
      </c>
      <c r="H55343">
        <v>6.5</v>
      </c>
      <c r="I55343">
        <v>1</v>
      </c>
      <c r="J55343" t="s">
        <v>185</v>
      </c>
    </row>
    <row r="55344" spans="1:10" x14ac:dyDescent="0.3">
      <c r="A55344">
        <v>193924</v>
      </c>
      <c r="B55344" t="s">
        <v>4576</v>
      </c>
      <c r="C55344" t="s">
        <v>12964</v>
      </c>
      <c r="D55344" t="s">
        <v>13024</v>
      </c>
      <c r="E55344">
        <v>3</v>
      </c>
      <c r="F55344">
        <v>2013</v>
      </c>
      <c r="G55344">
        <v>1</v>
      </c>
      <c r="H55344">
        <v>6.5</v>
      </c>
      <c r="I55344">
        <v>1</v>
      </c>
      <c r="J55344" t="s">
        <v>185</v>
      </c>
    </row>
    <row r="55345" spans="1:10" x14ac:dyDescent="0.3">
      <c r="A55345">
        <v>193925</v>
      </c>
      <c r="B55345" t="s">
        <v>3906</v>
      </c>
      <c r="C55345" t="s">
        <v>12964</v>
      </c>
      <c r="D55345" t="s">
        <v>13024</v>
      </c>
      <c r="E55345">
        <v>3</v>
      </c>
      <c r="F55345">
        <v>2013</v>
      </c>
      <c r="G55345">
        <v>1</v>
      </c>
      <c r="H55345">
        <v>4.5</v>
      </c>
      <c r="I55345">
        <v>2</v>
      </c>
      <c r="J55345" t="s">
        <v>185</v>
      </c>
    </row>
    <row r="55346" spans="1:10" x14ac:dyDescent="0.3">
      <c r="A55346">
        <v>193926</v>
      </c>
      <c r="B55346" t="s">
        <v>4605</v>
      </c>
      <c r="C55346" t="s">
        <v>12964</v>
      </c>
      <c r="D55346" t="s">
        <v>13024</v>
      </c>
      <c r="E55346">
        <v>3</v>
      </c>
      <c r="F55346">
        <v>2013</v>
      </c>
      <c r="G55346">
        <v>1</v>
      </c>
      <c r="H55346">
        <v>8.5</v>
      </c>
      <c r="I55346">
        <v>1</v>
      </c>
      <c r="J55346" t="s">
        <v>185</v>
      </c>
    </row>
    <row r="55347" spans="1:10" x14ac:dyDescent="0.3">
      <c r="A55347">
        <v>193927</v>
      </c>
      <c r="B55347" t="s">
        <v>4611</v>
      </c>
      <c r="C55347" t="s">
        <v>12964</v>
      </c>
      <c r="D55347" t="s">
        <v>13024</v>
      </c>
      <c r="E55347">
        <v>3</v>
      </c>
      <c r="F55347">
        <v>2013</v>
      </c>
      <c r="G55347">
        <v>1</v>
      </c>
      <c r="H55347">
        <v>7</v>
      </c>
      <c r="I55347">
        <v>1</v>
      </c>
      <c r="J55347" t="s">
        <v>185</v>
      </c>
    </row>
    <row r="55348" spans="1:10" x14ac:dyDescent="0.3">
      <c r="A55348">
        <v>193928</v>
      </c>
      <c r="B55348" t="s">
        <v>4618</v>
      </c>
      <c r="C55348" t="s">
        <v>12964</v>
      </c>
      <c r="D55348" t="s">
        <v>13024</v>
      </c>
      <c r="E55348">
        <v>3</v>
      </c>
      <c r="F55348">
        <v>2013</v>
      </c>
      <c r="G55348">
        <v>1</v>
      </c>
      <c r="H55348">
        <v>8</v>
      </c>
      <c r="I55348">
        <v>1</v>
      </c>
      <c r="J55348" t="s">
        <v>185</v>
      </c>
    </row>
    <row r="55349" spans="1:10" x14ac:dyDescent="0.3">
      <c r="A55349">
        <v>193929</v>
      </c>
      <c r="B55349" t="s">
        <v>4620</v>
      </c>
      <c r="C55349" t="s">
        <v>12964</v>
      </c>
      <c r="D55349" t="s">
        <v>13024</v>
      </c>
      <c r="E55349">
        <v>3</v>
      </c>
      <c r="F55349">
        <v>2013</v>
      </c>
      <c r="G55349">
        <v>1</v>
      </c>
      <c r="H55349">
        <v>3</v>
      </c>
      <c r="I55349">
        <v>1</v>
      </c>
      <c r="J55349" t="s">
        <v>185</v>
      </c>
    </row>
    <row r="55350" spans="1:10" x14ac:dyDescent="0.3">
      <c r="A55350">
        <v>193930</v>
      </c>
      <c r="B55350" t="s">
        <v>4629</v>
      </c>
      <c r="C55350" t="s">
        <v>12964</v>
      </c>
      <c r="D55350" t="s">
        <v>13024</v>
      </c>
      <c r="E55350">
        <v>3</v>
      </c>
      <c r="F55350">
        <v>2013</v>
      </c>
      <c r="G55350">
        <v>1</v>
      </c>
      <c r="H55350">
        <v>6.5</v>
      </c>
      <c r="I55350">
        <v>1</v>
      </c>
      <c r="J55350" t="s">
        <v>185</v>
      </c>
    </row>
    <row r="55351" spans="1:10" x14ac:dyDescent="0.3">
      <c r="A55351">
        <v>193931</v>
      </c>
      <c r="B55351" t="s">
        <v>4648</v>
      </c>
      <c r="C55351" t="s">
        <v>12964</v>
      </c>
      <c r="D55351" t="s">
        <v>13024</v>
      </c>
      <c r="E55351">
        <v>3</v>
      </c>
      <c r="F55351">
        <v>2013</v>
      </c>
      <c r="G55351">
        <v>1</v>
      </c>
      <c r="H55351">
        <v>3</v>
      </c>
      <c r="I55351">
        <v>2</v>
      </c>
      <c r="J55351" t="s">
        <v>185</v>
      </c>
    </row>
    <row r="55352" spans="1:10" x14ac:dyDescent="0.3">
      <c r="A55352">
        <v>193932</v>
      </c>
      <c r="B55352" t="s">
        <v>3943</v>
      </c>
      <c r="C55352" t="s">
        <v>12964</v>
      </c>
      <c r="D55352" t="s">
        <v>13024</v>
      </c>
      <c r="E55352">
        <v>3</v>
      </c>
      <c r="F55352">
        <v>2013</v>
      </c>
      <c r="G55352">
        <v>1</v>
      </c>
      <c r="H55352">
        <v>5</v>
      </c>
      <c r="I55352">
        <v>1</v>
      </c>
      <c r="J55352" t="s">
        <v>185</v>
      </c>
    </row>
    <row r="55353" spans="1:10" x14ac:dyDescent="0.3">
      <c r="A55353">
        <v>193933</v>
      </c>
      <c r="B55353" t="s">
        <v>4655</v>
      </c>
      <c r="C55353" t="s">
        <v>12964</v>
      </c>
      <c r="D55353" t="s">
        <v>13024</v>
      </c>
      <c r="E55353">
        <v>3</v>
      </c>
      <c r="F55353">
        <v>2013</v>
      </c>
      <c r="G55353">
        <v>1</v>
      </c>
      <c r="H55353">
        <v>4.5</v>
      </c>
      <c r="I55353">
        <v>2</v>
      </c>
      <c r="J55353" t="s">
        <v>185</v>
      </c>
    </row>
    <row r="55354" spans="1:10" x14ac:dyDescent="0.3">
      <c r="A55354">
        <v>193934</v>
      </c>
      <c r="B55354" t="s">
        <v>4661</v>
      </c>
      <c r="C55354" t="s">
        <v>12964</v>
      </c>
      <c r="D55354" t="s">
        <v>13024</v>
      </c>
      <c r="E55354">
        <v>3</v>
      </c>
      <c r="F55354">
        <v>2013</v>
      </c>
      <c r="G55354">
        <v>1</v>
      </c>
      <c r="H55354">
        <v>4</v>
      </c>
      <c r="I55354">
        <v>2</v>
      </c>
      <c r="J55354" t="s">
        <v>185</v>
      </c>
    </row>
    <row r="55355" spans="1:10" x14ac:dyDescent="0.3">
      <c r="A55355">
        <v>193935</v>
      </c>
      <c r="B55355" t="s">
        <v>4662</v>
      </c>
      <c r="C55355" t="s">
        <v>12964</v>
      </c>
      <c r="D55355" t="s">
        <v>13024</v>
      </c>
      <c r="E55355">
        <v>3</v>
      </c>
      <c r="F55355">
        <v>2013</v>
      </c>
      <c r="G55355">
        <v>1</v>
      </c>
      <c r="H55355">
        <v>5.5</v>
      </c>
      <c r="I55355">
        <v>1</v>
      </c>
      <c r="J55355" t="s">
        <v>185</v>
      </c>
    </row>
    <row r="55356" spans="1:10" x14ac:dyDescent="0.3">
      <c r="A55356">
        <v>193936</v>
      </c>
      <c r="B55356" t="s">
        <v>4670</v>
      </c>
      <c r="C55356" t="s">
        <v>12964</v>
      </c>
      <c r="D55356" t="s">
        <v>13024</v>
      </c>
      <c r="E55356">
        <v>3</v>
      </c>
      <c r="F55356">
        <v>2013</v>
      </c>
      <c r="G55356">
        <v>1</v>
      </c>
      <c r="H55356">
        <v>4.5</v>
      </c>
      <c r="I55356">
        <v>2</v>
      </c>
      <c r="J55356" t="s">
        <v>185</v>
      </c>
    </row>
    <row r="55357" spans="1:10" x14ac:dyDescent="0.3">
      <c r="A55357">
        <v>193937</v>
      </c>
      <c r="B55357" t="s">
        <v>4684</v>
      </c>
      <c r="C55357" t="s">
        <v>12964</v>
      </c>
      <c r="D55357" t="s">
        <v>13024</v>
      </c>
      <c r="E55357">
        <v>3</v>
      </c>
      <c r="F55357">
        <v>2013</v>
      </c>
      <c r="G55357">
        <v>1</v>
      </c>
      <c r="H55357">
        <v>5.5</v>
      </c>
      <c r="I55357">
        <v>3</v>
      </c>
      <c r="J55357" t="s">
        <v>185</v>
      </c>
    </row>
    <row r="55358" spans="1:10" x14ac:dyDescent="0.3">
      <c r="A55358">
        <v>193938</v>
      </c>
      <c r="B55358" t="s">
        <v>4686</v>
      </c>
      <c r="C55358" t="s">
        <v>12964</v>
      </c>
      <c r="D55358" t="s">
        <v>13024</v>
      </c>
      <c r="E55358">
        <v>3</v>
      </c>
      <c r="F55358">
        <v>2013</v>
      </c>
      <c r="G55358">
        <v>1</v>
      </c>
      <c r="H55358">
        <v>5</v>
      </c>
      <c r="I55358">
        <v>1</v>
      </c>
      <c r="J55358" t="s">
        <v>185</v>
      </c>
    </row>
    <row r="55359" spans="1:10" x14ac:dyDescent="0.3">
      <c r="A55359">
        <v>193939</v>
      </c>
      <c r="B55359" t="s">
        <v>4688</v>
      </c>
      <c r="C55359" t="s">
        <v>12964</v>
      </c>
      <c r="D55359" t="s">
        <v>13024</v>
      </c>
      <c r="E55359">
        <v>3</v>
      </c>
      <c r="F55359">
        <v>2013</v>
      </c>
      <c r="G55359">
        <v>1</v>
      </c>
      <c r="H55359">
        <v>7</v>
      </c>
      <c r="I55359">
        <v>1</v>
      </c>
      <c r="J55359" t="s">
        <v>185</v>
      </c>
    </row>
    <row r="55360" spans="1:10" x14ac:dyDescent="0.3">
      <c r="A55360">
        <v>193940</v>
      </c>
      <c r="B55360" t="s">
        <v>4691</v>
      </c>
      <c r="C55360" t="s">
        <v>12964</v>
      </c>
      <c r="D55360" t="s">
        <v>13024</v>
      </c>
      <c r="E55360">
        <v>3</v>
      </c>
      <c r="F55360">
        <v>2013</v>
      </c>
      <c r="G55360">
        <v>1</v>
      </c>
      <c r="H55360">
        <v>7.5</v>
      </c>
      <c r="I55360">
        <v>1</v>
      </c>
      <c r="J55360" t="s">
        <v>185</v>
      </c>
    </row>
    <row r="55361" spans="1:10" x14ac:dyDescent="0.3">
      <c r="A55361">
        <v>193941</v>
      </c>
      <c r="B55361" t="s">
        <v>4694</v>
      </c>
      <c r="C55361" t="s">
        <v>12964</v>
      </c>
      <c r="D55361" t="s">
        <v>13024</v>
      </c>
      <c r="E55361">
        <v>3</v>
      </c>
      <c r="F55361">
        <v>2013</v>
      </c>
      <c r="G55361">
        <v>1</v>
      </c>
      <c r="H55361">
        <v>0</v>
      </c>
      <c r="I55361">
        <v>2</v>
      </c>
      <c r="J55361" t="s">
        <v>185</v>
      </c>
    </row>
    <row r="55362" spans="1:10" x14ac:dyDescent="0.3">
      <c r="A55362">
        <v>193942</v>
      </c>
      <c r="B55362" t="s">
        <v>4706</v>
      </c>
      <c r="C55362" t="s">
        <v>12964</v>
      </c>
      <c r="D55362" t="s">
        <v>13024</v>
      </c>
      <c r="E55362">
        <v>3</v>
      </c>
      <c r="F55362">
        <v>2013</v>
      </c>
      <c r="G55362">
        <v>1</v>
      </c>
      <c r="H55362">
        <v>2.5</v>
      </c>
      <c r="I55362">
        <v>1</v>
      </c>
      <c r="J55362" t="s">
        <v>185</v>
      </c>
    </row>
    <row r="55363" spans="1:10" x14ac:dyDescent="0.3">
      <c r="A55363">
        <v>193943</v>
      </c>
      <c r="B55363" t="s">
        <v>3909</v>
      </c>
      <c r="C55363" t="s">
        <v>12964</v>
      </c>
      <c r="D55363" t="s">
        <v>13024</v>
      </c>
      <c r="E55363">
        <v>3</v>
      </c>
      <c r="F55363">
        <v>2013</v>
      </c>
      <c r="G55363">
        <v>1</v>
      </c>
      <c r="H55363">
        <v>3.5</v>
      </c>
      <c r="I55363">
        <v>2</v>
      </c>
      <c r="J55363" t="s">
        <v>185</v>
      </c>
    </row>
    <row r="55364" spans="1:10" x14ac:dyDescent="0.3">
      <c r="A55364">
        <v>193944</v>
      </c>
      <c r="B55364" t="s">
        <v>4711</v>
      </c>
      <c r="C55364" t="s">
        <v>12964</v>
      </c>
      <c r="D55364" t="s">
        <v>13024</v>
      </c>
      <c r="E55364">
        <v>3</v>
      </c>
      <c r="F55364">
        <v>2013</v>
      </c>
      <c r="G55364">
        <v>1</v>
      </c>
      <c r="H55364">
        <v>2.5</v>
      </c>
      <c r="I55364">
        <v>2</v>
      </c>
      <c r="J55364" t="s">
        <v>185</v>
      </c>
    </row>
    <row r="55365" spans="1:10" x14ac:dyDescent="0.3">
      <c r="A55365">
        <v>193945</v>
      </c>
      <c r="B55365" t="s">
        <v>4714</v>
      </c>
      <c r="C55365" t="s">
        <v>12964</v>
      </c>
      <c r="D55365" t="s">
        <v>13024</v>
      </c>
      <c r="E55365">
        <v>3</v>
      </c>
      <c r="F55365">
        <v>2013</v>
      </c>
      <c r="G55365">
        <v>1</v>
      </c>
      <c r="H55365">
        <v>6</v>
      </c>
      <c r="I55365">
        <v>1</v>
      </c>
      <c r="J55365" t="s">
        <v>185</v>
      </c>
    </row>
    <row r="55366" spans="1:10" x14ac:dyDescent="0.3">
      <c r="A55366">
        <v>193946</v>
      </c>
      <c r="B55366" t="s">
        <v>4716</v>
      </c>
      <c r="C55366" t="s">
        <v>12964</v>
      </c>
      <c r="D55366" t="s">
        <v>13024</v>
      </c>
      <c r="E55366">
        <v>3</v>
      </c>
      <c r="F55366">
        <v>2013</v>
      </c>
      <c r="G55366">
        <v>1</v>
      </c>
      <c r="H55366">
        <v>2.5</v>
      </c>
      <c r="I55366">
        <v>2</v>
      </c>
      <c r="J55366" t="s">
        <v>185</v>
      </c>
    </row>
    <row r="55367" spans="1:10" x14ac:dyDescent="0.3">
      <c r="A55367">
        <v>193947</v>
      </c>
      <c r="B55367" t="s">
        <v>4720</v>
      </c>
      <c r="C55367" t="s">
        <v>12964</v>
      </c>
      <c r="D55367" t="s">
        <v>13024</v>
      </c>
      <c r="E55367">
        <v>3</v>
      </c>
      <c r="F55367">
        <v>2013</v>
      </c>
      <c r="G55367">
        <v>1</v>
      </c>
      <c r="H55367">
        <v>5</v>
      </c>
      <c r="I55367">
        <v>1</v>
      </c>
      <c r="J55367" t="s">
        <v>185</v>
      </c>
    </row>
    <row r="55368" spans="1:10" x14ac:dyDescent="0.3">
      <c r="A55368">
        <v>193948</v>
      </c>
      <c r="B55368" t="s">
        <v>4723</v>
      </c>
      <c r="C55368" t="s">
        <v>12964</v>
      </c>
      <c r="D55368" t="s">
        <v>13024</v>
      </c>
      <c r="E55368">
        <v>3</v>
      </c>
      <c r="F55368">
        <v>2013</v>
      </c>
      <c r="G55368">
        <v>1</v>
      </c>
      <c r="H55368">
        <v>2.5</v>
      </c>
      <c r="I55368">
        <v>2</v>
      </c>
      <c r="J55368" t="s">
        <v>185</v>
      </c>
    </row>
    <row r="55369" spans="1:10" x14ac:dyDescent="0.3">
      <c r="A55369">
        <v>193949</v>
      </c>
      <c r="B55369" t="s">
        <v>4725</v>
      </c>
      <c r="C55369" t="s">
        <v>12964</v>
      </c>
      <c r="D55369" t="s">
        <v>13024</v>
      </c>
      <c r="E55369">
        <v>3</v>
      </c>
      <c r="F55369">
        <v>2013</v>
      </c>
      <c r="G55369">
        <v>1</v>
      </c>
      <c r="H55369">
        <v>4.5</v>
      </c>
      <c r="I55369">
        <v>2</v>
      </c>
      <c r="J55369" t="s">
        <v>185</v>
      </c>
    </row>
    <row r="55370" spans="1:10" x14ac:dyDescent="0.3">
      <c r="A55370">
        <v>193950</v>
      </c>
      <c r="B55370" t="s">
        <v>4736</v>
      </c>
      <c r="C55370" t="s">
        <v>12964</v>
      </c>
      <c r="D55370" t="s">
        <v>13024</v>
      </c>
      <c r="E55370">
        <v>3</v>
      </c>
      <c r="F55370">
        <v>2013</v>
      </c>
      <c r="G55370">
        <v>1</v>
      </c>
      <c r="H55370">
        <v>3.5</v>
      </c>
      <c r="I55370">
        <v>2</v>
      </c>
      <c r="J55370" t="s">
        <v>185</v>
      </c>
    </row>
    <row r="55371" spans="1:10" x14ac:dyDescent="0.3">
      <c r="A55371">
        <v>193951</v>
      </c>
      <c r="B55371" t="s">
        <v>4737</v>
      </c>
      <c r="C55371" t="s">
        <v>12964</v>
      </c>
      <c r="D55371" t="s">
        <v>13024</v>
      </c>
      <c r="E55371">
        <v>3</v>
      </c>
      <c r="F55371">
        <v>2013</v>
      </c>
      <c r="G55371">
        <v>1</v>
      </c>
      <c r="H55371">
        <v>5.5</v>
      </c>
      <c r="I55371">
        <v>1</v>
      </c>
      <c r="J55371" t="s">
        <v>185</v>
      </c>
    </row>
    <row r="55372" spans="1:10" x14ac:dyDescent="0.3">
      <c r="A55372">
        <v>193952</v>
      </c>
      <c r="B55372" t="s">
        <v>3913</v>
      </c>
      <c r="C55372" t="s">
        <v>12964</v>
      </c>
      <c r="D55372" t="s">
        <v>13024</v>
      </c>
      <c r="E55372">
        <v>3</v>
      </c>
      <c r="F55372">
        <v>2013</v>
      </c>
      <c r="G55372">
        <v>1</v>
      </c>
      <c r="H55372">
        <v>7</v>
      </c>
      <c r="I55372">
        <v>1</v>
      </c>
      <c r="J55372" t="s">
        <v>185</v>
      </c>
    </row>
    <row r="55373" spans="1:10" x14ac:dyDescent="0.3">
      <c r="A55373">
        <v>193953</v>
      </c>
      <c r="B55373" t="s">
        <v>4752</v>
      </c>
      <c r="C55373" t="s">
        <v>12964</v>
      </c>
      <c r="D55373" t="s">
        <v>13024</v>
      </c>
      <c r="E55373">
        <v>3</v>
      </c>
      <c r="F55373">
        <v>2013</v>
      </c>
      <c r="G55373">
        <v>1</v>
      </c>
      <c r="H55373">
        <v>6.5</v>
      </c>
      <c r="I55373">
        <v>1</v>
      </c>
      <c r="J55373" t="s">
        <v>185</v>
      </c>
    </row>
    <row r="55374" spans="1:10" x14ac:dyDescent="0.3">
      <c r="A55374">
        <v>193954</v>
      </c>
      <c r="B55374" t="s">
        <v>4754</v>
      </c>
      <c r="C55374" t="s">
        <v>12964</v>
      </c>
      <c r="D55374" t="s">
        <v>13024</v>
      </c>
      <c r="E55374">
        <v>3</v>
      </c>
      <c r="F55374">
        <v>2013</v>
      </c>
      <c r="G55374">
        <v>1</v>
      </c>
      <c r="H55374">
        <v>4.5</v>
      </c>
      <c r="I55374">
        <v>2</v>
      </c>
      <c r="J55374" t="s">
        <v>185</v>
      </c>
    </row>
    <row r="55375" spans="1:10" x14ac:dyDescent="0.3">
      <c r="A55375">
        <v>193955</v>
      </c>
      <c r="B55375" t="s">
        <v>4755</v>
      </c>
      <c r="C55375" t="s">
        <v>12964</v>
      </c>
      <c r="D55375" t="s">
        <v>13024</v>
      </c>
      <c r="E55375">
        <v>3</v>
      </c>
      <c r="F55375">
        <v>2013</v>
      </c>
      <c r="G55375">
        <v>1</v>
      </c>
      <c r="H55375">
        <v>7</v>
      </c>
      <c r="I55375">
        <v>1</v>
      </c>
      <c r="J55375" t="s">
        <v>185</v>
      </c>
    </row>
    <row r="55376" spans="1:10" x14ac:dyDescent="0.3">
      <c r="A55376">
        <v>193956</v>
      </c>
      <c r="B55376" t="s">
        <v>4762</v>
      </c>
      <c r="C55376" t="s">
        <v>12964</v>
      </c>
      <c r="D55376" t="s">
        <v>13024</v>
      </c>
      <c r="E55376">
        <v>3</v>
      </c>
      <c r="F55376">
        <v>2013</v>
      </c>
      <c r="G55376">
        <v>1</v>
      </c>
      <c r="H55376">
        <v>6</v>
      </c>
      <c r="I55376">
        <v>1</v>
      </c>
      <c r="J55376" t="s">
        <v>185</v>
      </c>
    </row>
    <row r="55377" spans="1:10" x14ac:dyDescent="0.3">
      <c r="A55377">
        <v>193957</v>
      </c>
      <c r="B55377" t="s">
        <v>4763</v>
      </c>
      <c r="C55377" t="s">
        <v>12964</v>
      </c>
      <c r="D55377" t="s">
        <v>13024</v>
      </c>
      <c r="E55377">
        <v>3</v>
      </c>
      <c r="F55377">
        <v>2013</v>
      </c>
      <c r="G55377">
        <v>1</v>
      </c>
      <c r="H55377">
        <v>0</v>
      </c>
      <c r="I55377">
        <v>2</v>
      </c>
      <c r="J55377" t="s">
        <v>185</v>
      </c>
    </row>
    <row r="55378" spans="1:10" x14ac:dyDescent="0.3">
      <c r="A55378">
        <v>193958</v>
      </c>
      <c r="B55378" t="s">
        <v>4773</v>
      </c>
      <c r="C55378" t="s">
        <v>12964</v>
      </c>
      <c r="D55378" t="s">
        <v>13024</v>
      </c>
      <c r="E55378">
        <v>3</v>
      </c>
      <c r="F55378">
        <v>2013</v>
      </c>
      <c r="G55378">
        <v>1</v>
      </c>
      <c r="H55378">
        <v>5</v>
      </c>
      <c r="I55378">
        <v>1</v>
      </c>
      <c r="J55378" t="s">
        <v>185</v>
      </c>
    </row>
    <row r="55379" spans="1:10" x14ac:dyDescent="0.3">
      <c r="A55379">
        <v>193959</v>
      </c>
      <c r="B55379" t="s">
        <v>3896</v>
      </c>
      <c r="C55379" t="s">
        <v>12964</v>
      </c>
      <c r="D55379" t="s">
        <v>13024</v>
      </c>
      <c r="E55379">
        <v>3</v>
      </c>
      <c r="F55379">
        <v>2013</v>
      </c>
      <c r="G55379">
        <v>1</v>
      </c>
      <c r="H55379">
        <v>5.5</v>
      </c>
      <c r="I55379">
        <v>3</v>
      </c>
      <c r="J55379" t="s">
        <v>185</v>
      </c>
    </row>
    <row r="55380" spans="1:10" x14ac:dyDescent="0.3">
      <c r="A55380">
        <v>193960</v>
      </c>
      <c r="B55380" t="s">
        <v>4782</v>
      </c>
      <c r="C55380" t="s">
        <v>12964</v>
      </c>
      <c r="D55380" t="s">
        <v>13024</v>
      </c>
      <c r="E55380">
        <v>3</v>
      </c>
      <c r="F55380">
        <v>2013</v>
      </c>
      <c r="G55380">
        <v>1</v>
      </c>
      <c r="H55380">
        <v>5</v>
      </c>
      <c r="I55380">
        <v>1</v>
      </c>
      <c r="J55380" t="s">
        <v>185</v>
      </c>
    </row>
    <row r="55381" spans="1:10" x14ac:dyDescent="0.3">
      <c r="A55381">
        <v>193961</v>
      </c>
      <c r="B55381" t="s">
        <v>4791</v>
      </c>
      <c r="C55381" t="s">
        <v>12964</v>
      </c>
      <c r="D55381" t="s">
        <v>13024</v>
      </c>
      <c r="E55381">
        <v>3</v>
      </c>
      <c r="F55381">
        <v>2013</v>
      </c>
      <c r="G55381">
        <v>1</v>
      </c>
      <c r="H55381">
        <v>6</v>
      </c>
      <c r="I55381">
        <v>1</v>
      </c>
      <c r="J55381" t="s">
        <v>185</v>
      </c>
    </row>
    <row r="55382" spans="1:10" x14ac:dyDescent="0.3">
      <c r="A55382">
        <v>193962</v>
      </c>
      <c r="B55382" t="s">
        <v>4792</v>
      </c>
      <c r="C55382" t="s">
        <v>12964</v>
      </c>
      <c r="D55382" t="s">
        <v>13024</v>
      </c>
      <c r="E55382">
        <v>3</v>
      </c>
      <c r="F55382">
        <v>2013</v>
      </c>
      <c r="G55382">
        <v>1</v>
      </c>
      <c r="H55382">
        <v>0</v>
      </c>
      <c r="I55382">
        <v>1</v>
      </c>
      <c r="J55382" t="s">
        <v>185</v>
      </c>
    </row>
    <row r="55383" spans="1:10" x14ac:dyDescent="0.3">
      <c r="A55383">
        <v>193963</v>
      </c>
      <c r="B55383" t="s">
        <v>4795</v>
      </c>
      <c r="C55383" t="s">
        <v>12964</v>
      </c>
      <c r="D55383" t="s">
        <v>13024</v>
      </c>
      <c r="E55383">
        <v>3</v>
      </c>
      <c r="F55383">
        <v>2013</v>
      </c>
      <c r="G55383">
        <v>1</v>
      </c>
      <c r="H55383">
        <v>3.5</v>
      </c>
      <c r="I55383">
        <v>1</v>
      </c>
      <c r="J55383" t="s">
        <v>185</v>
      </c>
    </row>
    <row r="55384" spans="1:10" x14ac:dyDescent="0.3">
      <c r="A55384">
        <v>193964</v>
      </c>
      <c r="B55384" t="s">
        <v>4796</v>
      </c>
      <c r="C55384" t="s">
        <v>12964</v>
      </c>
      <c r="D55384" t="s">
        <v>13024</v>
      </c>
      <c r="E55384">
        <v>3</v>
      </c>
      <c r="F55384">
        <v>2013</v>
      </c>
      <c r="G55384">
        <v>1</v>
      </c>
      <c r="H55384">
        <v>5.5</v>
      </c>
      <c r="I55384">
        <v>1</v>
      </c>
      <c r="J55384" t="s">
        <v>185</v>
      </c>
    </row>
    <row r="55385" spans="1:10" x14ac:dyDescent="0.3">
      <c r="A55385">
        <v>193965</v>
      </c>
      <c r="B55385" t="s">
        <v>4806</v>
      </c>
      <c r="C55385" t="s">
        <v>12964</v>
      </c>
      <c r="D55385" t="s">
        <v>13024</v>
      </c>
      <c r="E55385">
        <v>3</v>
      </c>
      <c r="F55385">
        <v>2013</v>
      </c>
      <c r="G55385">
        <v>1</v>
      </c>
      <c r="H55385">
        <v>7</v>
      </c>
      <c r="I55385">
        <v>1</v>
      </c>
      <c r="J55385" t="s">
        <v>185</v>
      </c>
    </row>
    <row r="55386" spans="1:10" x14ac:dyDescent="0.3">
      <c r="A55386">
        <v>193966</v>
      </c>
      <c r="B55386" t="s">
        <v>4812</v>
      </c>
      <c r="C55386" t="s">
        <v>12964</v>
      </c>
      <c r="D55386" t="s">
        <v>13024</v>
      </c>
      <c r="E55386">
        <v>3</v>
      </c>
      <c r="F55386">
        <v>2013</v>
      </c>
      <c r="G55386">
        <v>1</v>
      </c>
      <c r="H55386">
        <v>5.5</v>
      </c>
      <c r="I55386">
        <v>1</v>
      </c>
      <c r="J55386" t="s">
        <v>185</v>
      </c>
    </row>
    <row r="55387" spans="1:10" x14ac:dyDescent="0.3">
      <c r="A55387">
        <v>193967</v>
      </c>
      <c r="B55387" t="s">
        <v>3935</v>
      </c>
      <c r="C55387" t="s">
        <v>12964</v>
      </c>
      <c r="D55387" t="s">
        <v>13024</v>
      </c>
      <c r="E55387">
        <v>3</v>
      </c>
      <c r="F55387">
        <v>2013</v>
      </c>
      <c r="G55387">
        <v>1</v>
      </c>
      <c r="H55387">
        <v>4</v>
      </c>
      <c r="I55387">
        <v>2</v>
      </c>
      <c r="J55387" t="s">
        <v>185</v>
      </c>
    </row>
    <row r="55388" spans="1:10" x14ac:dyDescent="0.3">
      <c r="A55388">
        <v>193968</v>
      </c>
      <c r="B55388" t="s">
        <v>4835</v>
      </c>
      <c r="C55388" t="s">
        <v>12964</v>
      </c>
      <c r="D55388" t="s">
        <v>13024</v>
      </c>
      <c r="E55388">
        <v>3</v>
      </c>
      <c r="F55388">
        <v>2013</v>
      </c>
      <c r="G55388">
        <v>1</v>
      </c>
      <c r="H55388">
        <v>6</v>
      </c>
      <c r="I55388">
        <v>1</v>
      </c>
      <c r="J55388" t="s">
        <v>185</v>
      </c>
    </row>
    <row r="55389" spans="1:10" x14ac:dyDescent="0.3">
      <c r="A55389">
        <v>193969</v>
      </c>
      <c r="B55389" t="s">
        <v>4836</v>
      </c>
      <c r="C55389" t="s">
        <v>12964</v>
      </c>
      <c r="D55389" t="s">
        <v>13024</v>
      </c>
      <c r="E55389">
        <v>3</v>
      </c>
      <c r="F55389">
        <v>2013</v>
      </c>
      <c r="G55389">
        <v>1</v>
      </c>
      <c r="H55389">
        <v>5</v>
      </c>
      <c r="I55389">
        <v>1</v>
      </c>
      <c r="J55389" t="s">
        <v>185</v>
      </c>
    </row>
    <row r="55390" spans="1:10" x14ac:dyDescent="0.3">
      <c r="A55390">
        <v>193970</v>
      </c>
      <c r="B55390" t="s">
        <v>4837</v>
      </c>
      <c r="C55390" t="s">
        <v>12964</v>
      </c>
      <c r="D55390" t="s">
        <v>13024</v>
      </c>
      <c r="E55390">
        <v>3</v>
      </c>
      <c r="F55390">
        <v>2013</v>
      </c>
      <c r="G55390">
        <v>1</v>
      </c>
      <c r="H55390">
        <v>7</v>
      </c>
      <c r="I55390">
        <v>1</v>
      </c>
      <c r="J55390" t="s">
        <v>185</v>
      </c>
    </row>
    <row r="55391" spans="1:10" x14ac:dyDescent="0.3">
      <c r="A55391">
        <v>193971</v>
      </c>
      <c r="B55391" t="s">
        <v>4838</v>
      </c>
      <c r="C55391" t="s">
        <v>12964</v>
      </c>
      <c r="D55391" t="s">
        <v>13024</v>
      </c>
      <c r="E55391">
        <v>3</v>
      </c>
      <c r="F55391">
        <v>2013</v>
      </c>
      <c r="G55391">
        <v>1</v>
      </c>
      <c r="H55391">
        <v>6</v>
      </c>
      <c r="I55391">
        <v>1</v>
      </c>
      <c r="J55391" t="s">
        <v>185</v>
      </c>
    </row>
    <row r="55392" spans="1:10" x14ac:dyDescent="0.3">
      <c r="A55392">
        <v>193972</v>
      </c>
      <c r="B55392" t="s">
        <v>4839</v>
      </c>
      <c r="C55392" t="s">
        <v>12964</v>
      </c>
      <c r="D55392" t="s">
        <v>13024</v>
      </c>
      <c r="E55392">
        <v>3</v>
      </c>
      <c r="F55392">
        <v>2013</v>
      </c>
      <c r="G55392">
        <v>1</v>
      </c>
      <c r="H55392">
        <v>6</v>
      </c>
      <c r="I55392">
        <v>1</v>
      </c>
      <c r="J55392" t="s">
        <v>185</v>
      </c>
    </row>
    <row r="55393" spans="1:10" x14ac:dyDescent="0.3">
      <c r="A55393">
        <v>193973</v>
      </c>
      <c r="B55393" t="s">
        <v>4840</v>
      </c>
      <c r="C55393" t="s">
        <v>12964</v>
      </c>
      <c r="D55393" t="s">
        <v>13024</v>
      </c>
      <c r="E55393">
        <v>3</v>
      </c>
      <c r="F55393">
        <v>2013</v>
      </c>
      <c r="G55393">
        <v>1</v>
      </c>
      <c r="H55393">
        <v>8.5</v>
      </c>
      <c r="I55393">
        <v>1</v>
      </c>
      <c r="J55393" t="s">
        <v>185</v>
      </c>
    </row>
    <row r="55394" spans="1:10" x14ac:dyDescent="0.3">
      <c r="A55394">
        <v>193974</v>
      </c>
      <c r="B55394" t="s">
        <v>4841</v>
      </c>
      <c r="C55394" t="s">
        <v>12964</v>
      </c>
      <c r="D55394" t="s">
        <v>13024</v>
      </c>
      <c r="E55394">
        <v>3</v>
      </c>
      <c r="F55394">
        <v>2013</v>
      </c>
      <c r="G55394">
        <v>1</v>
      </c>
      <c r="H55394">
        <v>8.5</v>
      </c>
      <c r="I55394">
        <v>1</v>
      </c>
      <c r="J55394" t="s">
        <v>185</v>
      </c>
    </row>
    <row r="55395" spans="1:10" x14ac:dyDescent="0.3">
      <c r="A55395">
        <v>193975</v>
      </c>
      <c r="B55395" t="s">
        <v>4842</v>
      </c>
      <c r="C55395" t="s">
        <v>12964</v>
      </c>
      <c r="D55395" t="s">
        <v>13024</v>
      </c>
      <c r="E55395">
        <v>3</v>
      </c>
      <c r="F55395">
        <v>2013</v>
      </c>
      <c r="G55395">
        <v>1</v>
      </c>
      <c r="H55395">
        <v>0</v>
      </c>
      <c r="I55395">
        <v>1</v>
      </c>
      <c r="J55395" t="s">
        <v>185</v>
      </c>
    </row>
    <row r="55396" spans="1:10" x14ac:dyDescent="0.3">
      <c r="A55396">
        <v>193976</v>
      </c>
      <c r="B55396" t="s">
        <v>4843</v>
      </c>
      <c r="C55396" t="s">
        <v>12964</v>
      </c>
      <c r="D55396" t="s">
        <v>13024</v>
      </c>
      <c r="E55396">
        <v>3</v>
      </c>
      <c r="F55396">
        <v>2013</v>
      </c>
      <c r="G55396">
        <v>1</v>
      </c>
      <c r="H55396">
        <v>7.5</v>
      </c>
      <c r="I55396">
        <v>1</v>
      </c>
      <c r="J55396" t="s">
        <v>185</v>
      </c>
    </row>
    <row r="55397" spans="1:10" x14ac:dyDescent="0.3">
      <c r="A55397">
        <v>193977</v>
      </c>
      <c r="B55397" t="s">
        <v>4844</v>
      </c>
      <c r="C55397" t="s">
        <v>12964</v>
      </c>
      <c r="D55397" t="s">
        <v>13024</v>
      </c>
      <c r="E55397">
        <v>3</v>
      </c>
      <c r="F55397">
        <v>2013</v>
      </c>
      <c r="G55397">
        <v>1</v>
      </c>
      <c r="H55397">
        <v>7.5</v>
      </c>
      <c r="I55397">
        <v>1</v>
      </c>
      <c r="J55397" t="s">
        <v>185</v>
      </c>
    </row>
    <row r="55398" spans="1:10" x14ac:dyDescent="0.3">
      <c r="A55398">
        <v>193978</v>
      </c>
      <c r="B55398" t="s">
        <v>4845</v>
      </c>
      <c r="C55398" t="s">
        <v>12964</v>
      </c>
      <c r="D55398" t="s">
        <v>13024</v>
      </c>
      <c r="E55398">
        <v>3</v>
      </c>
      <c r="F55398">
        <v>2013</v>
      </c>
      <c r="G55398">
        <v>1</v>
      </c>
      <c r="H55398">
        <v>8</v>
      </c>
      <c r="I55398">
        <v>1</v>
      </c>
      <c r="J55398" t="s">
        <v>185</v>
      </c>
    </row>
    <row r="55399" spans="1:10" x14ac:dyDescent="0.3">
      <c r="A55399">
        <v>193979</v>
      </c>
      <c r="B55399" t="s">
        <v>4846</v>
      </c>
      <c r="C55399" t="s">
        <v>12964</v>
      </c>
      <c r="D55399" t="s">
        <v>13024</v>
      </c>
      <c r="E55399">
        <v>3</v>
      </c>
      <c r="F55399">
        <v>2013</v>
      </c>
      <c r="G55399">
        <v>1</v>
      </c>
      <c r="H55399">
        <v>7</v>
      </c>
      <c r="I55399">
        <v>1</v>
      </c>
      <c r="J55399" t="s">
        <v>185</v>
      </c>
    </row>
    <row r="55400" spans="1:10" x14ac:dyDescent="0.3">
      <c r="A55400">
        <v>193980</v>
      </c>
      <c r="B55400" t="s">
        <v>4847</v>
      </c>
      <c r="C55400" t="s">
        <v>12964</v>
      </c>
      <c r="D55400" t="s">
        <v>13024</v>
      </c>
      <c r="E55400">
        <v>3</v>
      </c>
      <c r="F55400">
        <v>2013</v>
      </c>
      <c r="G55400">
        <v>1</v>
      </c>
      <c r="H55400">
        <v>7.5</v>
      </c>
      <c r="I55400">
        <v>1</v>
      </c>
      <c r="J55400" t="s">
        <v>185</v>
      </c>
    </row>
    <row r="55401" spans="1:10" x14ac:dyDescent="0.3">
      <c r="A55401">
        <v>193988</v>
      </c>
      <c r="B55401" t="s">
        <v>3955</v>
      </c>
      <c r="C55401" t="s">
        <v>12964</v>
      </c>
      <c r="D55401" t="s">
        <v>13023</v>
      </c>
      <c r="E55401">
        <v>3</v>
      </c>
      <c r="F55401">
        <v>2013</v>
      </c>
      <c r="G55401">
        <v>1</v>
      </c>
      <c r="H55401">
        <v>2</v>
      </c>
      <c r="I55401">
        <v>2</v>
      </c>
      <c r="J55401" t="s">
        <v>185</v>
      </c>
    </row>
    <row r="55402" spans="1:10" x14ac:dyDescent="0.3">
      <c r="A55402">
        <v>193989</v>
      </c>
      <c r="B55402" t="s">
        <v>3956</v>
      </c>
      <c r="C55402" t="s">
        <v>12964</v>
      </c>
      <c r="D55402" t="s">
        <v>13023</v>
      </c>
      <c r="E55402">
        <v>3</v>
      </c>
      <c r="F55402">
        <v>2013</v>
      </c>
      <c r="G55402">
        <v>1</v>
      </c>
      <c r="H55402">
        <v>5</v>
      </c>
      <c r="I55402">
        <v>1</v>
      </c>
      <c r="J55402" t="s">
        <v>185</v>
      </c>
    </row>
    <row r="55403" spans="1:10" x14ac:dyDescent="0.3">
      <c r="A55403">
        <v>193990</v>
      </c>
      <c r="B55403" t="s">
        <v>3957</v>
      </c>
      <c r="C55403" t="s">
        <v>12964</v>
      </c>
      <c r="D55403" t="s">
        <v>13023</v>
      </c>
      <c r="E55403">
        <v>3</v>
      </c>
      <c r="F55403">
        <v>2013</v>
      </c>
      <c r="G55403">
        <v>1</v>
      </c>
      <c r="H55403">
        <v>5</v>
      </c>
      <c r="I55403">
        <v>1</v>
      </c>
      <c r="J55403" t="s">
        <v>185</v>
      </c>
    </row>
    <row r="55404" spans="1:10" x14ac:dyDescent="0.3">
      <c r="A55404">
        <v>193991</v>
      </c>
      <c r="B55404" t="s">
        <v>3961</v>
      </c>
      <c r="C55404" t="s">
        <v>12964</v>
      </c>
      <c r="D55404" t="s">
        <v>13023</v>
      </c>
      <c r="E55404">
        <v>3</v>
      </c>
      <c r="F55404">
        <v>2013</v>
      </c>
      <c r="G55404">
        <v>1</v>
      </c>
      <c r="H55404">
        <v>2</v>
      </c>
      <c r="I55404">
        <v>2</v>
      </c>
      <c r="J55404" t="s">
        <v>185</v>
      </c>
    </row>
    <row r="55405" spans="1:10" x14ac:dyDescent="0.3">
      <c r="A55405">
        <v>193992</v>
      </c>
      <c r="B55405" t="s">
        <v>3971</v>
      </c>
      <c r="C55405" t="s">
        <v>12964</v>
      </c>
      <c r="D55405" t="s">
        <v>13023</v>
      </c>
      <c r="E55405">
        <v>3</v>
      </c>
      <c r="F55405">
        <v>2013</v>
      </c>
      <c r="G55405">
        <v>1</v>
      </c>
      <c r="H55405">
        <v>7</v>
      </c>
      <c r="I55405">
        <v>1</v>
      </c>
      <c r="J55405" t="s">
        <v>185</v>
      </c>
    </row>
    <row r="55406" spans="1:10" x14ac:dyDescent="0.3">
      <c r="A55406">
        <v>193993</v>
      </c>
      <c r="B55406" t="s">
        <v>3973</v>
      </c>
      <c r="C55406" t="s">
        <v>12964</v>
      </c>
      <c r="D55406" t="s">
        <v>13023</v>
      </c>
      <c r="E55406">
        <v>3</v>
      </c>
      <c r="F55406">
        <v>2013</v>
      </c>
      <c r="G55406">
        <v>1</v>
      </c>
      <c r="H55406">
        <v>5</v>
      </c>
      <c r="I55406">
        <v>1</v>
      </c>
      <c r="J55406" t="s">
        <v>185</v>
      </c>
    </row>
    <row r="55407" spans="1:10" x14ac:dyDescent="0.3">
      <c r="A55407">
        <v>193994</v>
      </c>
      <c r="B55407" t="s">
        <v>3979</v>
      </c>
      <c r="C55407" t="s">
        <v>12964</v>
      </c>
      <c r="D55407" t="s">
        <v>13023</v>
      </c>
      <c r="E55407">
        <v>3</v>
      </c>
      <c r="F55407">
        <v>2013</v>
      </c>
      <c r="G55407">
        <v>1</v>
      </c>
      <c r="H55407">
        <v>7</v>
      </c>
      <c r="I55407">
        <v>1</v>
      </c>
      <c r="J55407" t="s">
        <v>185</v>
      </c>
    </row>
    <row r="55408" spans="1:10" x14ac:dyDescent="0.3">
      <c r="A55408">
        <v>193995</v>
      </c>
      <c r="B55408" t="s">
        <v>3981</v>
      </c>
      <c r="C55408" t="s">
        <v>12964</v>
      </c>
      <c r="D55408" t="s">
        <v>13023</v>
      </c>
      <c r="E55408">
        <v>3</v>
      </c>
      <c r="F55408">
        <v>2013</v>
      </c>
      <c r="G55408">
        <v>1</v>
      </c>
      <c r="H55408">
        <v>2</v>
      </c>
      <c r="I55408">
        <v>1</v>
      </c>
      <c r="J55408" t="s">
        <v>185</v>
      </c>
    </row>
    <row r="55409" spans="1:10" x14ac:dyDescent="0.3">
      <c r="A55409">
        <v>193996</v>
      </c>
      <c r="B55409" s="1" t="s">
        <v>3999</v>
      </c>
      <c r="C55409" t="s">
        <v>12964</v>
      </c>
      <c r="D55409" t="s">
        <v>13023</v>
      </c>
      <c r="E55409">
        <v>3</v>
      </c>
      <c r="F55409">
        <v>2013</v>
      </c>
      <c r="G55409">
        <v>1</v>
      </c>
      <c r="H55409">
        <v>0.5</v>
      </c>
      <c r="I55409">
        <v>1</v>
      </c>
      <c r="J55409" t="s">
        <v>185</v>
      </c>
    </row>
    <row r="55410" spans="1:10" x14ac:dyDescent="0.3">
      <c r="A55410">
        <v>193997</v>
      </c>
      <c r="B55410" t="s">
        <v>4008</v>
      </c>
      <c r="C55410" t="s">
        <v>12964</v>
      </c>
      <c r="D55410" t="s">
        <v>13023</v>
      </c>
      <c r="E55410">
        <v>3</v>
      </c>
      <c r="F55410">
        <v>2013</v>
      </c>
      <c r="G55410">
        <v>1</v>
      </c>
      <c r="H55410">
        <v>6</v>
      </c>
      <c r="I55410">
        <v>1</v>
      </c>
      <c r="J55410" t="s">
        <v>185</v>
      </c>
    </row>
    <row r="55411" spans="1:10" x14ac:dyDescent="0.3">
      <c r="A55411">
        <v>193998</v>
      </c>
      <c r="B55411" s="1" t="s">
        <v>4018</v>
      </c>
      <c r="C55411" t="s">
        <v>12964</v>
      </c>
      <c r="D55411" t="s">
        <v>13023</v>
      </c>
      <c r="E55411">
        <v>3</v>
      </c>
      <c r="F55411">
        <v>2013</v>
      </c>
      <c r="G55411">
        <v>1</v>
      </c>
      <c r="H55411">
        <v>8.5</v>
      </c>
      <c r="I55411">
        <v>1</v>
      </c>
      <c r="J55411" t="s">
        <v>185</v>
      </c>
    </row>
    <row r="55412" spans="1:10" x14ac:dyDescent="0.3">
      <c r="A55412">
        <v>193999</v>
      </c>
      <c r="B55412" t="s">
        <v>4021</v>
      </c>
      <c r="C55412" t="s">
        <v>12964</v>
      </c>
      <c r="D55412" t="s">
        <v>13023</v>
      </c>
      <c r="E55412">
        <v>3</v>
      </c>
      <c r="F55412">
        <v>2013</v>
      </c>
      <c r="G55412">
        <v>1</v>
      </c>
      <c r="H55412">
        <v>5.5</v>
      </c>
      <c r="I55412">
        <v>1</v>
      </c>
      <c r="J55412" t="s">
        <v>185</v>
      </c>
    </row>
    <row r="55413" spans="1:10" x14ac:dyDescent="0.3">
      <c r="A55413">
        <v>194000</v>
      </c>
      <c r="B55413" t="s">
        <v>4048</v>
      </c>
      <c r="C55413" t="s">
        <v>12964</v>
      </c>
      <c r="D55413" t="s">
        <v>13023</v>
      </c>
      <c r="E55413">
        <v>3</v>
      </c>
      <c r="F55413">
        <v>2013</v>
      </c>
      <c r="G55413">
        <v>1</v>
      </c>
      <c r="H55413">
        <v>2.5</v>
      </c>
      <c r="I55413">
        <v>2</v>
      </c>
      <c r="J55413" t="s">
        <v>185</v>
      </c>
    </row>
    <row r="55414" spans="1:10" x14ac:dyDescent="0.3">
      <c r="A55414">
        <v>194001</v>
      </c>
      <c r="B55414" t="s">
        <v>4058</v>
      </c>
      <c r="C55414" t="s">
        <v>12964</v>
      </c>
      <c r="D55414" t="s">
        <v>13023</v>
      </c>
      <c r="E55414">
        <v>3</v>
      </c>
      <c r="F55414">
        <v>2013</v>
      </c>
      <c r="G55414">
        <v>1</v>
      </c>
      <c r="H55414">
        <v>5.5</v>
      </c>
      <c r="I55414">
        <v>1</v>
      </c>
      <c r="J55414" t="s">
        <v>185</v>
      </c>
    </row>
    <row r="55415" spans="1:10" x14ac:dyDescent="0.3">
      <c r="A55415">
        <v>194002</v>
      </c>
      <c r="B55415" t="s">
        <v>4063</v>
      </c>
      <c r="C55415" t="s">
        <v>12964</v>
      </c>
      <c r="D55415" t="s">
        <v>13023</v>
      </c>
      <c r="E55415">
        <v>3</v>
      </c>
      <c r="F55415">
        <v>2013</v>
      </c>
      <c r="G55415">
        <v>1</v>
      </c>
      <c r="H55415">
        <v>0</v>
      </c>
      <c r="I55415">
        <v>2</v>
      </c>
      <c r="J55415" t="s">
        <v>185</v>
      </c>
    </row>
    <row r="55416" spans="1:10" x14ac:dyDescent="0.3">
      <c r="A55416">
        <v>194003</v>
      </c>
      <c r="B55416" t="s">
        <v>4083</v>
      </c>
      <c r="C55416" t="s">
        <v>12964</v>
      </c>
      <c r="D55416" t="s">
        <v>13023</v>
      </c>
      <c r="E55416">
        <v>3</v>
      </c>
      <c r="F55416">
        <v>2013</v>
      </c>
      <c r="G55416">
        <v>1</v>
      </c>
      <c r="H55416">
        <v>5</v>
      </c>
      <c r="I55416">
        <v>1</v>
      </c>
      <c r="J55416" t="s">
        <v>185</v>
      </c>
    </row>
    <row r="55417" spans="1:10" x14ac:dyDescent="0.3">
      <c r="A55417">
        <v>194004</v>
      </c>
      <c r="B55417" t="s">
        <v>4095</v>
      </c>
      <c r="C55417" t="s">
        <v>12964</v>
      </c>
      <c r="D55417" t="s">
        <v>13023</v>
      </c>
      <c r="E55417">
        <v>3</v>
      </c>
      <c r="F55417">
        <v>2013</v>
      </c>
      <c r="G55417">
        <v>1</v>
      </c>
      <c r="H55417">
        <v>4</v>
      </c>
      <c r="I55417">
        <v>2</v>
      </c>
      <c r="J55417" t="s">
        <v>185</v>
      </c>
    </row>
    <row r="55418" spans="1:10" x14ac:dyDescent="0.3">
      <c r="A55418">
        <v>194005</v>
      </c>
      <c r="B55418" t="s">
        <v>4101</v>
      </c>
      <c r="C55418" t="s">
        <v>12964</v>
      </c>
      <c r="D55418" t="s">
        <v>13023</v>
      </c>
      <c r="E55418">
        <v>3</v>
      </c>
      <c r="F55418">
        <v>2013</v>
      </c>
      <c r="G55418">
        <v>1</v>
      </c>
      <c r="H55418">
        <v>0</v>
      </c>
      <c r="I55418">
        <v>2</v>
      </c>
      <c r="J55418" t="s">
        <v>185</v>
      </c>
    </row>
    <row r="55419" spans="1:10" x14ac:dyDescent="0.3">
      <c r="A55419">
        <v>194006</v>
      </c>
      <c r="B55419" t="s">
        <v>4102</v>
      </c>
      <c r="C55419" t="s">
        <v>12964</v>
      </c>
      <c r="D55419" t="s">
        <v>13023</v>
      </c>
      <c r="E55419">
        <v>3</v>
      </c>
      <c r="F55419">
        <v>2013</v>
      </c>
      <c r="G55419">
        <v>1</v>
      </c>
      <c r="H55419">
        <v>6</v>
      </c>
      <c r="I55419">
        <v>1</v>
      </c>
      <c r="J55419" t="s">
        <v>185</v>
      </c>
    </row>
    <row r="55420" spans="1:10" x14ac:dyDescent="0.3">
      <c r="A55420">
        <v>194007</v>
      </c>
      <c r="B55420" t="s">
        <v>4106</v>
      </c>
      <c r="C55420" t="s">
        <v>12964</v>
      </c>
      <c r="D55420" t="s">
        <v>13023</v>
      </c>
      <c r="E55420">
        <v>3</v>
      </c>
      <c r="F55420">
        <v>2013</v>
      </c>
      <c r="G55420">
        <v>1</v>
      </c>
      <c r="H55420">
        <v>6</v>
      </c>
      <c r="I55420">
        <v>1</v>
      </c>
      <c r="J55420" t="s">
        <v>185</v>
      </c>
    </row>
    <row r="55421" spans="1:10" x14ac:dyDescent="0.3">
      <c r="A55421">
        <v>194008</v>
      </c>
      <c r="B55421" t="s">
        <v>4107</v>
      </c>
      <c r="C55421" t="s">
        <v>12964</v>
      </c>
      <c r="D55421" t="s">
        <v>13023</v>
      </c>
      <c r="E55421">
        <v>3</v>
      </c>
      <c r="F55421">
        <v>2013</v>
      </c>
      <c r="G55421">
        <v>1</v>
      </c>
      <c r="H55421">
        <v>7.5</v>
      </c>
      <c r="I55421">
        <v>1</v>
      </c>
      <c r="J55421" t="s">
        <v>185</v>
      </c>
    </row>
    <row r="55422" spans="1:10" x14ac:dyDescent="0.3">
      <c r="A55422">
        <v>194009</v>
      </c>
      <c r="B55422" t="s">
        <v>4109</v>
      </c>
      <c r="C55422" t="s">
        <v>12964</v>
      </c>
      <c r="D55422" t="s">
        <v>13023</v>
      </c>
      <c r="E55422">
        <v>3</v>
      </c>
      <c r="F55422">
        <v>2013</v>
      </c>
      <c r="G55422">
        <v>1</v>
      </c>
      <c r="H55422">
        <v>5</v>
      </c>
      <c r="I55422">
        <v>1</v>
      </c>
      <c r="J55422" t="s">
        <v>185</v>
      </c>
    </row>
    <row r="55423" spans="1:10" x14ac:dyDescent="0.3">
      <c r="A55423">
        <v>194010</v>
      </c>
      <c r="B55423" t="s">
        <v>4112</v>
      </c>
      <c r="C55423" t="s">
        <v>12964</v>
      </c>
      <c r="D55423" t="s">
        <v>13023</v>
      </c>
      <c r="E55423">
        <v>3</v>
      </c>
      <c r="F55423">
        <v>2013</v>
      </c>
      <c r="G55423">
        <v>1</v>
      </c>
      <c r="H55423">
        <v>3.5</v>
      </c>
      <c r="I55423">
        <v>2</v>
      </c>
      <c r="J55423" t="s">
        <v>185</v>
      </c>
    </row>
    <row r="55424" spans="1:10" x14ac:dyDescent="0.3">
      <c r="A55424">
        <v>194011</v>
      </c>
      <c r="B55424" t="s">
        <v>4117</v>
      </c>
      <c r="C55424" t="s">
        <v>12964</v>
      </c>
      <c r="D55424" t="s">
        <v>13023</v>
      </c>
      <c r="E55424">
        <v>3</v>
      </c>
      <c r="F55424">
        <v>2013</v>
      </c>
      <c r="G55424">
        <v>1</v>
      </c>
      <c r="H55424">
        <v>7.5</v>
      </c>
      <c r="I55424">
        <v>1</v>
      </c>
      <c r="J55424" t="s">
        <v>185</v>
      </c>
    </row>
    <row r="55425" spans="1:10" x14ac:dyDescent="0.3">
      <c r="A55425">
        <v>194012</v>
      </c>
      <c r="B55425" t="s">
        <v>4122</v>
      </c>
      <c r="C55425" t="s">
        <v>12964</v>
      </c>
      <c r="D55425" t="s">
        <v>13023</v>
      </c>
      <c r="E55425">
        <v>3</v>
      </c>
      <c r="F55425">
        <v>2013</v>
      </c>
      <c r="G55425">
        <v>1</v>
      </c>
      <c r="H55425">
        <v>5</v>
      </c>
      <c r="I55425">
        <v>1</v>
      </c>
      <c r="J55425" t="s">
        <v>185</v>
      </c>
    </row>
    <row r="55426" spans="1:10" x14ac:dyDescent="0.3">
      <c r="A55426">
        <v>194013</v>
      </c>
      <c r="B55426" t="s">
        <v>4199</v>
      </c>
      <c r="C55426" t="s">
        <v>12964</v>
      </c>
      <c r="D55426" t="s">
        <v>13023</v>
      </c>
      <c r="E55426">
        <v>3</v>
      </c>
      <c r="F55426">
        <v>2013</v>
      </c>
      <c r="G55426">
        <v>1</v>
      </c>
      <c r="H55426">
        <v>5.5</v>
      </c>
      <c r="I55426">
        <v>1</v>
      </c>
      <c r="J55426" t="s">
        <v>185</v>
      </c>
    </row>
    <row r="55427" spans="1:10" x14ac:dyDescent="0.3">
      <c r="A55427">
        <v>194014</v>
      </c>
      <c r="B55427" t="s">
        <v>4200</v>
      </c>
      <c r="C55427" t="s">
        <v>12964</v>
      </c>
      <c r="D55427" t="s">
        <v>13023</v>
      </c>
      <c r="E55427">
        <v>3</v>
      </c>
      <c r="F55427">
        <v>2013</v>
      </c>
      <c r="G55427">
        <v>1</v>
      </c>
      <c r="H55427">
        <v>8</v>
      </c>
      <c r="I55427">
        <v>1</v>
      </c>
      <c r="J55427" t="s">
        <v>185</v>
      </c>
    </row>
    <row r="55428" spans="1:10" x14ac:dyDescent="0.3">
      <c r="A55428">
        <v>194015</v>
      </c>
      <c r="B55428" t="s">
        <v>4209</v>
      </c>
      <c r="C55428" t="s">
        <v>12964</v>
      </c>
      <c r="D55428" t="s">
        <v>13023</v>
      </c>
      <c r="E55428">
        <v>3</v>
      </c>
      <c r="F55428">
        <v>2013</v>
      </c>
      <c r="G55428">
        <v>1</v>
      </c>
      <c r="H55428">
        <v>7</v>
      </c>
      <c r="I55428">
        <v>1</v>
      </c>
      <c r="J55428" t="s">
        <v>185</v>
      </c>
    </row>
    <row r="55429" spans="1:10" x14ac:dyDescent="0.3">
      <c r="A55429">
        <v>194016</v>
      </c>
      <c r="B55429" t="s">
        <v>4210</v>
      </c>
      <c r="C55429" t="s">
        <v>12964</v>
      </c>
      <c r="D55429" t="s">
        <v>13023</v>
      </c>
      <c r="E55429">
        <v>3</v>
      </c>
      <c r="F55429">
        <v>2013</v>
      </c>
      <c r="G55429">
        <v>1</v>
      </c>
      <c r="H55429">
        <v>5.5</v>
      </c>
      <c r="I55429">
        <v>1</v>
      </c>
      <c r="J55429" t="s">
        <v>185</v>
      </c>
    </row>
    <row r="55430" spans="1:10" x14ac:dyDescent="0.3">
      <c r="A55430">
        <v>194017</v>
      </c>
      <c r="B55430" t="s">
        <v>4211</v>
      </c>
      <c r="C55430" t="s">
        <v>12964</v>
      </c>
      <c r="D55430" t="s">
        <v>13023</v>
      </c>
      <c r="E55430">
        <v>3</v>
      </c>
      <c r="F55430">
        <v>2013</v>
      </c>
      <c r="G55430">
        <v>1</v>
      </c>
      <c r="H55430">
        <v>6</v>
      </c>
      <c r="I55430">
        <v>1</v>
      </c>
      <c r="J55430" t="s">
        <v>185</v>
      </c>
    </row>
    <row r="55431" spans="1:10" x14ac:dyDescent="0.3">
      <c r="A55431">
        <v>194018</v>
      </c>
      <c r="B55431" t="s">
        <v>4218</v>
      </c>
      <c r="C55431" t="s">
        <v>12964</v>
      </c>
      <c r="D55431" t="s">
        <v>13023</v>
      </c>
      <c r="E55431">
        <v>3</v>
      </c>
      <c r="F55431">
        <v>2013</v>
      </c>
      <c r="G55431">
        <v>1</v>
      </c>
      <c r="H55431">
        <v>5</v>
      </c>
      <c r="I55431">
        <v>3</v>
      </c>
      <c r="J55431" t="s">
        <v>185</v>
      </c>
    </row>
    <row r="55432" spans="1:10" x14ac:dyDescent="0.3">
      <c r="A55432">
        <v>194019</v>
      </c>
      <c r="B55432" t="s">
        <v>3924</v>
      </c>
      <c r="C55432" t="s">
        <v>12964</v>
      </c>
      <c r="D55432" t="s">
        <v>13023</v>
      </c>
      <c r="E55432">
        <v>3</v>
      </c>
      <c r="F55432">
        <v>2013</v>
      </c>
      <c r="G55432">
        <v>1</v>
      </c>
      <c r="H55432">
        <v>3</v>
      </c>
      <c r="I55432">
        <v>2</v>
      </c>
      <c r="J55432" t="s">
        <v>185</v>
      </c>
    </row>
    <row r="55433" spans="1:10" x14ac:dyDescent="0.3">
      <c r="A55433">
        <v>194020</v>
      </c>
      <c r="B55433" s="1" t="s">
        <v>4229</v>
      </c>
      <c r="C55433" t="s">
        <v>12964</v>
      </c>
      <c r="D55433" t="s">
        <v>13023</v>
      </c>
      <c r="E55433">
        <v>3</v>
      </c>
      <c r="F55433">
        <v>2013</v>
      </c>
      <c r="G55433">
        <v>1</v>
      </c>
      <c r="H55433">
        <v>4</v>
      </c>
      <c r="I55433">
        <v>1</v>
      </c>
      <c r="J55433" t="s">
        <v>185</v>
      </c>
    </row>
    <row r="55434" spans="1:10" x14ac:dyDescent="0.3">
      <c r="A55434">
        <v>194021</v>
      </c>
      <c r="B55434" t="s">
        <v>4236</v>
      </c>
      <c r="C55434" t="s">
        <v>12964</v>
      </c>
      <c r="D55434" t="s">
        <v>13023</v>
      </c>
      <c r="E55434">
        <v>3</v>
      </c>
      <c r="F55434">
        <v>2013</v>
      </c>
      <c r="G55434">
        <v>1</v>
      </c>
      <c r="H55434">
        <v>6</v>
      </c>
      <c r="I55434">
        <v>1</v>
      </c>
      <c r="J55434" t="s">
        <v>185</v>
      </c>
    </row>
    <row r="55435" spans="1:10" x14ac:dyDescent="0.3">
      <c r="A55435">
        <v>194022</v>
      </c>
      <c r="B55435" t="s">
        <v>4237</v>
      </c>
      <c r="C55435" t="s">
        <v>12964</v>
      </c>
      <c r="D55435" t="s">
        <v>13023</v>
      </c>
      <c r="E55435">
        <v>3</v>
      </c>
      <c r="F55435">
        <v>2013</v>
      </c>
      <c r="G55435">
        <v>1</v>
      </c>
      <c r="H55435">
        <v>5</v>
      </c>
      <c r="I55435">
        <v>1</v>
      </c>
      <c r="J55435" t="s">
        <v>185</v>
      </c>
    </row>
    <row r="55436" spans="1:10" x14ac:dyDescent="0.3">
      <c r="A55436">
        <v>194023</v>
      </c>
      <c r="B55436" t="s">
        <v>4247</v>
      </c>
      <c r="C55436" t="s">
        <v>12964</v>
      </c>
      <c r="D55436" t="s">
        <v>13023</v>
      </c>
      <c r="E55436">
        <v>3</v>
      </c>
      <c r="F55436">
        <v>2013</v>
      </c>
      <c r="G55436">
        <v>1</v>
      </c>
      <c r="H55436">
        <v>6.5</v>
      </c>
      <c r="I55436">
        <v>1</v>
      </c>
      <c r="J55436" t="s">
        <v>185</v>
      </c>
    </row>
    <row r="55437" spans="1:10" x14ac:dyDescent="0.3">
      <c r="A55437">
        <v>194024</v>
      </c>
      <c r="B55437" t="s">
        <v>4259</v>
      </c>
      <c r="C55437" t="s">
        <v>12964</v>
      </c>
      <c r="D55437" t="s">
        <v>13023</v>
      </c>
      <c r="E55437">
        <v>3</v>
      </c>
      <c r="F55437">
        <v>2013</v>
      </c>
      <c r="G55437">
        <v>1</v>
      </c>
      <c r="H55437">
        <v>8</v>
      </c>
      <c r="I55437">
        <v>1</v>
      </c>
      <c r="J55437" t="s">
        <v>185</v>
      </c>
    </row>
    <row r="55438" spans="1:10" x14ac:dyDescent="0.3">
      <c r="A55438">
        <v>194025</v>
      </c>
      <c r="B55438" t="s">
        <v>4276</v>
      </c>
      <c r="C55438" t="s">
        <v>12964</v>
      </c>
      <c r="D55438" t="s">
        <v>13023</v>
      </c>
      <c r="E55438">
        <v>3</v>
      </c>
      <c r="F55438">
        <v>2013</v>
      </c>
      <c r="G55438">
        <v>1</v>
      </c>
      <c r="H55438">
        <v>3.5</v>
      </c>
      <c r="I55438">
        <v>2</v>
      </c>
      <c r="J55438" t="s">
        <v>185</v>
      </c>
    </row>
    <row r="55439" spans="1:10" x14ac:dyDescent="0.3">
      <c r="A55439">
        <v>194026</v>
      </c>
      <c r="B55439" t="s">
        <v>4277</v>
      </c>
      <c r="C55439" t="s">
        <v>12964</v>
      </c>
      <c r="D55439" t="s">
        <v>13023</v>
      </c>
      <c r="E55439">
        <v>3</v>
      </c>
      <c r="F55439">
        <v>2013</v>
      </c>
      <c r="G55439">
        <v>1</v>
      </c>
      <c r="H55439">
        <v>5.5</v>
      </c>
      <c r="I55439">
        <v>1</v>
      </c>
      <c r="J55439" t="s">
        <v>185</v>
      </c>
    </row>
    <row r="55440" spans="1:10" x14ac:dyDescent="0.3">
      <c r="A55440">
        <v>194027</v>
      </c>
      <c r="B55440" t="s">
        <v>4278</v>
      </c>
      <c r="C55440" t="s">
        <v>12964</v>
      </c>
      <c r="D55440" t="s">
        <v>13023</v>
      </c>
      <c r="E55440">
        <v>3</v>
      </c>
      <c r="F55440">
        <v>2013</v>
      </c>
      <c r="G55440">
        <v>1</v>
      </c>
      <c r="H55440">
        <v>3.5</v>
      </c>
      <c r="I55440">
        <v>2</v>
      </c>
      <c r="J55440" t="s">
        <v>185</v>
      </c>
    </row>
    <row r="55441" spans="1:10" x14ac:dyDescent="0.3">
      <c r="A55441">
        <v>194028</v>
      </c>
      <c r="B55441" t="s">
        <v>4285</v>
      </c>
      <c r="C55441" t="s">
        <v>12964</v>
      </c>
      <c r="D55441" t="s">
        <v>13023</v>
      </c>
      <c r="E55441">
        <v>3</v>
      </c>
      <c r="F55441">
        <v>2013</v>
      </c>
      <c r="G55441">
        <v>1</v>
      </c>
      <c r="H55441">
        <v>7</v>
      </c>
      <c r="I55441">
        <v>1</v>
      </c>
      <c r="J55441" t="s">
        <v>185</v>
      </c>
    </row>
    <row r="55442" spans="1:10" x14ac:dyDescent="0.3">
      <c r="A55442">
        <v>194029</v>
      </c>
      <c r="B55442" t="s">
        <v>4291</v>
      </c>
      <c r="C55442" t="s">
        <v>12964</v>
      </c>
      <c r="D55442" t="s">
        <v>13023</v>
      </c>
      <c r="E55442">
        <v>3</v>
      </c>
      <c r="F55442">
        <v>2013</v>
      </c>
      <c r="G55442">
        <v>1</v>
      </c>
      <c r="H55442">
        <v>5</v>
      </c>
      <c r="I55442">
        <v>1</v>
      </c>
      <c r="J55442" t="s">
        <v>185</v>
      </c>
    </row>
    <row r="55443" spans="1:10" x14ac:dyDescent="0.3">
      <c r="A55443">
        <v>194030</v>
      </c>
      <c r="B55443" t="s">
        <v>4293</v>
      </c>
      <c r="C55443" t="s">
        <v>12964</v>
      </c>
      <c r="D55443" t="s">
        <v>13023</v>
      </c>
      <c r="E55443">
        <v>3</v>
      </c>
      <c r="F55443">
        <v>2013</v>
      </c>
      <c r="G55443">
        <v>1</v>
      </c>
      <c r="H55443">
        <v>5.5</v>
      </c>
      <c r="I55443">
        <v>1</v>
      </c>
      <c r="J55443" t="s">
        <v>185</v>
      </c>
    </row>
    <row r="55444" spans="1:10" x14ac:dyDescent="0.3">
      <c r="A55444">
        <v>194031</v>
      </c>
      <c r="B55444" t="s">
        <v>4296</v>
      </c>
      <c r="C55444" t="s">
        <v>12964</v>
      </c>
      <c r="D55444" t="s">
        <v>13023</v>
      </c>
      <c r="E55444">
        <v>3</v>
      </c>
      <c r="F55444">
        <v>2013</v>
      </c>
      <c r="G55444">
        <v>1</v>
      </c>
      <c r="H55444">
        <v>1.5</v>
      </c>
      <c r="I55444">
        <v>2</v>
      </c>
      <c r="J55444" t="s">
        <v>185</v>
      </c>
    </row>
    <row r="55445" spans="1:10" x14ac:dyDescent="0.3">
      <c r="A55445">
        <v>194032</v>
      </c>
      <c r="B55445" t="s">
        <v>4298</v>
      </c>
      <c r="C55445" t="s">
        <v>12964</v>
      </c>
      <c r="D55445" t="s">
        <v>13023</v>
      </c>
      <c r="E55445">
        <v>3</v>
      </c>
      <c r="F55445">
        <v>2013</v>
      </c>
      <c r="G55445">
        <v>1</v>
      </c>
      <c r="H55445">
        <v>6.5</v>
      </c>
      <c r="I55445">
        <v>1</v>
      </c>
      <c r="J55445" t="s">
        <v>185</v>
      </c>
    </row>
    <row r="55446" spans="1:10" x14ac:dyDescent="0.3">
      <c r="A55446">
        <v>194033</v>
      </c>
      <c r="B55446" t="s">
        <v>4300</v>
      </c>
      <c r="C55446" t="s">
        <v>12964</v>
      </c>
      <c r="D55446" t="s">
        <v>13023</v>
      </c>
      <c r="E55446">
        <v>3</v>
      </c>
      <c r="F55446">
        <v>2013</v>
      </c>
      <c r="G55446">
        <v>1</v>
      </c>
      <c r="H55446">
        <v>3</v>
      </c>
      <c r="I55446">
        <v>2</v>
      </c>
      <c r="J55446" t="s">
        <v>185</v>
      </c>
    </row>
    <row r="55447" spans="1:10" x14ac:dyDescent="0.3">
      <c r="A55447">
        <v>194034</v>
      </c>
      <c r="B55447" t="s">
        <v>4308</v>
      </c>
      <c r="C55447" t="s">
        <v>12964</v>
      </c>
      <c r="D55447" t="s">
        <v>13023</v>
      </c>
      <c r="E55447">
        <v>3</v>
      </c>
      <c r="F55447">
        <v>2013</v>
      </c>
      <c r="G55447">
        <v>1</v>
      </c>
      <c r="H55447">
        <v>0</v>
      </c>
      <c r="I55447">
        <v>2</v>
      </c>
      <c r="J55447" t="s">
        <v>185</v>
      </c>
    </row>
    <row r="55448" spans="1:10" x14ac:dyDescent="0.3">
      <c r="A55448">
        <v>194035</v>
      </c>
      <c r="B55448" t="s">
        <v>4323</v>
      </c>
      <c r="C55448" t="s">
        <v>12964</v>
      </c>
      <c r="D55448" t="s">
        <v>13023</v>
      </c>
      <c r="E55448">
        <v>3</v>
      </c>
      <c r="F55448">
        <v>2013</v>
      </c>
      <c r="G55448">
        <v>1</v>
      </c>
      <c r="H55448">
        <v>8.5</v>
      </c>
      <c r="I55448">
        <v>1</v>
      </c>
      <c r="J55448" t="s">
        <v>185</v>
      </c>
    </row>
    <row r="55449" spans="1:10" x14ac:dyDescent="0.3">
      <c r="A55449">
        <v>194036</v>
      </c>
      <c r="B55449" t="s">
        <v>4333</v>
      </c>
      <c r="C55449" t="s">
        <v>12964</v>
      </c>
      <c r="D55449" t="s">
        <v>13023</v>
      </c>
      <c r="E55449">
        <v>3</v>
      </c>
      <c r="F55449">
        <v>2013</v>
      </c>
      <c r="G55449">
        <v>1</v>
      </c>
      <c r="H55449">
        <v>8.5</v>
      </c>
      <c r="I55449">
        <v>1</v>
      </c>
      <c r="J55449" t="s">
        <v>185</v>
      </c>
    </row>
    <row r="55450" spans="1:10" x14ac:dyDescent="0.3">
      <c r="A55450">
        <v>194037</v>
      </c>
      <c r="B55450" t="s">
        <v>4342</v>
      </c>
      <c r="C55450" t="s">
        <v>12964</v>
      </c>
      <c r="D55450" t="s">
        <v>13023</v>
      </c>
      <c r="E55450">
        <v>3</v>
      </c>
      <c r="F55450">
        <v>2013</v>
      </c>
      <c r="G55450">
        <v>1</v>
      </c>
      <c r="H55450">
        <v>8.5</v>
      </c>
      <c r="I55450">
        <v>1</v>
      </c>
      <c r="J55450" t="s">
        <v>185</v>
      </c>
    </row>
    <row r="55451" spans="1:10" x14ac:dyDescent="0.3">
      <c r="A55451">
        <v>194038</v>
      </c>
      <c r="B55451" t="s">
        <v>4351</v>
      </c>
      <c r="C55451" t="s">
        <v>12964</v>
      </c>
      <c r="D55451" t="s">
        <v>13023</v>
      </c>
      <c r="E55451">
        <v>3</v>
      </c>
      <c r="F55451">
        <v>2013</v>
      </c>
      <c r="G55451">
        <v>1</v>
      </c>
      <c r="H55451">
        <v>4.5</v>
      </c>
      <c r="I55451">
        <v>2</v>
      </c>
      <c r="J55451" t="s">
        <v>185</v>
      </c>
    </row>
    <row r="55452" spans="1:10" x14ac:dyDescent="0.3">
      <c r="A55452">
        <v>194039</v>
      </c>
      <c r="B55452" t="s">
        <v>4353</v>
      </c>
      <c r="C55452" t="s">
        <v>12964</v>
      </c>
      <c r="D55452" t="s">
        <v>13023</v>
      </c>
      <c r="E55452">
        <v>3</v>
      </c>
      <c r="F55452">
        <v>2013</v>
      </c>
      <c r="G55452">
        <v>1</v>
      </c>
      <c r="H55452">
        <v>5.5</v>
      </c>
      <c r="I55452">
        <v>1</v>
      </c>
      <c r="J55452" t="s">
        <v>185</v>
      </c>
    </row>
    <row r="55453" spans="1:10" x14ac:dyDescent="0.3">
      <c r="A55453">
        <v>194040</v>
      </c>
      <c r="B55453" t="s">
        <v>4356</v>
      </c>
      <c r="C55453" t="s">
        <v>12964</v>
      </c>
      <c r="D55453" t="s">
        <v>13023</v>
      </c>
      <c r="E55453">
        <v>3</v>
      </c>
      <c r="F55453">
        <v>2013</v>
      </c>
      <c r="G55453">
        <v>1</v>
      </c>
      <c r="H55453">
        <v>6.5</v>
      </c>
      <c r="I55453">
        <v>1</v>
      </c>
      <c r="J55453" t="s">
        <v>185</v>
      </c>
    </row>
    <row r="55454" spans="1:10" x14ac:dyDescent="0.3">
      <c r="A55454">
        <v>194041</v>
      </c>
      <c r="B55454" t="s">
        <v>4357</v>
      </c>
      <c r="C55454" t="s">
        <v>12964</v>
      </c>
      <c r="D55454" t="s">
        <v>13023</v>
      </c>
      <c r="E55454">
        <v>3</v>
      </c>
      <c r="F55454">
        <v>2013</v>
      </c>
      <c r="G55454">
        <v>1</v>
      </c>
      <c r="H55454">
        <v>6</v>
      </c>
      <c r="I55454">
        <v>1</v>
      </c>
      <c r="J55454" t="s">
        <v>185</v>
      </c>
    </row>
    <row r="55455" spans="1:10" x14ac:dyDescent="0.3">
      <c r="A55455">
        <v>194042</v>
      </c>
      <c r="B55455" t="s">
        <v>4364</v>
      </c>
      <c r="C55455" t="s">
        <v>12964</v>
      </c>
      <c r="D55455" t="s">
        <v>13023</v>
      </c>
      <c r="E55455">
        <v>3</v>
      </c>
      <c r="F55455">
        <v>2013</v>
      </c>
      <c r="G55455">
        <v>1</v>
      </c>
      <c r="H55455">
        <v>7</v>
      </c>
      <c r="I55455">
        <v>1</v>
      </c>
      <c r="J55455" t="s">
        <v>185</v>
      </c>
    </row>
    <row r="55456" spans="1:10" x14ac:dyDescent="0.3">
      <c r="A55456">
        <v>194043</v>
      </c>
      <c r="B55456" t="s">
        <v>4365</v>
      </c>
      <c r="C55456" t="s">
        <v>12964</v>
      </c>
      <c r="D55456" t="s">
        <v>13023</v>
      </c>
      <c r="E55456">
        <v>3</v>
      </c>
      <c r="F55456">
        <v>2013</v>
      </c>
      <c r="G55456">
        <v>1</v>
      </c>
      <c r="H55456">
        <v>5</v>
      </c>
      <c r="I55456">
        <v>1</v>
      </c>
      <c r="J55456" t="s">
        <v>185</v>
      </c>
    </row>
    <row r="55457" spans="1:10" x14ac:dyDescent="0.3">
      <c r="A55457">
        <v>194044</v>
      </c>
      <c r="B55457" t="s">
        <v>4373</v>
      </c>
      <c r="C55457" t="s">
        <v>12964</v>
      </c>
      <c r="D55457" t="s">
        <v>13023</v>
      </c>
      <c r="E55457">
        <v>3</v>
      </c>
      <c r="F55457">
        <v>2013</v>
      </c>
      <c r="G55457">
        <v>1</v>
      </c>
      <c r="H55457">
        <v>7.5</v>
      </c>
      <c r="I55457">
        <v>1</v>
      </c>
      <c r="J55457" t="s">
        <v>185</v>
      </c>
    </row>
    <row r="55458" spans="1:10" x14ac:dyDescent="0.3">
      <c r="A55458">
        <v>194045</v>
      </c>
      <c r="B55458" t="s">
        <v>4405</v>
      </c>
      <c r="C55458" t="s">
        <v>12964</v>
      </c>
      <c r="D55458" t="s">
        <v>13023</v>
      </c>
      <c r="E55458">
        <v>3</v>
      </c>
      <c r="F55458">
        <v>2013</v>
      </c>
      <c r="G55458">
        <v>1</v>
      </c>
      <c r="H55458">
        <v>9</v>
      </c>
      <c r="I55458">
        <v>1</v>
      </c>
      <c r="J55458" t="s">
        <v>185</v>
      </c>
    </row>
    <row r="55459" spans="1:10" x14ac:dyDescent="0.3">
      <c r="A55459">
        <v>194046</v>
      </c>
      <c r="B55459" t="s">
        <v>4428</v>
      </c>
      <c r="C55459" t="s">
        <v>12964</v>
      </c>
      <c r="D55459" t="s">
        <v>13023</v>
      </c>
      <c r="E55459">
        <v>3</v>
      </c>
      <c r="F55459">
        <v>2013</v>
      </c>
      <c r="G55459">
        <v>1</v>
      </c>
      <c r="H55459">
        <v>8.5</v>
      </c>
      <c r="I55459">
        <v>1</v>
      </c>
      <c r="J55459" t="s">
        <v>185</v>
      </c>
    </row>
    <row r="55460" spans="1:10" x14ac:dyDescent="0.3">
      <c r="A55460">
        <v>194047</v>
      </c>
      <c r="B55460" s="1" t="s">
        <v>3919</v>
      </c>
      <c r="C55460" t="s">
        <v>12964</v>
      </c>
      <c r="D55460" t="s">
        <v>13023</v>
      </c>
      <c r="E55460">
        <v>3</v>
      </c>
      <c r="F55460">
        <v>2013</v>
      </c>
      <c r="G55460">
        <v>1</v>
      </c>
      <c r="H55460">
        <v>5.5</v>
      </c>
      <c r="I55460">
        <v>1</v>
      </c>
      <c r="J55460" t="s">
        <v>185</v>
      </c>
    </row>
    <row r="55461" spans="1:10" x14ac:dyDescent="0.3">
      <c r="A55461">
        <v>194048</v>
      </c>
      <c r="B55461" t="s">
        <v>4448</v>
      </c>
      <c r="C55461" t="s">
        <v>12964</v>
      </c>
      <c r="D55461" t="s">
        <v>13023</v>
      </c>
      <c r="E55461">
        <v>3</v>
      </c>
      <c r="F55461">
        <v>2013</v>
      </c>
      <c r="G55461">
        <v>1</v>
      </c>
      <c r="H55461">
        <v>5</v>
      </c>
      <c r="I55461">
        <v>1</v>
      </c>
      <c r="J55461" t="s">
        <v>185</v>
      </c>
    </row>
    <row r="55462" spans="1:10" x14ac:dyDescent="0.3">
      <c r="A55462">
        <v>194049</v>
      </c>
      <c r="B55462" t="s">
        <v>4451</v>
      </c>
      <c r="C55462" t="s">
        <v>12964</v>
      </c>
      <c r="D55462" t="s">
        <v>13023</v>
      </c>
      <c r="E55462">
        <v>3</v>
      </c>
      <c r="F55462">
        <v>2013</v>
      </c>
      <c r="G55462">
        <v>1</v>
      </c>
      <c r="H55462">
        <v>7</v>
      </c>
      <c r="I55462">
        <v>1</v>
      </c>
      <c r="J55462" t="s">
        <v>185</v>
      </c>
    </row>
    <row r="55463" spans="1:10" x14ac:dyDescent="0.3">
      <c r="A55463">
        <v>194050</v>
      </c>
      <c r="B55463" s="1" t="s">
        <v>3930</v>
      </c>
      <c r="C55463" t="s">
        <v>12964</v>
      </c>
      <c r="D55463" t="s">
        <v>13023</v>
      </c>
      <c r="E55463">
        <v>3</v>
      </c>
      <c r="F55463">
        <v>2013</v>
      </c>
      <c r="G55463">
        <v>1</v>
      </c>
      <c r="H55463">
        <v>6</v>
      </c>
      <c r="I55463">
        <v>1</v>
      </c>
      <c r="J55463" t="s">
        <v>185</v>
      </c>
    </row>
    <row r="55464" spans="1:10" x14ac:dyDescent="0.3">
      <c r="A55464">
        <v>194051</v>
      </c>
      <c r="B55464" t="s">
        <v>4458</v>
      </c>
      <c r="C55464" t="s">
        <v>12964</v>
      </c>
      <c r="D55464" t="s">
        <v>13023</v>
      </c>
      <c r="E55464">
        <v>3</v>
      </c>
      <c r="F55464">
        <v>2013</v>
      </c>
      <c r="G55464">
        <v>1</v>
      </c>
      <c r="H55464">
        <v>5.5</v>
      </c>
      <c r="I55464">
        <v>1</v>
      </c>
      <c r="J55464" t="s">
        <v>185</v>
      </c>
    </row>
    <row r="55465" spans="1:10" x14ac:dyDescent="0.3">
      <c r="A55465">
        <v>194052</v>
      </c>
      <c r="B55465" t="s">
        <v>4468</v>
      </c>
      <c r="C55465" t="s">
        <v>12964</v>
      </c>
      <c r="D55465" t="s">
        <v>13023</v>
      </c>
      <c r="E55465">
        <v>3</v>
      </c>
      <c r="F55465">
        <v>2013</v>
      </c>
      <c r="G55465">
        <v>1</v>
      </c>
      <c r="H55465">
        <v>4.5</v>
      </c>
      <c r="I55465">
        <v>2</v>
      </c>
      <c r="J55465" t="s">
        <v>185</v>
      </c>
    </row>
    <row r="55466" spans="1:10" x14ac:dyDescent="0.3">
      <c r="A55466">
        <v>194053</v>
      </c>
      <c r="B55466" t="s">
        <v>4476</v>
      </c>
      <c r="C55466" t="s">
        <v>12964</v>
      </c>
      <c r="D55466" t="s">
        <v>13023</v>
      </c>
      <c r="E55466">
        <v>3</v>
      </c>
      <c r="F55466">
        <v>2013</v>
      </c>
      <c r="G55466">
        <v>1</v>
      </c>
      <c r="H55466">
        <v>4.5</v>
      </c>
      <c r="I55466">
        <v>2</v>
      </c>
      <c r="J55466" t="s">
        <v>185</v>
      </c>
    </row>
    <row r="55467" spans="1:10" x14ac:dyDescent="0.3">
      <c r="A55467">
        <v>194054</v>
      </c>
      <c r="B55467" t="s">
        <v>4478</v>
      </c>
      <c r="C55467" t="s">
        <v>12964</v>
      </c>
      <c r="D55467" t="s">
        <v>13023</v>
      </c>
      <c r="E55467">
        <v>3</v>
      </c>
      <c r="F55467">
        <v>2013</v>
      </c>
      <c r="G55467">
        <v>1</v>
      </c>
      <c r="H55467">
        <v>7</v>
      </c>
      <c r="I55467">
        <v>1</v>
      </c>
      <c r="J55467" t="s">
        <v>185</v>
      </c>
    </row>
    <row r="55468" spans="1:10" x14ac:dyDescent="0.3">
      <c r="A55468">
        <v>194055</v>
      </c>
      <c r="B55468" t="s">
        <v>4489</v>
      </c>
      <c r="C55468" t="s">
        <v>12964</v>
      </c>
      <c r="D55468" t="s">
        <v>13023</v>
      </c>
      <c r="E55468">
        <v>3</v>
      </c>
      <c r="F55468">
        <v>2013</v>
      </c>
      <c r="G55468">
        <v>1</v>
      </c>
      <c r="H55468">
        <v>5.5</v>
      </c>
      <c r="I55468">
        <v>1</v>
      </c>
      <c r="J55468" t="s">
        <v>185</v>
      </c>
    </row>
    <row r="55469" spans="1:10" x14ac:dyDescent="0.3">
      <c r="A55469">
        <v>194056</v>
      </c>
      <c r="B55469" t="s">
        <v>4495</v>
      </c>
      <c r="C55469" t="s">
        <v>12964</v>
      </c>
      <c r="D55469" t="s">
        <v>13023</v>
      </c>
      <c r="E55469">
        <v>3</v>
      </c>
      <c r="F55469">
        <v>2013</v>
      </c>
      <c r="G55469">
        <v>1</v>
      </c>
      <c r="H55469">
        <v>6</v>
      </c>
      <c r="I55469">
        <v>1</v>
      </c>
      <c r="J55469" t="s">
        <v>185</v>
      </c>
    </row>
    <row r="55470" spans="1:10" x14ac:dyDescent="0.3">
      <c r="A55470">
        <v>194057</v>
      </c>
      <c r="B55470" t="s">
        <v>3938</v>
      </c>
      <c r="C55470" t="s">
        <v>12964</v>
      </c>
      <c r="D55470" t="s">
        <v>13023</v>
      </c>
      <c r="E55470">
        <v>3</v>
      </c>
      <c r="F55470">
        <v>2013</v>
      </c>
      <c r="G55470">
        <v>1</v>
      </c>
      <c r="H55470">
        <v>0.5</v>
      </c>
      <c r="I55470">
        <v>2</v>
      </c>
      <c r="J55470" t="s">
        <v>185</v>
      </c>
    </row>
    <row r="55471" spans="1:10" x14ac:dyDescent="0.3">
      <c r="A55471">
        <v>194058</v>
      </c>
      <c r="B55471" t="s">
        <v>4500</v>
      </c>
      <c r="C55471" t="s">
        <v>12964</v>
      </c>
      <c r="D55471" t="s">
        <v>13023</v>
      </c>
      <c r="E55471">
        <v>3</v>
      </c>
      <c r="F55471">
        <v>2013</v>
      </c>
      <c r="G55471">
        <v>1</v>
      </c>
      <c r="H55471">
        <v>8</v>
      </c>
      <c r="I55471">
        <v>1</v>
      </c>
      <c r="J55471" t="s">
        <v>185</v>
      </c>
    </row>
    <row r="55472" spans="1:10" x14ac:dyDescent="0.3">
      <c r="A55472">
        <v>194059</v>
      </c>
      <c r="B55472" t="s">
        <v>4506</v>
      </c>
      <c r="C55472" t="s">
        <v>12964</v>
      </c>
      <c r="D55472" t="s">
        <v>13023</v>
      </c>
      <c r="E55472">
        <v>3</v>
      </c>
      <c r="F55472">
        <v>2013</v>
      </c>
      <c r="G55472">
        <v>1</v>
      </c>
      <c r="H55472">
        <v>6</v>
      </c>
      <c r="I55472">
        <v>1</v>
      </c>
      <c r="J55472" t="s">
        <v>185</v>
      </c>
    </row>
    <row r="55473" spans="1:10" x14ac:dyDescent="0.3">
      <c r="A55473">
        <v>194060</v>
      </c>
      <c r="B55473" t="s">
        <v>4522</v>
      </c>
      <c r="C55473" t="s">
        <v>12964</v>
      </c>
      <c r="D55473" t="s">
        <v>13023</v>
      </c>
      <c r="E55473">
        <v>3</v>
      </c>
      <c r="F55473">
        <v>2013</v>
      </c>
      <c r="G55473">
        <v>1</v>
      </c>
      <c r="H55473">
        <v>7</v>
      </c>
      <c r="I55473">
        <v>1</v>
      </c>
      <c r="J55473" t="s">
        <v>185</v>
      </c>
    </row>
    <row r="55474" spans="1:10" x14ac:dyDescent="0.3">
      <c r="A55474">
        <v>194061</v>
      </c>
      <c r="B55474" t="s">
        <v>4535</v>
      </c>
      <c r="C55474" t="s">
        <v>12964</v>
      </c>
      <c r="D55474" t="s">
        <v>13023</v>
      </c>
      <c r="E55474">
        <v>3</v>
      </c>
      <c r="F55474">
        <v>2013</v>
      </c>
      <c r="G55474">
        <v>1</v>
      </c>
      <c r="H55474">
        <v>6.5</v>
      </c>
      <c r="I55474">
        <v>1</v>
      </c>
      <c r="J55474" t="s">
        <v>185</v>
      </c>
    </row>
    <row r="55475" spans="1:10" x14ac:dyDescent="0.3">
      <c r="A55475">
        <v>194062</v>
      </c>
      <c r="B55475" t="s">
        <v>4543</v>
      </c>
      <c r="C55475" t="s">
        <v>12964</v>
      </c>
      <c r="D55475" t="s">
        <v>13023</v>
      </c>
      <c r="E55475">
        <v>3</v>
      </c>
      <c r="F55475">
        <v>2013</v>
      </c>
      <c r="G55475">
        <v>1</v>
      </c>
      <c r="H55475">
        <v>3.5</v>
      </c>
      <c r="I55475">
        <v>2</v>
      </c>
      <c r="J55475" t="s">
        <v>185</v>
      </c>
    </row>
    <row r="55476" spans="1:10" x14ac:dyDescent="0.3">
      <c r="A55476">
        <v>194063</v>
      </c>
      <c r="B55476" t="s">
        <v>4546</v>
      </c>
      <c r="C55476" t="s">
        <v>12964</v>
      </c>
      <c r="D55476" t="s">
        <v>13023</v>
      </c>
      <c r="E55476">
        <v>3</v>
      </c>
      <c r="F55476">
        <v>2013</v>
      </c>
      <c r="G55476">
        <v>1</v>
      </c>
      <c r="H55476">
        <v>3.5</v>
      </c>
      <c r="I55476">
        <v>2</v>
      </c>
      <c r="J55476" t="s">
        <v>185</v>
      </c>
    </row>
    <row r="55477" spans="1:10" x14ac:dyDescent="0.3">
      <c r="A55477">
        <v>194064</v>
      </c>
      <c r="B55477" t="s">
        <v>4557</v>
      </c>
      <c r="C55477" t="s">
        <v>12964</v>
      </c>
      <c r="D55477" t="s">
        <v>13023</v>
      </c>
      <c r="E55477">
        <v>3</v>
      </c>
      <c r="F55477">
        <v>2013</v>
      </c>
      <c r="G55477">
        <v>1</v>
      </c>
      <c r="H55477">
        <v>4.5</v>
      </c>
      <c r="I55477">
        <v>2</v>
      </c>
      <c r="J55477" t="s">
        <v>185</v>
      </c>
    </row>
    <row r="55478" spans="1:10" x14ac:dyDescent="0.3">
      <c r="A55478">
        <v>194065</v>
      </c>
      <c r="B55478" t="s">
        <v>4563</v>
      </c>
      <c r="C55478" t="s">
        <v>12964</v>
      </c>
      <c r="D55478" t="s">
        <v>13023</v>
      </c>
      <c r="E55478">
        <v>3</v>
      </c>
      <c r="F55478">
        <v>2013</v>
      </c>
      <c r="G55478">
        <v>1</v>
      </c>
      <c r="H55478">
        <v>5</v>
      </c>
      <c r="I55478">
        <v>1</v>
      </c>
      <c r="J55478" t="s">
        <v>185</v>
      </c>
    </row>
    <row r="55479" spans="1:10" x14ac:dyDescent="0.3">
      <c r="A55479">
        <v>194066</v>
      </c>
      <c r="B55479" t="s">
        <v>4571</v>
      </c>
      <c r="C55479" t="s">
        <v>12964</v>
      </c>
      <c r="D55479" t="s">
        <v>13023</v>
      </c>
      <c r="E55479">
        <v>3</v>
      </c>
      <c r="F55479">
        <v>2013</v>
      </c>
      <c r="G55479">
        <v>1</v>
      </c>
      <c r="H55479">
        <v>4</v>
      </c>
      <c r="I55479">
        <v>2</v>
      </c>
      <c r="J55479" t="s">
        <v>185</v>
      </c>
    </row>
    <row r="55480" spans="1:10" x14ac:dyDescent="0.3">
      <c r="A55480">
        <v>194067</v>
      </c>
      <c r="B55480" t="s">
        <v>4575</v>
      </c>
      <c r="C55480" t="s">
        <v>12964</v>
      </c>
      <c r="D55480" t="s">
        <v>13023</v>
      </c>
      <c r="E55480">
        <v>3</v>
      </c>
      <c r="F55480">
        <v>2013</v>
      </c>
      <c r="G55480">
        <v>1</v>
      </c>
      <c r="H55480">
        <v>4</v>
      </c>
      <c r="I55480">
        <v>2</v>
      </c>
      <c r="J55480" t="s">
        <v>185</v>
      </c>
    </row>
    <row r="55481" spans="1:10" x14ac:dyDescent="0.3">
      <c r="A55481">
        <v>194068</v>
      </c>
      <c r="B55481" t="s">
        <v>4585</v>
      </c>
      <c r="C55481" t="s">
        <v>12964</v>
      </c>
      <c r="D55481" t="s">
        <v>13023</v>
      </c>
      <c r="E55481">
        <v>3</v>
      </c>
      <c r="F55481">
        <v>2013</v>
      </c>
      <c r="G55481">
        <v>1</v>
      </c>
      <c r="H55481">
        <v>7</v>
      </c>
      <c r="I55481">
        <v>1</v>
      </c>
      <c r="J55481" t="s">
        <v>185</v>
      </c>
    </row>
    <row r="55482" spans="1:10" x14ac:dyDescent="0.3">
      <c r="A55482">
        <v>194069</v>
      </c>
      <c r="B55482" t="s">
        <v>4598</v>
      </c>
      <c r="C55482" t="s">
        <v>12964</v>
      </c>
      <c r="D55482" t="s">
        <v>13023</v>
      </c>
      <c r="E55482">
        <v>3</v>
      </c>
      <c r="F55482">
        <v>2013</v>
      </c>
      <c r="G55482">
        <v>1</v>
      </c>
      <c r="H55482">
        <v>5.5</v>
      </c>
      <c r="I55482">
        <v>1</v>
      </c>
      <c r="J55482" t="s">
        <v>185</v>
      </c>
    </row>
    <row r="55483" spans="1:10" x14ac:dyDescent="0.3">
      <c r="A55483">
        <v>194070</v>
      </c>
      <c r="B55483" t="s">
        <v>4599</v>
      </c>
      <c r="C55483" t="s">
        <v>12964</v>
      </c>
      <c r="D55483" t="s">
        <v>13023</v>
      </c>
      <c r="E55483">
        <v>3</v>
      </c>
      <c r="F55483">
        <v>2013</v>
      </c>
      <c r="G55483">
        <v>1</v>
      </c>
      <c r="H55483">
        <v>7.5</v>
      </c>
      <c r="I55483">
        <v>1</v>
      </c>
      <c r="J55483" t="s">
        <v>185</v>
      </c>
    </row>
    <row r="55484" spans="1:10" x14ac:dyDescent="0.3">
      <c r="A55484">
        <v>194071</v>
      </c>
      <c r="B55484" t="s">
        <v>4603</v>
      </c>
      <c r="C55484" t="s">
        <v>12964</v>
      </c>
      <c r="D55484" t="s">
        <v>13023</v>
      </c>
      <c r="E55484">
        <v>3</v>
      </c>
      <c r="F55484">
        <v>2013</v>
      </c>
      <c r="G55484">
        <v>1</v>
      </c>
      <c r="H55484">
        <v>9</v>
      </c>
      <c r="I55484">
        <v>1</v>
      </c>
      <c r="J55484" t="s">
        <v>185</v>
      </c>
    </row>
    <row r="55485" spans="1:10" x14ac:dyDescent="0.3">
      <c r="A55485">
        <v>194072</v>
      </c>
      <c r="B55485" t="s">
        <v>4614</v>
      </c>
      <c r="C55485" t="s">
        <v>12964</v>
      </c>
      <c r="D55485" t="s">
        <v>13023</v>
      </c>
      <c r="E55485">
        <v>3</v>
      </c>
      <c r="F55485">
        <v>2013</v>
      </c>
      <c r="G55485">
        <v>1</v>
      </c>
      <c r="H55485">
        <v>3.5</v>
      </c>
      <c r="I55485">
        <v>1</v>
      </c>
      <c r="J55485" t="s">
        <v>185</v>
      </c>
    </row>
    <row r="55486" spans="1:10" x14ac:dyDescent="0.3">
      <c r="A55486">
        <v>194073</v>
      </c>
      <c r="B55486" t="s">
        <v>4616</v>
      </c>
      <c r="C55486" t="s">
        <v>12964</v>
      </c>
      <c r="D55486" t="s">
        <v>13023</v>
      </c>
      <c r="E55486">
        <v>3</v>
      </c>
      <c r="F55486">
        <v>2013</v>
      </c>
      <c r="G55486">
        <v>1</v>
      </c>
      <c r="H55486">
        <v>10</v>
      </c>
      <c r="I55486">
        <v>1</v>
      </c>
      <c r="J55486" t="s">
        <v>185</v>
      </c>
    </row>
    <row r="55487" spans="1:10" x14ac:dyDescent="0.3">
      <c r="A55487">
        <v>194074</v>
      </c>
      <c r="B55487" t="s">
        <v>4617</v>
      </c>
      <c r="C55487" t="s">
        <v>12964</v>
      </c>
      <c r="D55487" t="s">
        <v>13023</v>
      </c>
      <c r="E55487">
        <v>3</v>
      </c>
      <c r="F55487">
        <v>2013</v>
      </c>
      <c r="G55487">
        <v>1</v>
      </c>
      <c r="H55487">
        <v>4.5</v>
      </c>
      <c r="I55487">
        <v>1</v>
      </c>
      <c r="J55487" t="s">
        <v>185</v>
      </c>
    </row>
    <row r="55488" spans="1:10" x14ac:dyDescent="0.3">
      <c r="A55488">
        <v>194075</v>
      </c>
      <c r="B55488" t="s">
        <v>4628</v>
      </c>
      <c r="C55488" t="s">
        <v>12964</v>
      </c>
      <c r="D55488" t="s">
        <v>13023</v>
      </c>
      <c r="E55488">
        <v>3</v>
      </c>
      <c r="F55488">
        <v>2013</v>
      </c>
      <c r="G55488">
        <v>1</v>
      </c>
      <c r="H55488">
        <v>6.5</v>
      </c>
      <c r="I55488">
        <v>1</v>
      </c>
      <c r="J55488" t="s">
        <v>185</v>
      </c>
    </row>
    <row r="55489" spans="1:10" x14ac:dyDescent="0.3">
      <c r="A55489">
        <v>194076</v>
      </c>
      <c r="B55489" t="s">
        <v>4630</v>
      </c>
      <c r="C55489" t="s">
        <v>12964</v>
      </c>
      <c r="D55489" t="s">
        <v>13023</v>
      </c>
      <c r="E55489">
        <v>3</v>
      </c>
      <c r="F55489">
        <v>2013</v>
      </c>
      <c r="G55489">
        <v>1</v>
      </c>
      <c r="H55489">
        <v>5.5</v>
      </c>
      <c r="I55489">
        <v>1</v>
      </c>
      <c r="J55489" t="s">
        <v>185</v>
      </c>
    </row>
    <row r="55490" spans="1:10" x14ac:dyDescent="0.3">
      <c r="A55490">
        <v>194077</v>
      </c>
      <c r="B55490" t="s">
        <v>4634</v>
      </c>
      <c r="C55490" t="s">
        <v>12964</v>
      </c>
      <c r="D55490" t="s">
        <v>13023</v>
      </c>
      <c r="E55490">
        <v>3</v>
      </c>
      <c r="F55490">
        <v>2013</v>
      </c>
      <c r="G55490">
        <v>1</v>
      </c>
      <c r="H55490">
        <v>7.5</v>
      </c>
      <c r="I55490">
        <v>1</v>
      </c>
      <c r="J55490" t="s">
        <v>185</v>
      </c>
    </row>
    <row r="55491" spans="1:10" x14ac:dyDescent="0.3">
      <c r="A55491">
        <v>194078</v>
      </c>
      <c r="B55491" t="s">
        <v>4636</v>
      </c>
      <c r="C55491" t="s">
        <v>12964</v>
      </c>
      <c r="D55491" t="s">
        <v>13023</v>
      </c>
      <c r="E55491">
        <v>3</v>
      </c>
      <c r="F55491">
        <v>2013</v>
      </c>
      <c r="G55491">
        <v>1</v>
      </c>
      <c r="H55491">
        <v>7</v>
      </c>
      <c r="I55491">
        <v>1</v>
      </c>
      <c r="J55491" t="s">
        <v>185</v>
      </c>
    </row>
    <row r="55492" spans="1:10" x14ac:dyDescent="0.3">
      <c r="A55492">
        <v>194079</v>
      </c>
      <c r="B55492" t="s">
        <v>4671</v>
      </c>
      <c r="C55492" t="s">
        <v>12964</v>
      </c>
      <c r="D55492" t="s">
        <v>13023</v>
      </c>
      <c r="E55492">
        <v>3</v>
      </c>
      <c r="F55492">
        <v>2013</v>
      </c>
      <c r="G55492">
        <v>1</v>
      </c>
      <c r="H55492">
        <v>5.5</v>
      </c>
      <c r="I55492">
        <v>1</v>
      </c>
      <c r="J55492" t="s">
        <v>185</v>
      </c>
    </row>
    <row r="55493" spans="1:10" x14ac:dyDescent="0.3">
      <c r="A55493">
        <v>194080</v>
      </c>
      <c r="B55493" t="s">
        <v>4672</v>
      </c>
      <c r="C55493" t="s">
        <v>12964</v>
      </c>
      <c r="D55493" t="s">
        <v>13023</v>
      </c>
      <c r="E55493">
        <v>3</v>
      </c>
      <c r="F55493">
        <v>2013</v>
      </c>
      <c r="G55493">
        <v>1</v>
      </c>
      <c r="H55493">
        <v>5</v>
      </c>
      <c r="I55493">
        <v>1</v>
      </c>
      <c r="J55493" t="s">
        <v>185</v>
      </c>
    </row>
    <row r="55494" spans="1:10" x14ac:dyDescent="0.3">
      <c r="A55494">
        <v>194081</v>
      </c>
      <c r="B55494" t="s">
        <v>4673</v>
      </c>
      <c r="C55494" t="s">
        <v>12964</v>
      </c>
      <c r="D55494" t="s">
        <v>13023</v>
      </c>
      <c r="E55494">
        <v>3</v>
      </c>
      <c r="F55494">
        <v>2013</v>
      </c>
      <c r="G55494">
        <v>1</v>
      </c>
      <c r="H55494">
        <v>7.5</v>
      </c>
      <c r="I55494">
        <v>1</v>
      </c>
      <c r="J55494" t="s">
        <v>185</v>
      </c>
    </row>
    <row r="55495" spans="1:10" x14ac:dyDescent="0.3">
      <c r="A55495">
        <v>194082</v>
      </c>
      <c r="B55495" t="s">
        <v>4678</v>
      </c>
      <c r="C55495" t="s">
        <v>12964</v>
      </c>
      <c r="D55495" t="s">
        <v>13023</v>
      </c>
      <c r="E55495">
        <v>3</v>
      </c>
      <c r="F55495">
        <v>2013</v>
      </c>
      <c r="G55495">
        <v>1</v>
      </c>
      <c r="H55495">
        <v>0</v>
      </c>
      <c r="I55495">
        <v>1</v>
      </c>
      <c r="J55495" t="s">
        <v>185</v>
      </c>
    </row>
    <row r="55496" spans="1:10" x14ac:dyDescent="0.3">
      <c r="A55496">
        <v>194083</v>
      </c>
      <c r="B55496" t="s">
        <v>4692</v>
      </c>
      <c r="C55496" t="s">
        <v>12964</v>
      </c>
      <c r="D55496" t="s">
        <v>13023</v>
      </c>
      <c r="E55496">
        <v>3</v>
      </c>
      <c r="F55496">
        <v>2013</v>
      </c>
      <c r="G55496">
        <v>1</v>
      </c>
      <c r="H55496">
        <v>5.5</v>
      </c>
      <c r="I55496">
        <v>1</v>
      </c>
      <c r="J55496" t="s">
        <v>185</v>
      </c>
    </row>
    <row r="55497" spans="1:10" x14ac:dyDescent="0.3">
      <c r="A55497">
        <v>194084</v>
      </c>
      <c r="B55497" t="s">
        <v>4701</v>
      </c>
      <c r="C55497" t="s">
        <v>12964</v>
      </c>
      <c r="D55497" t="s">
        <v>13023</v>
      </c>
      <c r="E55497">
        <v>3</v>
      </c>
      <c r="F55497">
        <v>2013</v>
      </c>
      <c r="G55497">
        <v>1</v>
      </c>
      <c r="H55497">
        <v>6.5</v>
      </c>
      <c r="I55497">
        <v>1</v>
      </c>
      <c r="J55497" t="s">
        <v>185</v>
      </c>
    </row>
    <row r="55498" spans="1:10" x14ac:dyDescent="0.3">
      <c r="A55498">
        <v>194085</v>
      </c>
      <c r="B55498" t="s">
        <v>4702</v>
      </c>
      <c r="C55498" t="s">
        <v>12964</v>
      </c>
      <c r="D55498" t="s">
        <v>13023</v>
      </c>
      <c r="E55498">
        <v>3</v>
      </c>
      <c r="F55498">
        <v>2013</v>
      </c>
      <c r="G55498">
        <v>1</v>
      </c>
      <c r="H55498">
        <v>7.5</v>
      </c>
      <c r="I55498">
        <v>1</v>
      </c>
      <c r="J55498" t="s">
        <v>185</v>
      </c>
    </row>
    <row r="55499" spans="1:10" x14ac:dyDescent="0.3">
      <c r="A55499">
        <v>194086</v>
      </c>
      <c r="B55499" t="s">
        <v>3921</v>
      </c>
      <c r="C55499" t="s">
        <v>12964</v>
      </c>
      <c r="D55499" t="s">
        <v>13023</v>
      </c>
      <c r="E55499">
        <v>3</v>
      </c>
      <c r="F55499">
        <v>2013</v>
      </c>
      <c r="G55499">
        <v>1</v>
      </c>
      <c r="H55499">
        <v>5</v>
      </c>
      <c r="I55499">
        <v>1</v>
      </c>
      <c r="J55499" t="s">
        <v>185</v>
      </c>
    </row>
    <row r="55500" spans="1:10" x14ac:dyDescent="0.3">
      <c r="A55500">
        <v>194087</v>
      </c>
      <c r="B55500" t="s">
        <v>4715</v>
      </c>
      <c r="C55500" t="s">
        <v>12964</v>
      </c>
      <c r="D55500" t="s">
        <v>13023</v>
      </c>
      <c r="E55500">
        <v>3</v>
      </c>
      <c r="F55500">
        <v>2013</v>
      </c>
      <c r="G55500">
        <v>1</v>
      </c>
      <c r="H55500">
        <v>3.5</v>
      </c>
      <c r="I55500">
        <v>2</v>
      </c>
      <c r="J55500" t="s">
        <v>185</v>
      </c>
    </row>
    <row r="55501" spans="1:10" x14ac:dyDescent="0.3">
      <c r="A55501">
        <v>194088</v>
      </c>
      <c r="B55501" t="s">
        <v>4727</v>
      </c>
      <c r="C55501" t="s">
        <v>12964</v>
      </c>
      <c r="D55501" t="s">
        <v>13023</v>
      </c>
      <c r="E55501">
        <v>3</v>
      </c>
      <c r="F55501">
        <v>2013</v>
      </c>
      <c r="G55501">
        <v>1</v>
      </c>
      <c r="H55501">
        <v>9.5</v>
      </c>
      <c r="I55501">
        <v>1</v>
      </c>
      <c r="J55501" t="s">
        <v>185</v>
      </c>
    </row>
    <row r="55502" spans="1:10" x14ac:dyDescent="0.3">
      <c r="A55502">
        <v>194089</v>
      </c>
      <c r="B55502" t="s">
        <v>4731</v>
      </c>
      <c r="C55502" t="s">
        <v>12964</v>
      </c>
      <c r="D55502" t="s">
        <v>13023</v>
      </c>
      <c r="E55502">
        <v>3</v>
      </c>
      <c r="F55502">
        <v>2013</v>
      </c>
      <c r="G55502">
        <v>1</v>
      </c>
      <c r="H55502">
        <v>4.5</v>
      </c>
      <c r="I55502">
        <v>2</v>
      </c>
      <c r="J55502" t="s">
        <v>185</v>
      </c>
    </row>
    <row r="55503" spans="1:10" x14ac:dyDescent="0.3">
      <c r="A55503">
        <v>194090</v>
      </c>
      <c r="B55503" t="s">
        <v>4735</v>
      </c>
      <c r="C55503" t="s">
        <v>12964</v>
      </c>
      <c r="D55503" t="s">
        <v>13023</v>
      </c>
      <c r="E55503">
        <v>3</v>
      </c>
      <c r="F55503">
        <v>2013</v>
      </c>
      <c r="G55503">
        <v>1</v>
      </c>
      <c r="H55503">
        <v>7.5</v>
      </c>
      <c r="I55503">
        <v>1</v>
      </c>
      <c r="J55503" t="s">
        <v>185</v>
      </c>
    </row>
    <row r="55504" spans="1:10" x14ac:dyDescent="0.3">
      <c r="A55504">
        <v>194091</v>
      </c>
      <c r="B55504" t="s">
        <v>4764</v>
      </c>
      <c r="C55504" t="s">
        <v>12964</v>
      </c>
      <c r="D55504" t="s">
        <v>13023</v>
      </c>
      <c r="E55504">
        <v>3</v>
      </c>
      <c r="F55504">
        <v>2013</v>
      </c>
      <c r="G55504">
        <v>1</v>
      </c>
      <c r="H55504">
        <v>8</v>
      </c>
      <c r="I55504">
        <v>1</v>
      </c>
      <c r="J55504" t="s">
        <v>185</v>
      </c>
    </row>
    <row r="55505" spans="1:10" x14ac:dyDescent="0.3">
      <c r="A55505">
        <v>194092</v>
      </c>
      <c r="B55505" t="s">
        <v>4766</v>
      </c>
      <c r="C55505" t="s">
        <v>12964</v>
      </c>
      <c r="D55505" t="s">
        <v>13023</v>
      </c>
      <c r="E55505">
        <v>3</v>
      </c>
      <c r="F55505">
        <v>2013</v>
      </c>
      <c r="G55505">
        <v>1</v>
      </c>
      <c r="H55505">
        <v>7</v>
      </c>
      <c r="I55505">
        <v>1</v>
      </c>
      <c r="J55505" t="s">
        <v>185</v>
      </c>
    </row>
    <row r="55506" spans="1:10" x14ac:dyDescent="0.3">
      <c r="A55506">
        <v>194093</v>
      </c>
      <c r="B55506" t="s">
        <v>4768</v>
      </c>
      <c r="C55506" t="s">
        <v>12964</v>
      </c>
      <c r="D55506" t="s">
        <v>13023</v>
      </c>
      <c r="E55506">
        <v>3</v>
      </c>
      <c r="F55506">
        <v>2013</v>
      </c>
      <c r="G55506">
        <v>1</v>
      </c>
      <c r="H55506">
        <v>5</v>
      </c>
      <c r="I55506">
        <v>1</v>
      </c>
      <c r="J55506" t="s">
        <v>185</v>
      </c>
    </row>
    <row r="55507" spans="1:10" x14ac:dyDescent="0.3">
      <c r="A55507">
        <v>194094</v>
      </c>
      <c r="B55507" t="s">
        <v>4769</v>
      </c>
      <c r="C55507" t="s">
        <v>12964</v>
      </c>
      <c r="D55507" t="s">
        <v>13023</v>
      </c>
      <c r="E55507">
        <v>3</v>
      </c>
      <c r="F55507">
        <v>2013</v>
      </c>
      <c r="G55507">
        <v>1</v>
      </c>
      <c r="H55507">
        <v>5.5</v>
      </c>
      <c r="I55507">
        <v>1</v>
      </c>
      <c r="J55507" t="s">
        <v>185</v>
      </c>
    </row>
    <row r="55508" spans="1:10" x14ac:dyDescent="0.3">
      <c r="A55508">
        <v>194095</v>
      </c>
      <c r="B55508" t="s">
        <v>3905</v>
      </c>
      <c r="C55508" t="s">
        <v>12964</v>
      </c>
      <c r="D55508" t="s">
        <v>13023</v>
      </c>
      <c r="E55508">
        <v>3</v>
      </c>
      <c r="F55508">
        <v>2013</v>
      </c>
      <c r="G55508">
        <v>1</v>
      </c>
      <c r="H55508">
        <v>6</v>
      </c>
      <c r="I55508">
        <v>1</v>
      </c>
      <c r="J55508" t="s">
        <v>185</v>
      </c>
    </row>
    <row r="55509" spans="1:10" x14ac:dyDescent="0.3">
      <c r="A55509">
        <v>194096</v>
      </c>
      <c r="B55509" t="s">
        <v>4781</v>
      </c>
      <c r="C55509" t="s">
        <v>12964</v>
      </c>
      <c r="D55509" t="s">
        <v>13023</v>
      </c>
      <c r="E55509">
        <v>3</v>
      </c>
      <c r="F55509">
        <v>2013</v>
      </c>
      <c r="G55509">
        <v>1</v>
      </c>
      <c r="H55509">
        <v>7</v>
      </c>
      <c r="I55509">
        <v>1</v>
      </c>
      <c r="J55509" t="s">
        <v>185</v>
      </c>
    </row>
    <row r="55510" spans="1:10" x14ac:dyDescent="0.3">
      <c r="A55510">
        <v>194097</v>
      </c>
      <c r="B55510" t="s">
        <v>4789</v>
      </c>
      <c r="C55510" t="s">
        <v>12964</v>
      </c>
      <c r="D55510" t="s">
        <v>13023</v>
      </c>
      <c r="E55510">
        <v>3</v>
      </c>
      <c r="F55510">
        <v>2013</v>
      </c>
      <c r="G55510">
        <v>1</v>
      </c>
      <c r="H55510">
        <v>4.5</v>
      </c>
      <c r="I55510">
        <v>2</v>
      </c>
      <c r="J55510" t="s">
        <v>185</v>
      </c>
    </row>
    <row r="55511" spans="1:10" x14ac:dyDescent="0.3">
      <c r="A55511">
        <v>194098</v>
      </c>
      <c r="B55511" t="s">
        <v>4793</v>
      </c>
      <c r="C55511" t="s">
        <v>12964</v>
      </c>
      <c r="D55511" t="s">
        <v>13023</v>
      </c>
      <c r="E55511">
        <v>3</v>
      </c>
      <c r="F55511">
        <v>2013</v>
      </c>
      <c r="G55511">
        <v>1</v>
      </c>
      <c r="H55511">
        <v>5.5</v>
      </c>
      <c r="I55511">
        <v>1</v>
      </c>
      <c r="J55511" t="s">
        <v>185</v>
      </c>
    </row>
    <row r="55512" spans="1:10" x14ac:dyDescent="0.3">
      <c r="A55512">
        <v>194099</v>
      </c>
      <c r="B55512" t="s">
        <v>4810</v>
      </c>
      <c r="C55512" t="s">
        <v>12964</v>
      </c>
      <c r="D55512" t="s">
        <v>13023</v>
      </c>
      <c r="E55512">
        <v>3</v>
      </c>
      <c r="F55512">
        <v>2013</v>
      </c>
      <c r="G55512">
        <v>1</v>
      </c>
      <c r="H55512">
        <v>4</v>
      </c>
      <c r="I55512">
        <v>1</v>
      </c>
      <c r="J55512" t="s">
        <v>185</v>
      </c>
    </row>
    <row r="55513" spans="1:10" x14ac:dyDescent="0.3">
      <c r="A55513">
        <v>194100</v>
      </c>
      <c r="B55513" t="s">
        <v>4817</v>
      </c>
      <c r="C55513" t="s">
        <v>12964</v>
      </c>
      <c r="D55513" t="s">
        <v>13023</v>
      </c>
      <c r="E55513">
        <v>3</v>
      </c>
      <c r="F55513">
        <v>2013</v>
      </c>
      <c r="G55513">
        <v>1</v>
      </c>
      <c r="H55513">
        <v>6.5</v>
      </c>
      <c r="I55513">
        <v>1</v>
      </c>
      <c r="J55513" t="s">
        <v>185</v>
      </c>
    </row>
    <row r="55514" spans="1:10" x14ac:dyDescent="0.3">
      <c r="A55514">
        <v>194101</v>
      </c>
      <c r="B55514" t="s">
        <v>4820</v>
      </c>
      <c r="C55514" t="s">
        <v>12964</v>
      </c>
      <c r="D55514" t="s">
        <v>13023</v>
      </c>
      <c r="E55514">
        <v>3</v>
      </c>
      <c r="F55514">
        <v>2013</v>
      </c>
      <c r="G55514">
        <v>1</v>
      </c>
      <c r="H55514">
        <v>3.5</v>
      </c>
      <c r="I55514">
        <v>2</v>
      </c>
      <c r="J55514" t="s">
        <v>185</v>
      </c>
    </row>
    <row r="55515" spans="1:10" x14ac:dyDescent="0.3">
      <c r="A55515">
        <v>194102</v>
      </c>
      <c r="B55515" t="s">
        <v>4829</v>
      </c>
      <c r="C55515" t="s">
        <v>12964</v>
      </c>
      <c r="D55515" t="s">
        <v>13023</v>
      </c>
      <c r="E55515">
        <v>3</v>
      </c>
      <c r="F55515">
        <v>2013</v>
      </c>
      <c r="G55515">
        <v>1</v>
      </c>
      <c r="H55515">
        <v>7</v>
      </c>
      <c r="I55515">
        <v>1</v>
      </c>
      <c r="J55515" t="s">
        <v>185</v>
      </c>
    </row>
    <row r="55516" spans="1:10" x14ac:dyDescent="0.3">
      <c r="A55516">
        <v>194165</v>
      </c>
      <c r="B55516" t="s">
        <v>3954</v>
      </c>
      <c r="C55516" t="s">
        <v>12964</v>
      </c>
      <c r="D55516" t="s">
        <v>13022</v>
      </c>
      <c r="E55516">
        <v>3</v>
      </c>
      <c r="F55516">
        <v>2013</v>
      </c>
      <c r="G55516">
        <v>1</v>
      </c>
      <c r="H55516">
        <v>7</v>
      </c>
      <c r="I55516">
        <v>1</v>
      </c>
      <c r="J55516" t="s">
        <v>185</v>
      </c>
    </row>
    <row r="55517" spans="1:10" x14ac:dyDescent="0.3">
      <c r="A55517">
        <v>194166</v>
      </c>
      <c r="B55517" t="s">
        <v>3959</v>
      </c>
      <c r="C55517" t="s">
        <v>12964</v>
      </c>
      <c r="D55517" t="s">
        <v>13022</v>
      </c>
      <c r="E55517">
        <v>3</v>
      </c>
      <c r="F55517">
        <v>2013</v>
      </c>
      <c r="G55517">
        <v>1</v>
      </c>
      <c r="H55517">
        <v>1</v>
      </c>
      <c r="I55517">
        <v>2</v>
      </c>
      <c r="J55517" t="s">
        <v>185</v>
      </c>
    </row>
    <row r="55518" spans="1:10" x14ac:dyDescent="0.3">
      <c r="A55518">
        <v>194167</v>
      </c>
      <c r="B55518" t="s">
        <v>3964</v>
      </c>
      <c r="C55518" t="s">
        <v>12964</v>
      </c>
      <c r="D55518" t="s">
        <v>13022</v>
      </c>
      <c r="E55518">
        <v>3</v>
      </c>
      <c r="F55518">
        <v>2013</v>
      </c>
      <c r="G55518">
        <v>1</v>
      </c>
      <c r="H55518">
        <v>6.5</v>
      </c>
      <c r="I55518">
        <v>1</v>
      </c>
      <c r="J55518" t="s">
        <v>185</v>
      </c>
    </row>
    <row r="55519" spans="1:10" x14ac:dyDescent="0.3">
      <c r="A55519">
        <v>194168</v>
      </c>
      <c r="B55519" t="s">
        <v>3966</v>
      </c>
      <c r="C55519" t="s">
        <v>12964</v>
      </c>
      <c r="D55519" t="s">
        <v>13022</v>
      </c>
      <c r="E55519">
        <v>3</v>
      </c>
      <c r="F55519">
        <v>2013</v>
      </c>
      <c r="G55519">
        <v>1</v>
      </c>
      <c r="H55519">
        <v>7.5</v>
      </c>
      <c r="I55519">
        <v>1</v>
      </c>
      <c r="J55519" t="s">
        <v>185</v>
      </c>
    </row>
    <row r="55520" spans="1:10" x14ac:dyDescent="0.3">
      <c r="A55520">
        <v>194169</v>
      </c>
      <c r="B55520" t="s">
        <v>3969</v>
      </c>
      <c r="C55520" t="s">
        <v>12964</v>
      </c>
      <c r="D55520" t="s">
        <v>13022</v>
      </c>
      <c r="E55520">
        <v>3</v>
      </c>
      <c r="F55520">
        <v>2013</v>
      </c>
      <c r="G55520">
        <v>1</v>
      </c>
      <c r="H55520">
        <v>4.5</v>
      </c>
      <c r="I55520">
        <v>2</v>
      </c>
      <c r="J55520" t="s">
        <v>185</v>
      </c>
    </row>
    <row r="55521" spans="1:10" x14ac:dyDescent="0.3">
      <c r="A55521">
        <v>194170</v>
      </c>
      <c r="B55521" t="s">
        <v>3975</v>
      </c>
      <c r="C55521" t="s">
        <v>12964</v>
      </c>
      <c r="D55521" t="s">
        <v>13022</v>
      </c>
      <c r="E55521">
        <v>3</v>
      </c>
      <c r="F55521">
        <v>2013</v>
      </c>
      <c r="G55521">
        <v>1</v>
      </c>
      <c r="H55521">
        <v>8.5</v>
      </c>
      <c r="I55521">
        <v>1</v>
      </c>
      <c r="J55521" t="s">
        <v>185</v>
      </c>
    </row>
    <row r="55522" spans="1:10" x14ac:dyDescent="0.3">
      <c r="A55522">
        <v>194171</v>
      </c>
      <c r="B55522" t="s">
        <v>4000</v>
      </c>
      <c r="C55522" t="s">
        <v>12964</v>
      </c>
      <c r="D55522" t="s">
        <v>13022</v>
      </c>
      <c r="E55522">
        <v>3</v>
      </c>
      <c r="F55522">
        <v>2013</v>
      </c>
      <c r="G55522">
        <v>1</v>
      </c>
      <c r="H55522">
        <v>2.5</v>
      </c>
      <c r="I55522">
        <v>2</v>
      </c>
      <c r="J55522" t="s">
        <v>185</v>
      </c>
    </row>
    <row r="55523" spans="1:10" x14ac:dyDescent="0.3">
      <c r="A55523">
        <v>194172</v>
      </c>
      <c r="B55523" t="s">
        <v>4001</v>
      </c>
      <c r="C55523" t="s">
        <v>12964</v>
      </c>
      <c r="D55523" t="s">
        <v>13022</v>
      </c>
      <c r="E55523">
        <v>3</v>
      </c>
      <c r="F55523">
        <v>2013</v>
      </c>
      <c r="G55523">
        <v>1</v>
      </c>
      <c r="H55523">
        <v>4.5</v>
      </c>
      <c r="I55523">
        <v>1</v>
      </c>
      <c r="J55523" t="s">
        <v>185</v>
      </c>
    </row>
    <row r="55524" spans="1:10" x14ac:dyDescent="0.3">
      <c r="A55524">
        <v>194173</v>
      </c>
      <c r="B55524" t="s">
        <v>4009</v>
      </c>
      <c r="C55524" t="s">
        <v>12964</v>
      </c>
      <c r="D55524" t="s">
        <v>13022</v>
      </c>
      <c r="E55524">
        <v>3</v>
      </c>
      <c r="F55524">
        <v>2013</v>
      </c>
      <c r="G55524">
        <v>1</v>
      </c>
      <c r="H55524">
        <v>5.5</v>
      </c>
      <c r="I55524">
        <v>1</v>
      </c>
      <c r="J55524" t="s">
        <v>185</v>
      </c>
    </row>
    <row r="55525" spans="1:10" x14ac:dyDescent="0.3">
      <c r="A55525">
        <v>194174</v>
      </c>
      <c r="B55525" t="s">
        <v>4012</v>
      </c>
      <c r="C55525" t="s">
        <v>12964</v>
      </c>
      <c r="D55525" t="s">
        <v>13022</v>
      </c>
      <c r="E55525">
        <v>3</v>
      </c>
      <c r="F55525">
        <v>2013</v>
      </c>
      <c r="G55525">
        <v>1</v>
      </c>
      <c r="H55525">
        <v>1.5</v>
      </c>
      <c r="I55525">
        <v>2</v>
      </c>
      <c r="J55525" t="s">
        <v>185</v>
      </c>
    </row>
    <row r="55526" spans="1:10" x14ac:dyDescent="0.3">
      <c r="A55526">
        <v>194175</v>
      </c>
      <c r="B55526" t="s">
        <v>3937</v>
      </c>
      <c r="C55526" t="s">
        <v>12964</v>
      </c>
      <c r="D55526" t="s">
        <v>13022</v>
      </c>
      <c r="E55526">
        <v>3</v>
      </c>
      <c r="F55526">
        <v>2013</v>
      </c>
      <c r="G55526">
        <v>1</v>
      </c>
      <c r="H55526">
        <v>9.5</v>
      </c>
      <c r="I55526">
        <v>1</v>
      </c>
      <c r="J55526" t="s">
        <v>185</v>
      </c>
    </row>
    <row r="55527" spans="1:10" x14ac:dyDescent="0.3">
      <c r="A55527">
        <v>194176</v>
      </c>
      <c r="B55527" t="s">
        <v>3933</v>
      </c>
      <c r="C55527" t="s">
        <v>12964</v>
      </c>
      <c r="D55527" t="s">
        <v>13022</v>
      </c>
      <c r="E55527">
        <v>3</v>
      </c>
      <c r="F55527">
        <v>2013</v>
      </c>
      <c r="G55527">
        <v>1</v>
      </c>
      <c r="H55527">
        <v>5</v>
      </c>
      <c r="I55527">
        <v>1</v>
      </c>
      <c r="J55527" t="s">
        <v>185</v>
      </c>
    </row>
    <row r="55528" spans="1:10" x14ac:dyDescent="0.3">
      <c r="A55528">
        <v>194177</v>
      </c>
      <c r="B55528" t="s">
        <v>4030</v>
      </c>
      <c r="C55528" t="s">
        <v>12964</v>
      </c>
      <c r="D55528" t="s">
        <v>13022</v>
      </c>
      <c r="E55528">
        <v>3</v>
      </c>
      <c r="F55528">
        <v>2013</v>
      </c>
      <c r="G55528">
        <v>1</v>
      </c>
      <c r="H55528">
        <v>7.5</v>
      </c>
      <c r="I55528">
        <v>1</v>
      </c>
      <c r="J55528" t="s">
        <v>185</v>
      </c>
    </row>
    <row r="55529" spans="1:10" x14ac:dyDescent="0.3">
      <c r="A55529">
        <v>194178</v>
      </c>
      <c r="B55529" t="s">
        <v>4050</v>
      </c>
      <c r="C55529" t="s">
        <v>12964</v>
      </c>
      <c r="D55529" t="s">
        <v>13022</v>
      </c>
      <c r="E55529">
        <v>3</v>
      </c>
      <c r="F55529">
        <v>2013</v>
      </c>
      <c r="G55529">
        <v>1</v>
      </c>
      <c r="H55529">
        <v>6.5</v>
      </c>
      <c r="I55529">
        <v>1</v>
      </c>
      <c r="J55529" t="s">
        <v>185</v>
      </c>
    </row>
    <row r="55530" spans="1:10" x14ac:dyDescent="0.3">
      <c r="A55530">
        <v>194179</v>
      </c>
      <c r="B55530" t="s">
        <v>4053</v>
      </c>
      <c r="C55530" t="s">
        <v>12964</v>
      </c>
      <c r="D55530" t="s">
        <v>13022</v>
      </c>
      <c r="E55530">
        <v>3</v>
      </c>
      <c r="F55530">
        <v>2013</v>
      </c>
      <c r="G55530">
        <v>1</v>
      </c>
      <c r="H55530">
        <v>5</v>
      </c>
      <c r="I55530">
        <v>1</v>
      </c>
      <c r="J55530" t="s">
        <v>185</v>
      </c>
    </row>
    <row r="55531" spans="1:10" x14ac:dyDescent="0.3">
      <c r="A55531">
        <v>194180</v>
      </c>
      <c r="B55531" t="s">
        <v>4056</v>
      </c>
      <c r="C55531" t="s">
        <v>12964</v>
      </c>
      <c r="D55531" t="s">
        <v>13022</v>
      </c>
      <c r="E55531">
        <v>3</v>
      </c>
      <c r="F55531">
        <v>2013</v>
      </c>
      <c r="G55531">
        <v>1</v>
      </c>
      <c r="H55531">
        <v>7</v>
      </c>
      <c r="I55531">
        <v>1</v>
      </c>
      <c r="J55531" t="s">
        <v>185</v>
      </c>
    </row>
    <row r="55532" spans="1:10" x14ac:dyDescent="0.3">
      <c r="A55532">
        <v>194181</v>
      </c>
      <c r="B55532" t="s">
        <v>4068</v>
      </c>
      <c r="C55532" t="s">
        <v>12964</v>
      </c>
      <c r="D55532" t="s">
        <v>13022</v>
      </c>
      <c r="E55532">
        <v>3</v>
      </c>
      <c r="F55532">
        <v>2013</v>
      </c>
      <c r="G55532">
        <v>1</v>
      </c>
      <c r="H55532">
        <v>7</v>
      </c>
      <c r="I55532">
        <v>1</v>
      </c>
      <c r="J55532" t="s">
        <v>185</v>
      </c>
    </row>
    <row r="55533" spans="1:10" x14ac:dyDescent="0.3">
      <c r="A55533">
        <v>194182</v>
      </c>
      <c r="B55533" t="s">
        <v>4074</v>
      </c>
      <c r="C55533" t="s">
        <v>12964</v>
      </c>
      <c r="D55533" t="s">
        <v>13022</v>
      </c>
      <c r="E55533">
        <v>3</v>
      </c>
      <c r="F55533">
        <v>2013</v>
      </c>
      <c r="G55533">
        <v>1</v>
      </c>
      <c r="H55533">
        <v>4</v>
      </c>
      <c r="I55533">
        <v>2</v>
      </c>
      <c r="J55533" t="s">
        <v>185</v>
      </c>
    </row>
    <row r="55534" spans="1:10" x14ac:dyDescent="0.3">
      <c r="A55534">
        <v>194183</v>
      </c>
      <c r="B55534" t="s">
        <v>4080</v>
      </c>
      <c r="C55534" t="s">
        <v>12964</v>
      </c>
      <c r="D55534" t="s">
        <v>13022</v>
      </c>
      <c r="E55534">
        <v>3</v>
      </c>
      <c r="F55534">
        <v>2013</v>
      </c>
      <c r="G55534">
        <v>1</v>
      </c>
      <c r="H55534">
        <v>5</v>
      </c>
      <c r="I55534">
        <v>1</v>
      </c>
      <c r="J55534" t="s">
        <v>185</v>
      </c>
    </row>
    <row r="55535" spans="1:10" x14ac:dyDescent="0.3">
      <c r="A55535">
        <v>194184</v>
      </c>
      <c r="B55535" t="s">
        <v>4114</v>
      </c>
      <c r="C55535" t="s">
        <v>12964</v>
      </c>
      <c r="D55535" t="s">
        <v>13022</v>
      </c>
      <c r="E55535">
        <v>3</v>
      </c>
      <c r="F55535">
        <v>2013</v>
      </c>
      <c r="G55535">
        <v>1</v>
      </c>
      <c r="H55535">
        <v>5.5</v>
      </c>
      <c r="I55535">
        <v>1</v>
      </c>
      <c r="J55535" t="s">
        <v>185</v>
      </c>
    </row>
    <row r="55536" spans="1:10" x14ac:dyDescent="0.3">
      <c r="A55536">
        <v>194185</v>
      </c>
      <c r="B55536" t="s">
        <v>4128</v>
      </c>
      <c r="C55536" t="s">
        <v>12964</v>
      </c>
      <c r="D55536" t="s">
        <v>13022</v>
      </c>
      <c r="E55536">
        <v>3</v>
      </c>
      <c r="F55536">
        <v>2013</v>
      </c>
      <c r="G55536">
        <v>1</v>
      </c>
      <c r="H55536">
        <v>3</v>
      </c>
      <c r="I55536">
        <v>2</v>
      </c>
      <c r="J55536" t="s">
        <v>185</v>
      </c>
    </row>
    <row r="55537" spans="1:10" x14ac:dyDescent="0.3">
      <c r="A55537">
        <v>194186</v>
      </c>
      <c r="B55537" t="s">
        <v>4133</v>
      </c>
      <c r="C55537" t="s">
        <v>12964</v>
      </c>
      <c r="D55537" t="s">
        <v>13022</v>
      </c>
      <c r="E55537">
        <v>3</v>
      </c>
      <c r="F55537">
        <v>2013</v>
      </c>
      <c r="G55537">
        <v>1</v>
      </c>
      <c r="H55537">
        <v>5.5</v>
      </c>
      <c r="I55537">
        <v>1</v>
      </c>
      <c r="J55537" t="s">
        <v>185</v>
      </c>
    </row>
    <row r="55538" spans="1:10" x14ac:dyDescent="0.3">
      <c r="A55538">
        <v>194187</v>
      </c>
      <c r="B55538" t="s">
        <v>4146</v>
      </c>
      <c r="C55538" t="s">
        <v>12964</v>
      </c>
      <c r="D55538" t="s">
        <v>13022</v>
      </c>
      <c r="E55538">
        <v>3</v>
      </c>
      <c r="F55538">
        <v>2013</v>
      </c>
      <c r="G55538">
        <v>1</v>
      </c>
      <c r="H55538">
        <v>0</v>
      </c>
      <c r="I55538">
        <v>1</v>
      </c>
      <c r="J55538" t="s">
        <v>185</v>
      </c>
    </row>
    <row r="55539" spans="1:10" x14ac:dyDescent="0.3">
      <c r="A55539">
        <v>194188</v>
      </c>
      <c r="B55539" t="s">
        <v>4177</v>
      </c>
      <c r="C55539" t="s">
        <v>12964</v>
      </c>
      <c r="D55539" t="s">
        <v>13022</v>
      </c>
      <c r="E55539">
        <v>3</v>
      </c>
      <c r="F55539">
        <v>2013</v>
      </c>
      <c r="G55539">
        <v>1</v>
      </c>
      <c r="H55539">
        <v>0.5</v>
      </c>
      <c r="I55539">
        <v>2</v>
      </c>
      <c r="J55539" t="s">
        <v>185</v>
      </c>
    </row>
    <row r="55540" spans="1:10" x14ac:dyDescent="0.3">
      <c r="A55540">
        <v>194189</v>
      </c>
      <c r="B55540" t="s">
        <v>4178</v>
      </c>
      <c r="C55540" t="s">
        <v>12964</v>
      </c>
      <c r="D55540" t="s">
        <v>13022</v>
      </c>
      <c r="E55540">
        <v>3</v>
      </c>
      <c r="F55540">
        <v>2013</v>
      </c>
      <c r="G55540">
        <v>1</v>
      </c>
      <c r="H55540">
        <v>2</v>
      </c>
      <c r="I55540">
        <v>2</v>
      </c>
      <c r="J55540" t="s">
        <v>185</v>
      </c>
    </row>
    <row r="55541" spans="1:10" x14ac:dyDescent="0.3">
      <c r="A55541">
        <v>194190</v>
      </c>
      <c r="B55541" t="s">
        <v>4179</v>
      </c>
      <c r="C55541" t="s">
        <v>12964</v>
      </c>
      <c r="D55541" t="s">
        <v>13022</v>
      </c>
      <c r="E55541">
        <v>3</v>
      </c>
      <c r="F55541">
        <v>2013</v>
      </c>
      <c r="G55541">
        <v>1</v>
      </c>
      <c r="H55541">
        <v>8.5</v>
      </c>
      <c r="I55541">
        <v>1</v>
      </c>
      <c r="J55541" t="s">
        <v>185</v>
      </c>
    </row>
    <row r="55542" spans="1:10" x14ac:dyDescent="0.3">
      <c r="A55542">
        <v>194191</v>
      </c>
      <c r="B55542" t="s">
        <v>4184</v>
      </c>
      <c r="C55542" t="s">
        <v>12964</v>
      </c>
      <c r="D55542" t="s">
        <v>13022</v>
      </c>
      <c r="E55542">
        <v>3</v>
      </c>
      <c r="F55542">
        <v>2013</v>
      </c>
      <c r="G55542">
        <v>1</v>
      </c>
      <c r="H55542">
        <v>6</v>
      </c>
      <c r="I55542">
        <v>1</v>
      </c>
      <c r="J55542" t="s">
        <v>185</v>
      </c>
    </row>
    <row r="55543" spans="1:10" x14ac:dyDescent="0.3">
      <c r="A55543">
        <v>194192</v>
      </c>
      <c r="B55543" t="s">
        <v>4203</v>
      </c>
      <c r="C55543" t="s">
        <v>12964</v>
      </c>
      <c r="D55543" t="s">
        <v>13022</v>
      </c>
      <c r="E55543">
        <v>3</v>
      </c>
      <c r="F55543">
        <v>2013</v>
      </c>
      <c r="G55543">
        <v>1</v>
      </c>
      <c r="H55543">
        <v>2</v>
      </c>
      <c r="I55543">
        <v>2</v>
      </c>
      <c r="J55543" t="s">
        <v>185</v>
      </c>
    </row>
    <row r="55544" spans="1:10" x14ac:dyDescent="0.3">
      <c r="A55544">
        <v>194193</v>
      </c>
      <c r="B55544" t="s">
        <v>4216</v>
      </c>
      <c r="C55544" t="s">
        <v>12964</v>
      </c>
      <c r="D55544" t="s">
        <v>13022</v>
      </c>
      <c r="E55544">
        <v>3</v>
      </c>
      <c r="F55544">
        <v>2013</v>
      </c>
      <c r="G55544">
        <v>1</v>
      </c>
      <c r="H55544">
        <v>3</v>
      </c>
      <c r="I55544">
        <v>2</v>
      </c>
      <c r="J55544" t="s">
        <v>185</v>
      </c>
    </row>
    <row r="55545" spans="1:10" x14ac:dyDescent="0.3">
      <c r="A55545">
        <v>194194</v>
      </c>
      <c r="B55545" t="s">
        <v>4221</v>
      </c>
      <c r="C55545" t="s">
        <v>12964</v>
      </c>
      <c r="D55545" t="s">
        <v>13022</v>
      </c>
      <c r="E55545">
        <v>3</v>
      </c>
      <c r="F55545">
        <v>2013</v>
      </c>
      <c r="G55545">
        <v>1</v>
      </c>
      <c r="H55545">
        <v>6</v>
      </c>
      <c r="I55545">
        <v>1</v>
      </c>
      <c r="J55545" t="s">
        <v>185</v>
      </c>
    </row>
    <row r="55546" spans="1:10" x14ac:dyDescent="0.3">
      <c r="A55546">
        <v>194195</v>
      </c>
      <c r="B55546" t="s">
        <v>4224</v>
      </c>
      <c r="C55546" t="s">
        <v>12964</v>
      </c>
      <c r="D55546" t="s">
        <v>13022</v>
      </c>
      <c r="E55546">
        <v>3</v>
      </c>
      <c r="F55546">
        <v>2013</v>
      </c>
      <c r="G55546">
        <v>1</v>
      </c>
      <c r="H55546">
        <v>4.5</v>
      </c>
      <c r="I55546">
        <v>2</v>
      </c>
      <c r="J55546" t="s">
        <v>185</v>
      </c>
    </row>
    <row r="55547" spans="1:10" x14ac:dyDescent="0.3">
      <c r="A55547">
        <v>194196</v>
      </c>
      <c r="B55547" t="s">
        <v>4231</v>
      </c>
      <c r="C55547" t="s">
        <v>12964</v>
      </c>
      <c r="D55547" t="s">
        <v>13022</v>
      </c>
      <c r="E55547">
        <v>3</v>
      </c>
      <c r="F55547">
        <v>2013</v>
      </c>
      <c r="G55547">
        <v>1</v>
      </c>
      <c r="H55547">
        <v>5.5</v>
      </c>
      <c r="I55547">
        <v>1</v>
      </c>
      <c r="J55547" t="s">
        <v>185</v>
      </c>
    </row>
    <row r="55548" spans="1:10" x14ac:dyDescent="0.3">
      <c r="A55548">
        <v>194197</v>
      </c>
      <c r="B55548" t="s">
        <v>4233</v>
      </c>
      <c r="C55548" t="s">
        <v>12964</v>
      </c>
      <c r="D55548" t="s">
        <v>13022</v>
      </c>
      <c r="E55548">
        <v>3</v>
      </c>
      <c r="F55548">
        <v>2013</v>
      </c>
      <c r="G55548">
        <v>1</v>
      </c>
      <c r="H55548">
        <v>7</v>
      </c>
      <c r="I55548">
        <v>1</v>
      </c>
      <c r="J55548" t="s">
        <v>185</v>
      </c>
    </row>
    <row r="55549" spans="1:10" x14ac:dyDescent="0.3">
      <c r="A55549">
        <v>194198</v>
      </c>
      <c r="B55549" t="s">
        <v>4241</v>
      </c>
      <c r="C55549" t="s">
        <v>12964</v>
      </c>
      <c r="D55549" t="s">
        <v>13022</v>
      </c>
      <c r="E55549">
        <v>3</v>
      </c>
      <c r="F55549">
        <v>2013</v>
      </c>
      <c r="G55549">
        <v>1</v>
      </c>
      <c r="H55549">
        <v>4.5</v>
      </c>
      <c r="I55549">
        <v>2</v>
      </c>
      <c r="J55549" t="s">
        <v>185</v>
      </c>
    </row>
    <row r="55550" spans="1:10" x14ac:dyDescent="0.3">
      <c r="A55550">
        <v>194199</v>
      </c>
      <c r="B55550" t="s">
        <v>4245</v>
      </c>
      <c r="C55550" t="s">
        <v>12964</v>
      </c>
      <c r="D55550" t="s">
        <v>13022</v>
      </c>
      <c r="E55550">
        <v>3</v>
      </c>
      <c r="F55550">
        <v>2013</v>
      </c>
      <c r="G55550">
        <v>1</v>
      </c>
      <c r="H55550">
        <v>2.5</v>
      </c>
      <c r="I55550">
        <v>2</v>
      </c>
      <c r="J55550" t="s">
        <v>185</v>
      </c>
    </row>
    <row r="55551" spans="1:10" x14ac:dyDescent="0.3">
      <c r="A55551">
        <v>194200</v>
      </c>
      <c r="B55551" t="s">
        <v>4246</v>
      </c>
      <c r="C55551" t="s">
        <v>12964</v>
      </c>
      <c r="D55551" t="s">
        <v>13022</v>
      </c>
      <c r="E55551">
        <v>3</v>
      </c>
      <c r="F55551">
        <v>2013</v>
      </c>
      <c r="G55551">
        <v>1</v>
      </c>
      <c r="H55551">
        <v>2</v>
      </c>
      <c r="I55551">
        <v>2</v>
      </c>
      <c r="J55551" t="s">
        <v>185</v>
      </c>
    </row>
    <row r="55552" spans="1:10" x14ac:dyDescent="0.3">
      <c r="A55552">
        <v>194201</v>
      </c>
      <c r="B55552" t="s">
        <v>4254</v>
      </c>
      <c r="C55552" t="s">
        <v>12964</v>
      </c>
      <c r="D55552" t="s">
        <v>13022</v>
      </c>
      <c r="E55552">
        <v>3</v>
      </c>
      <c r="F55552">
        <v>2013</v>
      </c>
      <c r="G55552">
        <v>1</v>
      </c>
      <c r="H55552">
        <v>2</v>
      </c>
      <c r="I55552">
        <v>2</v>
      </c>
      <c r="J55552" t="s">
        <v>185</v>
      </c>
    </row>
    <row r="55553" spans="1:10" x14ac:dyDescent="0.3">
      <c r="A55553">
        <v>194202</v>
      </c>
      <c r="B55553" t="s">
        <v>4283</v>
      </c>
      <c r="C55553" t="s">
        <v>12964</v>
      </c>
      <c r="D55553" t="s">
        <v>13022</v>
      </c>
      <c r="E55553">
        <v>3</v>
      </c>
      <c r="F55553">
        <v>2013</v>
      </c>
      <c r="G55553">
        <v>1</v>
      </c>
      <c r="H55553">
        <v>3.5</v>
      </c>
      <c r="I55553">
        <v>2</v>
      </c>
      <c r="J55553" t="s">
        <v>185</v>
      </c>
    </row>
    <row r="55554" spans="1:10" x14ac:dyDescent="0.3">
      <c r="A55554">
        <v>194203</v>
      </c>
      <c r="B55554" t="s">
        <v>4290</v>
      </c>
      <c r="C55554" t="s">
        <v>12964</v>
      </c>
      <c r="D55554" t="s">
        <v>13022</v>
      </c>
      <c r="E55554">
        <v>3</v>
      </c>
      <c r="F55554">
        <v>2013</v>
      </c>
      <c r="G55554">
        <v>1</v>
      </c>
      <c r="H55554">
        <v>5.5</v>
      </c>
      <c r="I55554">
        <v>1</v>
      </c>
      <c r="J55554" t="s">
        <v>185</v>
      </c>
    </row>
    <row r="55555" spans="1:10" x14ac:dyDescent="0.3">
      <c r="A55555">
        <v>194204</v>
      </c>
      <c r="B55555" t="s">
        <v>4310</v>
      </c>
      <c r="C55555" t="s">
        <v>12964</v>
      </c>
      <c r="D55555" t="s">
        <v>13022</v>
      </c>
      <c r="E55555">
        <v>3</v>
      </c>
      <c r="F55555">
        <v>2013</v>
      </c>
      <c r="G55555">
        <v>1</v>
      </c>
      <c r="H55555">
        <v>1</v>
      </c>
      <c r="I55555">
        <v>1</v>
      </c>
      <c r="J55555" t="s">
        <v>185</v>
      </c>
    </row>
    <row r="55556" spans="1:10" x14ac:dyDescent="0.3">
      <c r="A55556">
        <v>194205</v>
      </c>
      <c r="B55556" t="s">
        <v>4313</v>
      </c>
      <c r="C55556" t="s">
        <v>12964</v>
      </c>
      <c r="D55556" t="s">
        <v>13022</v>
      </c>
      <c r="E55556">
        <v>3</v>
      </c>
      <c r="F55556">
        <v>2013</v>
      </c>
      <c r="G55556">
        <v>1</v>
      </c>
      <c r="H55556">
        <v>5.5</v>
      </c>
      <c r="I55556">
        <v>3</v>
      </c>
      <c r="J55556" t="s">
        <v>185</v>
      </c>
    </row>
    <row r="55557" spans="1:10" x14ac:dyDescent="0.3">
      <c r="A55557">
        <v>194206</v>
      </c>
      <c r="B55557" t="s">
        <v>4318</v>
      </c>
      <c r="C55557" t="s">
        <v>12964</v>
      </c>
      <c r="D55557" t="s">
        <v>13022</v>
      </c>
      <c r="E55557">
        <v>3</v>
      </c>
      <c r="F55557">
        <v>2013</v>
      </c>
      <c r="G55557">
        <v>1</v>
      </c>
      <c r="H55557">
        <v>7</v>
      </c>
      <c r="I55557">
        <v>1</v>
      </c>
      <c r="J55557" t="s">
        <v>185</v>
      </c>
    </row>
    <row r="55558" spans="1:10" x14ac:dyDescent="0.3">
      <c r="A55558">
        <v>194207</v>
      </c>
      <c r="B55558" t="s">
        <v>4330</v>
      </c>
      <c r="C55558" t="s">
        <v>12964</v>
      </c>
      <c r="D55558" t="s">
        <v>13022</v>
      </c>
      <c r="E55558">
        <v>3</v>
      </c>
      <c r="F55558">
        <v>2013</v>
      </c>
      <c r="G55558">
        <v>1</v>
      </c>
      <c r="H55558">
        <v>5</v>
      </c>
      <c r="I55558">
        <v>1</v>
      </c>
      <c r="J55558" t="s">
        <v>185</v>
      </c>
    </row>
    <row r="55559" spans="1:10" x14ac:dyDescent="0.3">
      <c r="A55559">
        <v>194208</v>
      </c>
      <c r="B55559" t="s">
        <v>4332</v>
      </c>
      <c r="C55559" t="s">
        <v>12964</v>
      </c>
      <c r="D55559" t="s">
        <v>13022</v>
      </c>
      <c r="E55559">
        <v>3</v>
      </c>
      <c r="F55559">
        <v>2013</v>
      </c>
      <c r="G55559">
        <v>1</v>
      </c>
      <c r="H55559">
        <v>3.5</v>
      </c>
      <c r="I55559">
        <v>2</v>
      </c>
      <c r="J55559" t="s">
        <v>185</v>
      </c>
    </row>
    <row r="55560" spans="1:10" x14ac:dyDescent="0.3">
      <c r="A55560">
        <v>194209</v>
      </c>
      <c r="B55560" t="s">
        <v>4348</v>
      </c>
      <c r="C55560" t="s">
        <v>12964</v>
      </c>
      <c r="D55560" t="s">
        <v>13022</v>
      </c>
      <c r="E55560">
        <v>3</v>
      </c>
      <c r="F55560">
        <v>2013</v>
      </c>
      <c r="G55560">
        <v>1</v>
      </c>
      <c r="H55560">
        <v>6</v>
      </c>
      <c r="I55560">
        <v>1</v>
      </c>
      <c r="J55560" t="s">
        <v>185</v>
      </c>
    </row>
    <row r="55561" spans="1:10" x14ac:dyDescent="0.3">
      <c r="A55561">
        <v>194210</v>
      </c>
      <c r="B55561" t="s">
        <v>4372</v>
      </c>
      <c r="C55561" t="s">
        <v>12964</v>
      </c>
      <c r="D55561" t="s">
        <v>13022</v>
      </c>
      <c r="E55561">
        <v>3</v>
      </c>
      <c r="F55561">
        <v>2013</v>
      </c>
      <c r="G55561">
        <v>1</v>
      </c>
      <c r="H55561">
        <v>4.5</v>
      </c>
      <c r="I55561">
        <v>2</v>
      </c>
      <c r="J55561" t="s">
        <v>185</v>
      </c>
    </row>
    <row r="55562" spans="1:10" x14ac:dyDescent="0.3">
      <c r="A55562">
        <v>194211</v>
      </c>
      <c r="B55562" t="s">
        <v>4380</v>
      </c>
      <c r="C55562" t="s">
        <v>12964</v>
      </c>
      <c r="D55562" t="s">
        <v>13022</v>
      </c>
      <c r="E55562">
        <v>3</v>
      </c>
      <c r="F55562">
        <v>2013</v>
      </c>
      <c r="G55562">
        <v>1</v>
      </c>
      <c r="H55562">
        <v>5.5</v>
      </c>
      <c r="I55562">
        <v>1</v>
      </c>
      <c r="J55562" t="s">
        <v>185</v>
      </c>
    </row>
    <row r="55563" spans="1:10" x14ac:dyDescent="0.3">
      <c r="A55563">
        <v>194212</v>
      </c>
      <c r="B55563" t="s">
        <v>3929</v>
      </c>
      <c r="C55563" t="s">
        <v>12964</v>
      </c>
      <c r="D55563" t="s">
        <v>13022</v>
      </c>
      <c r="E55563">
        <v>3</v>
      </c>
      <c r="F55563">
        <v>2013</v>
      </c>
      <c r="G55563">
        <v>1</v>
      </c>
      <c r="H55563">
        <v>6.5</v>
      </c>
      <c r="I55563">
        <v>1</v>
      </c>
      <c r="J55563" t="s">
        <v>185</v>
      </c>
    </row>
    <row r="55564" spans="1:10" x14ac:dyDescent="0.3">
      <c r="A55564">
        <v>194213</v>
      </c>
      <c r="B55564" t="s">
        <v>4394</v>
      </c>
      <c r="C55564" t="s">
        <v>12964</v>
      </c>
      <c r="D55564" t="s">
        <v>13022</v>
      </c>
      <c r="E55564">
        <v>3</v>
      </c>
      <c r="F55564">
        <v>2013</v>
      </c>
      <c r="G55564">
        <v>1</v>
      </c>
      <c r="H55564">
        <v>6</v>
      </c>
      <c r="I55564">
        <v>1</v>
      </c>
      <c r="J55564" t="s">
        <v>185</v>
      </c>
    </row>
    <row r="55565" spans="1:10" x14ac:dyDescent="0.3">
      <c r="A55565">
        <v>194214</v>
      </c>
      <c r="B55565" t="s">
        <v>4400</v>
      </c>
      <c r="C55565" t="s">
        <v>12964</v>
      </c>
      <c r="D55565" t="s">
        <v>13022</v>
      </c>
      <c r="E55565">
        <v>3</v>
      </c>
      <c r="F55565">
        <v>2013</v>
      </c>
      <c r="G55565">
        <v>1</v>
      </c>
      <c r="H55565">
        <v>5</v>
      </c>
      <c r="I55565">
        <v>1</v>
      </c>
      <c r="J55565" t="s">
        <v>185</v>
      </c>
    </row>
    <row r="55566" spans="1:10" x14ac:dyDescent="0.3">
      <c r="A55566">
        <v>194215</v>
      </c>
      <c r="B55566" s="1" t="s">
        <v>4410</v>
      </c>
      <c r="C55566" t="s">
        <v>12964</v>
      </c>
      <c r="D55566" t="s">
        <v>13022</v>
      </c>
      <c r="E55566">
        <v>3</v>
      </c>
      <c r="F55566">
        <v>2013</v>
      </c>
      <c r="G55566">
        <v>1</v>
      </c>
      <c r="H55566">
        <v>0.5</v>
      </c>
      <c r="I55566">
        <v>2</v>
      </c>
      <c r="J55566" t="s">
        <v>185</v>
      </c>
    </row>
    <row r="55567" spans="1:10" x14ac:dyDescent="0.3">
      <c r="A55567">
        <v>194216</v>
      </c>
      <c r="B55567" t="s">
        <v>3895</v>
      </c>
      <c r="C55567" t="s">
        <v>12964</v>
      </c>
      <c r="D55567" t="s">
        <v>13022</v>
      </c>
      <c r="E55567">
        <v>3</v>
      </c>
      <c r="F55567">
        <v>2013</v>
      </c>
      <c r="G55567">
        <v>1</v>
      </c>
      <c r="H55567">
        <v>3</v>
      </c>
      <c r="I55567">
        <v>2</v>
      </c>
      <c r="J55567" t="s">
        <v>185</v>
      </c>
    </row>
    <row r="55568" spans="1:10" x14ac:dyDescent="0.3">
      <c r="A55568">
        <v>194217</v>
      </c>
      <c r="B55568" t="s">
        <v>4421</v>
      </c>
      <c r="C55568" t="s">
        <v>12964</v>
      </c>
      <c r="D55568" t="s">
        <v>13022</v>
      </c>
      <c r="E55568">
        <v>3</v>
      </c>
      <c r="F55568">
        <v>2013</v>
      </c>
      <c r="G55568">
        <v>1</v>
      </c>
      <c r="H55568">
        <v>4</v>
      </c>
      <c r="I55568">
        <v>2</v>
      </c>
      <c r="J55568" t="s">
        <v>185</v>
      </c>
    </row>
    <row r="55569" spans="1:10" x14ac:dyDescent="0.3">
      <c r="A55569">
        <v>194218</v>
      </c>
      <c r="B55569" t="s">
        <v>4425</v>
      </c>
      <c r="C55569" t="s">
        <v>12964</v>
      </c>
      <c r="D55569" t="s">
        <v>13022</v>
      </c>
      <c r="E55569">
        <v>3</v>
      </c>
      <c r="F55569">
        <v>2013</v>
      </c>
      <c r="G55569">
        <v>1</v>
      </c>
      <c r="H55569">
        <v>1</v>
      </c>
      <c r="I55569">
        <v>2</v>
      </c>
      <c r="J55569" t="s">
        <v>185</v>
      </c>
    </row>
    <row r="55570" spans="1:10" x14ac:dyDescent="0.3">
      <c r="A55570">
        <v>194219</v>
      </c>
      <c r="B55570" t="s">
        <v>4433</v>
      </c>
      <c r="C55570" t="s">
        <v>12964</v>
      </c>
      <c r="D55570" t="s">
        <v>13022</v>
      </c>
      <c r="E55570">
        <v>3</v>
      </c>
      <c r="F55570">
        <v>2013</v>
      </c>
      <c r="G55570">
        <v>1</v>
      </c>
      <c r="H55570">
        <v>2.5</v>
      </c>
      <c r="I55570">
        <v>2</v>
      </c>
      <c r="J55570" t="s">
        <v>185</v>
      </c>
    </row>
    <row r="55571" spans="1:10" x14ac:dyDescent="0.3">
      <c r="A55571">
        <v>194220</v>
      </c>
      <c r="B55571" s="1" t="s">
        <v>4435</v>
      </c>
      <c r="C55571" t="s">
        <v>12964</v>
      </c>
      <c r="D55571" t="s">
        <v>13022</v>
      </c>
      <c r="E55571">
        <v>3</v>
      </c>
      <c r="F55571">
        <v>2013</v>
      </c>
      <c r="G55571">
        <v>1</v>
      </c>
      <c r="H55571">
        <v>3.5</v>
      </c>
      <c r="I55571">
        <v>2</v>
      </c>
      <c r="J55571" t="s">
        <v>185</v>
      </c>
    </row>
    <row r="55572" spans="1:10" x14ac:dyDescent="0.3">
      <c r="A55572">
        <v>194221</v>
      </c>
      <c r="B55572" t="s">
        <v>4444</v>
      </c>
      <c r="C55572" t="s">
        <v>12964</v>
      </c>
      <c r="D55572" t="s">
        <v>13022</v>
      </c>
      <c r="E55572">
        <v>3</v>
      </c>
      <c r="F55572">
        <v>2013</v>
      </c>
      <c r="G55572">
        <v>1</v>
      </c>
      <c r="H55572">
        <v>10</v>
      </c>
      <c r="I55572">
        <v>1</v>
      </c>
      <c r="J55572" t="s">
        <v>185</v>
      </c>
    </row>
    <row r="55573" spans="1:10" x14ac:dyDescent="0.3">
      <c r="A55573">
        <v>194222</v>
      </c>
      <c r="B55573" t="s">
        <v>4460</v>
      </c>
      <c r="C55573" t="s">
        <v>12964</v>
      </c>
      <c r="D55573" t="s">
        <v>13022</v>
      </c>
      <c r="E55573">
        <v>3</v>
      </c>
      <c r="F55573">
        <v>2013</v>
      </c>
      <c r="G55573">
        <v>1</v>
      </c>
      <c r="H55573">
        <v>1</v>
      </c>
      <c r="I55573">
        <v>2</v>
      </c>
      <c r="J55573" t="s">
        <v>185</v>
      </c>
    </row>
    <row r="55574" spans="1:10" x14ac:dyDescent="0.3">
      <c r="A55574">
        <v>194223</v>
      </c>
      <c r="B55574" t="s">
        <v>4469</v>
      </c>
      <c r="C55574" t="s">
        <v>12964</v>
      </c>
      <c r="D55574" t="s">
        <v>13022</v>
      </c>
      <c r="E55574">
        <v>3</v>
      </c>
      <c r="F55574">
        <v>2013</v>
      </c>
      <c r="G55574">
        <v>1</v>
      </c>
      <c r="H55574">
        <v>3</v>
      </c>
      <c r="I55574">
        <v>2</v>
      </c>
      <c r="J55574" t="s">
        <v>185</v>
      </c>
    </row>
    <row r="55575" spans="1:10" x14ac:dyDescent="0.3">
      <c r="A55575">
        <v>194224</v>
      </c>
      <c r="B55575" t="s">
        <v>4471</v>
      </c>
      <c r="C55575" t="s">
        <v>12964</v>
      </c>
      <c r="D55575" t="s">
        <v>13022</v>
      </c>
      <c r="E55575">
        <v>3</v>
      </c>
      <c r="F55575">
        <v>2013</v>
      </c>
      <c r="G55575">
        <v>1</v>
      </c>
      <c r="H55575">
        <v>5.5</v>
      </c>
      <c r="I55575">
        <v>1</v>
      </c>
      <c r="J55575" t="s">
        <v>185</v>
      </c>
    </row>
    <row r="55576" spans="1:10" x14ac:dyDescent="0.3">
      <c r="A55576">
        <v>194225</v>
      </c>
      <c r="B55576" s="1" t="s">
        <v>4479</v>
      </c>
      <c r="C55576" t="s">
        <v>12964</v>
      </c>
      <c r="D55576" t="s">
        <v>13022</v>
      </c>
      <c r="E55576">
        <v>3</v>
      </c>
      <c r="F55576">
        <v>2013</v>
      </c>
      <c r="G55576">
        <v>1</v>
      </c>
      <c r="H55576">
        <v>5</v>
      </c>
      <c r="I55576">
        <v>1</v>
      </c>
      <c r="J55576" t="s">
        <v>185</v>
      </c>
    </row>
    <row r="55577" spans="1:10" x14ac:dyDescent="0.3">
      <c r="A55577">
        <v>194226</v>
      </c>
      <c r="B55577" t="s">
        <v>4481</v>
      </c>
      <c r="C55577" t="s">
        <v>12964</v>
      </c>
      <c r="D55577" t="s">
        <v>13022</v>
      </c>
      <c r="E55577">
        <v>3</v>
      </c>
      <c r="F55577">
        <v>2013</v>
      </c>
      <c r="G55577">
        <v>1</v>
      </c>
      <c r="H55577">
        <v>3.5</v>
      </c>
      <c r="I55577">
        <v>2</v>
      </c>
      <c r="J55577" t="s">
        <v>185</v>
      </c>
    </row>
    <row r="55578" spans="1:10" x14ac:dyDescent="0.3">
      <c r="A55578">
        <v>194227</v>
      </c>
      <c r="B55578" t="s">
        <v>4484</v>
      </c>
      <c r="C55578" t="s">
        <v>12964</v>
      </c>
      <c r="D55578" t="s">
        <v>13022</v>
      </c>
      <c r="E55578">
        <v>3</v>
      </c>
      <c r="F55578">
        <v>2013</v>
      </c>
      <c r="G55578">
        <v>1</v>
      </c>
      <c r="H55578">
        <v>2.5</v>
      </c>
      <c r="I55578">
        <v>2</v>
      </c>
      <c r="J55578" t="s">
        <v>185</v>
      </c>
    </row>
    <row r="55579" spans="1:10" x14ac:dyDescent="0.3">
      <c r="A55579">
        <v>194228</v>
      </c>
      <c r="B55579" t="s">
        <v>4511</v>
      </c>
      <c r="C55579" t="s">
        <v>12964</v>
      </c>
      <c r="D55579" t="s">
        <v>13022</v>
      </c>
      <c r="E55579">
        <v>3</v>
      </c>
      <c r="F55579">
        <v>2013</v>
      </c>
      <c r="G55579">
        <v>1</v>
      </c>
      <c r="H55579">
        <v>6.5</v>
      </c>
      <c r="I55579">
        <v>1</v>
      </c>
      <c r="J55579" t="s">
        <v>185</v>
      </c>
    </row>
    <row r="55580" spans="1:10" x14ac:dyDescent="0.3">
      <c r="A55580">
        <v>194229</v>
      </c>
      <c r="B55580" t="s">
        <v>4531</v>
      </c>
      <c r="C55580" t="s">
        <v>12964</v>
      </c>
      <c r="D55580" t="s">
        <v>13022</v>
      </c>
      <c r="E55580">
        <v>3</v>
      </c>
      <c r="F55580">
        <v>2013</v>
      </c>
      <c r="G55580">
        <v>1</v>
      </c>
      <c r="H55580">
        <v>5</v>
      </c>
      <c r="I55580">
        <v>1</v>
      </c>
      <c r="J55580" t="s">
        <v>185</v>
      </c>
    </row>
    <row r="55581" spans="1:10" x14ac:dyDescent="0.3">
      <c r="A55581">
        <v>194230</v>
      </c>
      <c r="B55581" t="s">
        <v>4532</v>
      </c>
      <c r="C55581" t="s">
        <v>12964</v>
      </c>
      <c r="D55581" t="s">
        <v>13022</v>
      </c>
      <c r="E55581">
        <v>3</v>
      </c>
      <c r="F55581">
        <v>2013</v>
      </c>
      <c r="G55581">
        <v>1</v>
      </c>
      <c r="H55581">
        <v>3.5</v>
      </c>
      <c r="I55581">
        <v>2</v>
      </c>
      <c r="J55581" t="s">
        <v>185</v>
      </c>
    </row>
    <row r="55582" spans="1:10" x14ac:dyDescent="0.3">
      <c r="A55582">
        <v>194231</v>
      </c>
      <c r="B55582" t="s">
        <v>4533</v>
      </c>
      <c r="C55582" t="s">
        <v>12964</v>
      </c>
      <c r="D55582" t="s">
        <v>13022</v>
      </c>
      <c r="E55582">
        <v>3</v>
      </c>
      <c r="F55582">
        <v>2013</v>
      </c>
      <c r="G55582">
        <v>1</v>
      </c>
      <c r="H55582">
        <v>4.5</v>
      </c>
      <c r="I55582">
        <v>2</v>
      </c>
      <c r="J55582" t="s">
        <v>185</v>
      </c>
    </row>
    <row r="55583" spans="1:10" x14ac:dyDescent="0.3">
      <c r="A55583">
        <v>194232</v>
      </c>
      <c r="B55583" t="s">
        <v>4537</v>
      </c>
      <c r="C55583" t="s">
        <v>12964</v>
      </c>
      <c r="D55583" t="s">
        <v>13022</v>
      </c>
      <c r="E55583">
        <v>3</v>
      </c>
      <c r="F55583">
        <v>2013</v>
      </c>
      <c r="G55583">
        <v>1</v>
      </c>
      <c r="H55583">
        <v>0</v>
      </c>
      <c r="I55583">
        <v>1</v>
      </c>
      <c r="J55583" t="s">
        <v>185</v>
      </c>
    </row>
    <row r="55584" spans="1:10" x14ac:dyDescent="0.3">
      <c r="A55584">
        <v>194233</v>
      </c>
      <c r="B55584" t="s">
        <v>4547</v>
      </c>
      <c r="C55584" t="s">
        <v>12964</v>
      </c>
      <c r="D55584" t="s">
        <v>13022</v>
      </c>
      <c r="E55584">
        <v>3</v>
      </c>
      <c r="F55584">
        <v>2013</v>
      </c>
      <c r="G55584">
        <v>1</v>
      </c>
      <c r="H55584">
        <v>4.5</v>
      </c>
      <c r="I55584">
        <v>2</v>
      </c>
      <c r="J55584" t="s">
        <v>185</v>
      </c>
    </row>
    <row r="55585" spans="1:10" x14ac:dyDescent="0.3">
      <c r="A55585">
        <v>194234</v>
      </c>
      <c r="B55585" t="s">
        <v>4560</v>
      </c>
      <c r="C55585" t="s">
        <v>12964</v>
      </c>
      <c r="D55585" t="s">
        <v>13022</v>
      </c>
      <c r="E55585">
        <v>3</v>
      </c>
      <c r="F55585">
        <v>2013</v>
      </c>
      <c r="G55585">
        <v>1</v>
      </c>
      <c r="H55585">
        <v>9.5</v>
      </c>
      <c r="I55585">
        <v>1</v>
      </c>
      <c r="J55585" t="s">
        <v>185</v>
      </c>
    </row>
    <row r="55586" spans="1:10" x14ac:dyDescent="0.3">
      <c r="A55586">
        <v>194235</v>
      </c>
      <c r="B55586" t="s">
        <v>4573</v>
      </c>
      <c r="C55586" t="s">
        <v>12964</v>
      </c>
      <c r="D55586" t="s">
        <v>13022</v>
      </c>
      <c r="E55586">
        <v>3</v>
      </c>
      <c r="F55586">
        <v>2013</v>
      </c>
      <c r="G55586">
        <v>1</v>
      </c>
      <c r="H55586">
        <v>7.5</v>
      </c>
      <c r="I55586">
        <v>1</v>
      </c>
      <c r="J55586" t="s">
        <v>185</v>
      </c>
    </row>
    <row r="55587" spans="1:10" x14ac:dyDescent="0.3">
      <c r="A55587">
        <v>194236</v>
      </c>
      <c r="B55587" t="s">
        <v>4579</v>
      </c>
      <c r="C55587" t="s">
        <v>12964</v>
      </c>
      <c r="D55587" t="s">
        <v>13022</v>
      </c>
      <c r="E55587">
        <v>3</v>
      </c>
      <c r="F55587">
        <v>2013</v>
      </c>
      <c r="G55587">
        <v>1</v>
      </c>
      <c r="H55587">
        <v>7.5</v>
      </c>
      <c r="I55587">
        <v>1</v>
      </c>
      <c r="J55587" t="s">
        <v>185</v>
      </c>
    </row>
    <row r="55588" spans="1:10" x14ac:dyDescent="0.3">
      <c r="A55588">
        <v>194237</v>
      </c>
      <c r="B55588" t="s">
        <v>4580</v>
      </c>
      <c r="C55588" t="s">
        <v>12964</v>
      </c>
      <c r="D55588" t="s">
        <v>13022</v>
      </c>
      <c r="E55588">
        <v>3</v>
      </c>
      <c r="F55588">
        <v>2013</v>
      </c>
      <c r="G55588">
        <v>1</v>
      </c>
      <c r="H55588">
        <v>5.5</v>
      </c>
      <c r="I55588">
        <v>1</v>
      </c>
      <c r="J55588" t="s">
        <v>185</v>
      </c>
    </row>
    <row r="55589" spans="1:10" x14ac:dyDescent="0.3">
      <c r="A55589">
        <v>194238</v>
      </c>
      <c r="B55589" t="s">
        <v>4582</v>
      </c>
      <c r="C55589" t="s">
        <v>12964</v>
      </c>
      <c r="D55589" t="s">
        <v>13022</v>
      </c>
      <c r="E55589">
        <v>3</v>
      </c>
      <c r="F55589">
        <v>2013</v>
      </c>
      <c r="G55589">
        <v>1</v>
      </c>
      <c r="H55589">
        <v>8</v>
      </c>
      <c r="I55589">
        <v>1</v>
      </c>
      <c r="J55589" t="s">
        <v>185</v>
      </c>
    </row>
    <row r="55590" spans="1:10" x14ac:dyDescent="0.3">
      <c r="A55590">
        <v>194239</v>
      </c>
      <c r="B55590" t="s">
        <v>4588</v>
      </c>
      <c r="C55590" t="s">
        <v>12964</v>
      </c>
      <c r="D55590" t="s">
        <v>13022</v>
      </c>
      <c r="E55590">
        <v>3</v>
      </c>
      <c r="F55590">
        <v>2013</v>
      </c>
      <c r="G55590">
        <v>1</v>
      </c>
      <c r="H55590">
        <v>7.5</v>
      </c>
      <c r="I55590">
        <v>1</v>
      </c>
      <c r="J55590" t="s">
        <v>185</v>
      </c>
    </row>
    <row r="55591" spans="1:10" x14ac:dyDescent="0.3">
      <c r="A55591">
        <v>194240</v>
      </c>
      <c r="B55591" t="s">
        <v>4591</v>
      </c>
      <c r="C55591" t="s">
        <v>12964</v>
      </c>
      <c r="D55591" t="s">
        <v>13022</v>
      </c>
      <c r="E55591">
        <v>3</v>
      </c>
      <c r="F55591">
        <v>2013</v>
      </c>
      <c r="G55591">
        <v>1</v>
      </c>
      <c r="H55591">
        <v>4</v>
      </c>
      <c r="I55591">
        <v>2</v>
      </c>
      <c r="J55591" t="s">
        <v>185</v>
      </c>
    </row>
    <row r="55592" spans="1:10" x14ac:dyDescent="0.3">
      <c r="A55592">
        <v>194241</v>
      </c>
      <c r="B55592" t="s">
        <v>4594</v>
      </c>
      <c r="C55592" t="s">
        <v>12964</v>
      </c>
      <c r="D55592" t="s">
        <v>13022</v>
      </c>
      <c r="E55592">
        <v>3</v>
      </c>
      <c r="F55592">
        <v>2013</v>
      </c>
      <c r="G55592">
        <v>1</v>
      </c>
      <c r="H55592">
        <v>2</v>
      </c>
      <c r="I55592">
        <v>2</v>
      </c>
      <c r="J55592" t="s">
        <v>185</v>
      </c>
    </row>
    <row r="55593" spans="1:10" x14ac:dyDescent="0.3">
      <c r="A55593">
        <v>194242</v>
      </c>
      <c r="B55593" t="s">
        <v>4608</v>
      </c>
      <c r="C55593" t="s">
        <v>12964</v>
      </c>
      <c r="D55593" t="s">
        <v>13022</v>
      </c>
      <c r="E55593">
        <v>3</v>
      </c>
      <c r="F55593">
        <v>2013</v>
      </c>
      <c r="G55593">
        <v>1</v>
      </c>
      <c r="H55593">
        <v>7</v>
      </c>
      <c r="I55593">
        <v>1</v>
      </c>
      <c r="J55593" t="s">
        <v>185</v>
      </c>
    </row>
    <row r="55594" spans="1:10" x14ac:dyDescent="0.3">
      <c r="A55594">
        <v>194243</v>
      </c>
      <c r="B55594" t="s">
        <v>4623</v>
      </c>
      <c r="C55594" t="s">
        <v>12964</v>
      </c>
      <c r="D55594" t="s">
        <v>13022</v>
      </c>
      <c r="E55594">
        <v>3</v>
      </c>
      <c r="F55594">
        <v>2013</v>
      </c>
      <c r="G55594">
        <v>1</v>
      </c>
      <c r="H55594">
        <v>7</v>
      </c>
      <c r="I55594">
        <v>1</v>
      </c>
      <c r="J55594" t="s">
        <v>185</v>
      </c>
    </row>
    <row r="55595" spans="1:10" x14ac:dyDescent="0.3">
      <c r="A55595">
        <v>194244</v>
      </c>
      <c r="B55595" t="s">
        <v>4624</v>
      </c>
      <c r="C55595" t="s">
        <v>12964</v>
      </c>
      <c r="D55595" t="s">
        <v>13022</v>
      </c>
      <c r="E55595">
        <v>3</v>
      </c>
      <c r="F55595">
        <v>2013</v>
      </c>
      <c r="G55595">
        <v>1</v>
      </c>
      <c r="H55595">
        <v>0.5</v>
      </c>
      <c r="I55595">
        <v>2</v>
      </c>
      <c r="J55595" t="s">
        <v>185</v>
      </c>
    </row>
    <row r="55596" spans="1:10" x14ac:dyDescent="0.3">
      <c r="A55596">
        <v>194245</v>
      </c>
      <c r="B55596" t="s">
        <v>4641</v>
      </c>
      <c r="C55596" t="s">
        <v>12964</v>
      </c>
      <c r="D55596" t="s">
        <v>13022</v>
      </c>
      <c r="E55596">
        <v>3</v>
      </c>
      <c r="F55596">
        <v>2013</v>
      </c>
      <c r="G55596">
        <v>1</v>
      </c>
      <c r="H55596">
        <v>0</v>
      </c>
      <c r="I55596">
        <v>1</v>
      </c>
      <c r="J55596" t="s">
        <v>185</v>
      </c>
    </row>
    <row r="55597" spans="1:10" x14ac:dyDescent="0.3">
      <c r="A55597">
        <v>194246</v>
      </c>
      <c r="B55597" t="s">
        <v>4644</v>
      </c>
      <c r="C55597" t="s">
        <v>12964</v>
      </c>
      <c r="D55597" t="s">
        <v>13022</v>
      </c>
      <c r="E55597">
        <v>3</v>
      </c>
      <c r="F55597">
        <v>2013</v>
      </c>
      <c r="G55597">
        <v>1</v>
      </c>
      <c r="H55597">
        <v>6.5</v>
      </c>
      <c r="I55597">
        <v>1</v>
      </c>
      <c r="J55597" t="s">
        <v>185</v>
      </c>
    </row>
    <row r="55598" spans="1:10" x14ac:dyDescent="0.3">
      <c r="A55598">
        <v>194247</v>
      </c>
      <c r="B55598" t="s">
        <v>4653</v>
      </c>
      <c r="C55598" t="s">
        <v>12964</v>
      </c>
      <c r="D55598" t="s">
        <v>13022</v>
      </c>
      <c r="E55598">
        <v>3</v>
      </c>
      <c r="F55598">
        <v>2013</v>
      </c>
      <c r="G55598">
        <v>1</v>
      </c>
      <c r="H55598">
        <v>4.5</v>
      </c>
      <c r="I55598">
        <v>2</v>
      </c>
      <c r="J55598" t="s">
        <v>185</v>
      </c>
    </row>
    <row r="55599" spans="1:10" x14ac:dyDescent="0.3">
      <c r="A55599">
        <v>194248</v>
      </c>
      <c r="B55599" t="s">
        <v>4669</v>
      </c>
      <c r="C55599" t="s">
        <v>12964</v>
      </c>
      <c r="D55599" t="s">
        <v>13022</v>
      </c>
      <c r="E55599">
        <v>3</v>
      </c>
      <c r="F55599">
        <v>2013</v>
      </c>
      <c r="G55599">
        <v>1</v>
      </c>
      <c r="H55599">
        <v>4</v>
      </c>
      <c r="I55599">
        <v>2</v>
      </c>
      <c r="J55599" t="s">
        <v>185</v>
      </c>
    </row>
    <row r="55600" spans="1:10" x14ac:dyDescent="0.3">
      <c r="A55600">
        <v>194249</v>
      </c>
      <c r="B55600" t="s">
        <v>4680</v>
      </c>
      <c r="C55600" t="s">
        <v>12964</v>
      </c>
      <c r="D55600" t="s">
        <v>13022</v>
      </c>
      <c r="E55600">
        <v>3</v>
      </c>
      <c r="F55600">
        <v>2013</v>
      </c>
      <c r="G55600">
        <v>1</v>
      </c>
      <c r="H55600">
        <v>4.5</v>
      </c>
      <c r="I55600">
        <v>2</v>
      </c>
      <c r="J55600" t="s">
        <v>185</v>
      </c>
    </row>
    <row r="55601" spans="1:10" x14ac:dyDescent="0.3">
      <c r="A55601">
        <v>194250</v>
      </c>
      <c r="B55601" t="s">
        <v>4695</v>
      </c>
      <c r="C55601" t="s">
        <v>12964</v>
      </c>
      <c r="D55601" t="s">
        <v>13022</v>
      </c>
      <c r="E55601">
        <v>3</v>
      </c>
      <c r="F55601">
        <v>2013</v>
      </c>
      <c r="G55601">
        <v>1</v>
      </c>
      <c r="H55601">
        <v>7.5</v>
      </c>
      <c r="I55601">
        <v>1</v>
      </c>
      <c r="J55601" t="s">
        <v>185</v>
      </c>
    </row>
    <row r="55602" spans="1:10" x14ac:dyDescent="0.3">
      <c r="A55602">
        <v>194251</v>
      </c>
      <c r="B55602" t="s">
        <v>4696</v>
      </c>
      <c r="C55602" t="s">
        <v>12964</v>
      </c>
      <c r="D55602" t="s">
        <v>13022</v>
      </c>
      <c r="E55602">
        <v>3</v>
      </c>
      <c r="F55602">
        <v>2013</v>
      </c>
      <c r="G55602">
        <v>1</v>
      </c>
      <c r="H55602">
        <v>7</v>
      </c>
      <c r="I55602">
        <v>1</v>
      </c>
      <c r="J55602" t="s">
        <v>185</v>
      </c>
    </row>
    <row r="55603" spans="1:10" x14ac:dyDescent="0.3">
      <c r="A55603">
        <v>194252</v>
      </c>
      <c r="B55603" t="s">
        <v>4699</v>
      </c>
      <c r="C55603" t="s">
        <v>12964</v>
      </c>
      <c r="D55603" t="s">
        <v>13022</v>
      </c>
      <c r="E55603">
        <v>3</v>
      </c>
      <c r="F55603">
        <v>2013</v>
      </c>
      <c r="G55603">
        <v>1</v>
      </c>
      <c r="H55603">
        <v>6.5</v>
      </c>
      <c r="I55603">
        <v>1</v>
      </c>
      <c r="J55603" t="s">
        <v>185</v>
      </c>
    </row>
    <row r="55604" spans="1:10" x14ac:dyDescent="0.3">
      <c r="A55604">
        <v>194253</v>
      </c>
      <c r="B55604" t="s">
        <v>4713</v>
      </c>
      <c r="C55604" t="s">
        <v>12964</v>
      </c>
      <c r="D55604" t="s">
        <v>13022</v>
      </c>
      <c r="E55604">
        <v>3</v>
      </c>
      <c r="F55604">
        <v>2013</v>
      </c>
      <c r="G55604">
        <v>1</v>
      </c>
      <c r="H55604">
        <v>3</v>
      </c>
      <c r="I55604">
        <v>2</v>
      </c>
      <c r="J55604" t="s">
        <v>185</v>
      </c>
    </row>
    <row r="55605" spans="1:10" x14ac:dyDescent="0.3">
      <c r="A55605">
        <v>194254</v>
      </c>
      <c r="B55605" t="s">
        <v>4726</v>
      </c>
      <c r="C55605" t="s">
        <v>12964</v>
      </c>
      <c r="D55605" t="s">
        <v>13022</v>
      </c>
      <c r="E55605">
        <v>3</v>
      </c>
      <c r="F55605">
        <v>2013</v>
      </c>
      <c r="G55605">
        <v>1</v>
      </c>
      <c r="H55605">
        <v>5.5</v>
      </c>
      <c r="I55605">
        <v>1</v>
      </c>
      <c r="J55605" t="s">
        <v>185</v>
      </c>
    </row>
    <row r="55606" spans="1:10" x14ac:dyDescent="0.3">
      <c r="A55606">
        <v>194255</v>
      </c>
      <c r="B55606" t="s">
        <v>4734</v>
      </c>
      <c r="C55606" t="s">
        <v>12964</v>
      </c>
      <c r="D55606" t="s">
        <v>13022</v>
      </c>
      <c r="E55606">
        <v>3</v>
      </c>
      <c r="F55606">
        <v>2013</v>
      </c>
      <c r="G55606">
        <v>1</v>
      </c>
      <c r="H55606">
        <v>3.5</v>
      </c>
      <c r="I55606">
        <v>2</v>
      </c>
      <c r="J55606" t="s">
        <v>185</v>
      </c>
    </row>
    <row r="55607" spans="1:10" x14ac:dyDescent="0.3">
      <c r="A55607">
        <v>194256</v>
      </c>
      <c r="B55607" t="s">
        <v>4740</v>
      </c>
      <c r="C55607" t="s">
        <v>12964</v>
      </c>
      <c r="D55607" t="s">
        <v>13022</v>
      </c>
      <c r="E55607">
        <v>3</v>
      </c>
      <c r="F55607">
        <v>2013</v>
      </c>
      <c r="G55607">
        <v>1</v>
      </c>
      <c r="H55607">
        <v>7.5</v>
      </c>
      <c r="I55607">
        <v>1</v>
      </c>
      <c r="J55607" t="s">
        <v>185</v>
      </c>
    </row>
    <row r="55608" spans="1:10" x14ac:dyDescent="0.3">
      <c r="A55608">
        <v>194257</v>
      </c>
      <c r="B55608" t="s">
        <v>3931</v>
      </c>
      <c r="C55608" t="s">
        <v>12964</v>
      </c>
      <c r="D55608" t="s">
        <v>13022</v>
      </c>
      <c r="E55608">
        <v>3</v>
      </c>
      <c r="F55608">
        <v>2013</v>
      </c>
      <c r="G55608">
        <v>1</v>
      </c>
      <c r="H55608">
        <v>1</v>
      </c>
      <c r="I55608">
        <v>2</v>
      </c>
      <c r="J55608" t="s">
        <v>185</v>
      </c>
    </row>
    <row r="55609" spans="1:10" x14ac:dyDescent="0.3">
      <c r="A55609">
        <v>194258</v>
      </c>
      <c r="B55609" t="s">
        <v>4749</v>
      </c>
      <c r="C55609" t="s">
        <v>12964</v>
      </c>
      <c r="D55609" t="s">
        <v>13022</v>
      </c>
      <c r="E55609">
        <v>3</v>
      </c>
      <c r="F55609">
        <v>2013</v>
      </c>
      <c r="G55609">
        <v>1</v>
      </c>
      <c r="H55609">
        <v>5.5</v>
      </c>
      <c r="I55609">
        <v>1</v>
      </c>
      <c r="J55609" t="s">
        <v>185</v>
      </c>
    </row>
    <row r="55610" spans="1:10" x14ac:dyDescent="0.3">
      <c r="A55610">
        <v>194259</v>
      </c>
      <c r="B55610" t="s">
        <v>4759</v>
      </c>
      <c r="C55610" t="s">
        <v>12964</v>
      </c>
      <c r="D55610" t="s">
        <v>13022</v>
      </c>
      <c r="E55610">
        <v>3</v>
      </c>
      <c r="F55610">
        <v>2013</v>
      </c>
      <c r="G55610">
        <v>1</v>
      </c>
      <c r="H55610">
        <v>3</v>
      </c>
      <c r="I55610">
        <v>1</v>
      </c>
      <c r="J55610" t="s">
        <v>185</v>
      </c>
    </row>
    <row r="55611" spans="1:10" x14ac:dyDescent="0.3">
      <c r="A55611">
        <v>194260</v>
      </c>
      <c r="B55611" s="1" t="s">
        <v>4783</v>
      </c>
      <c r="C55611" t="s">
        <v>12964</v>
      </c>
      <c r="D55611" t="s">
        <v>13022</v>
      </c>
      <c r="E55611">
        <v>3</v>
      </c>
      <c r="F55611">
        <v>2013</v>
      </c>
      <c r="G55611">
        <v>1</v>
      </c>
      <c r="H55611">
        <v>9.5</v>
      </c>
      <c r="I55611">
        <v>1</v>
      </c>
      <c r="J55611" t="s">
        <v>185</v>
      </c>
    </row>
    <row r="55612" spans="1:10" x14ac:dyDescent="0.3">
      <c r="A55612">
        <v>194261</v>
      </c>
      <c r="B55612" t="s">
        <v>4784</v>
      </c>
      <c r="C55612" t="s">
        <v>12964</v>
      </c>
      <c r="D55612" t="s">
        <v>13022</v>
      </c>
      <c r="E55612">
        <v>3</v>
      </c>
      <c r="F55612">
        <v>2013</v>
      </c>
      <c r="G55612">
        <v>1</v>
      </c>
      <c r="H55612">
        <v>2.5</v>
      </c>
      <c r="I55612">
        <v>2</v>
      </c>
      <c r="J55612" t="s">
        <v>185</v>
      </c>
    </row>
    <row r="55613" spans="1:10" x14ac:dyDescent="0.3">
      <c r="A55613">
        <v>194262</v>
      </c>
      <c r="B55613" t="s">
        <v>4798</v>
      </c>
      <c r="C55613" t="s">
        <v>12964</v>
      </c>
      <c r="D55613" t="s">
        <v>13022</v>
      </c>
      <c r="E55613">
        <v>3</v>
      </c>
      <c r="F55613">
        <v>2013</v>
      </c>
      <c r="G55613">
        <v>1</v>
      </c>
      <c r="H55613">
        <v>1</v>
      </c>
      <c r="I55613">
        <v>2</v>
      </c>
      <c r="J55613" t="s">
        <v>185</v>
      </c>
    </row>
    <row r="55614" spans="1:10" x14ac:dyDescent="0.3">
      <c r="A55614">
        <v>194263</v>
      </c>
      <c r="B55614" t="s">
        <v>4807</v>
      </c>
      <c r="C55614" t="s">
        <v>12964</v>
      </c>
      <c r="D55614" t="s">
        <v>13022</v>
      </c>
      <c r="E55614">
        <v>3</v>
      </c>
      <c r="F55614">
        <v>2013</v>
      </c>
      <c r="G55614">
        <v>1</v>
      </c>
      <c r="H55614">
        <v>0</v>
      </c>
      <c r="I55614">
        <v>1</v>
      </c>
      <c r="J55614" t="s">
        <v>185</v>
      </c>
    </row>
    <row r="55615" spans="1:10" x14ac:dyDescent="0.3">
      <c r="A55615">
        <v>194264</v>
      </c>
      <c r="B55615" t="s">
        <v>4813</v>
      </c>
      <c r="C55615" t="s">
        <v>12964</v>
      </c>
      <c r="D55615" t="s">
        <v>13022</v>
      </c>
      <c r="E55615">
        <v>3</v>
      </c>
      <c r="F55615">
        <v>2013</v>
      </c>
      <c r="G55615">
        <v>1</v>
      </c>
      <c r="H55615">
        <v>6.5</v>
      </c>
      <c r="I55615">
        <v>1</v>
      </c>
      <c r="J55615" t="s">
        <v>185</v>
      </c>
    </row>
    <row r="55616" spans="1:10" x14ac:dyDescent="0.3">
      <c r="A55616">
        <v>194265</v>
      </c>
      <c r="B55616" t="s">
        <v>4822</v>
      </c>
      <c r="C55616" t="s">
        <v>12964</v>
      </c>
      <c r="D55616" t="s">
        <v>13022</v>
      </c>
      <c r="E55616">
        <v>3</v>
      </c>
      <c r="F55616">
        <v>2013</v>
      </c>
      <c r="G55616">
        <v>1</v>
      </c>
      <c r="H55616">
        <v>0</v>
      </c>
      <c r="I55616">
        <v>1</v>
      </c>
      <c r="J55616" t="s">
        <v>185</v>
      </c>
    </row>
    <row r="55617" spans="1:10" x14ac:dyDescent="0.3">
      <c r="A55617">
        <v>194266</v>
      </c>
      <c r="B55617" t="s">
        <v>4823</v>
      </c>
      <c r="C55617" t="s">
        <v>12964</v>
      </c>
      <c r="D55617" t="s">
        <v>13022</v>
      </c>
      <c r="E55617">
        <v>3</v>
      </c>
      <c r="F55617">
        <v>2013</v>
      </c>
      <c r="G55617">
        <v>1</v>
      </c>
      <c r="H55617">
        <v>6.5</v>
      </c>
      <c r="I55617">
        <v>1</v>
      </c>
      <c r="J55617" t="s">
        <v>185</v>
      </c>
    </row>
    <row r="55618" spans="1:10" x14ac:dyDescent="0.3">
      <c r="A55618">
        <v>194267</v>
      </c>
      <c r="B55618" t="s">
        <v>4827</v>
      </c>
      <c r="C55618" t="s">
        <v>12964</v>
      </c>
      <c r="D55618" t="s">
        <v>13022</v>
      </c>
      <c r="E55618">
        <v>3</v>
      </c>
      <c r="F55618">
        <v>2013</v>
      </c>
      <c r="G55618">
        <v>1</v>
      </c>
      <c r="H55618">
        <v>3.5</v>
      </c>
      <c r="I55618">
        <v>2</v>
      </c>
      <c r="J55618" t="s">
        <v>185</v>
      </c>
    </row>
    <row r="55619" spans="1:10" x14ac:dyDescent="0.3">
      <c r="A55619">
        <v>194268</v>
      </c>
      <c r="B55619" t="s">
        <v>4830</v>
      </c>
      <c r="C55619" t="s">
        <v>12964</v>
      </c>
      <c r="D55619" t="s">
        <v>13022</v>
      </c>
      <c r="E55619">
        <v>3</v>
      </c>
      <c r="F55619">
        <v>2013</v>
      </c>
      <c r="G55619">
        <v>1</v>
      </c>
      <c r="H55619">
        <v>7</v>
      </c>
      <c r="I55619">
        <v>1</v>
      </c>
      <c r="J55619" t="s">
        <v>185</v>
      </c>
    </row>
    <row r="55620" spans="1:10" x14ac:dyDescent="0.3">
      <c r="A55620">
        <v>194294</v>
      </c>
      <c r="B55620" t="s">
        <v>3948</v>
      </c>
      <c r="C55620" t="s">
        <v>12964</v>
      </c>
      <c r="D55620" t="s">
        <v>13021</v>
      </c>
      <c r="E55620">
        <v>3</v>
      </c>
      <c r="F55620">
        <v>2013</v>
      </c>
      <c r="G55620">
        <v>1</v>
      </c>
      <c r="H55620">
        <v>5.5</v>
      </c>
      <c r="I55620">
        <v>1</v>
      </c>
      <c r="J55620" t="s">
        <v>185</v>
      </c>
    </row>
    <row r="55621" spans="1:10" x14ac:dyDescent="0.3">
      <c r="A55621">
        <v>194295</v>
      </c>
      <c r="B55621" t="s">
        <v>3950</v>
      </c>
      <c r="C55621" t="s">
        <v>12964</v>
      </c>
      <c r="D55621" t="s">
        <v>13021</v>
      </c>
      <c r="E55621">
        <v>3</v>
      </c>
      <c r="F55621">
        <v>2013</v>
      </c>
      <c r="G55621">
        <v>1</v>
      </c>
      <c r="H55621">
        <v>7.5</v>
      </c>
      <c r="I55621">
        <v>1</v>
      </c>
      <c r="J55621" t="s">
        <v>185</v>
      </c>
    </row>
    <row r="55622" spans="1:10" x14ac:dyDescent="0.3">
      <c r="A55622">
        <v>194296</v>
      </c>
      <c r="B55622" t="s">
        <v>3920</v>
      </c>
      <c r="C55622" t="s">
        <v>12964</v>
      </c>
      <c r="D55622" t="s">
        <v>13021</v>
      </c>
      <c r="E55622">
        <v>3</v>
      </c>
      <c r="F55622">
        <v>2013</v>
      </c>
      <c r="G55622">
        <v>1</v>
      </c>
      <c r="H55622">
        <v>5.5</v>
      </c>
      <c r="I55622">
        <v>1</v>
      </c>
      <c r="J55622" t="s">
        <v>185</v>
      </c>
    </row>
    <row r="55623" spans="1:10" x14ac:dyDescent="0.3">
      <c r="A55623">
        <v>194297</v>
      </c>
      <c r="B55623" t="s">
        <v>3967</v>
      </c>
      <c r="C55623" t="s">
        <v>12964</v>
      </c>
      <c r="D55623" t="s">
        <v>13021</v>
      </c>
      <c r="E55623">
        <v>3</v>
      </c>
      <c r="F55623">
        <v>2013</v>
      </c>
      <c r="G55623">
        <v>1</v>
      </c>
      <c r="H55623">
        <v>7.5</v>
      </c>
      <c r="I55623">
        <v>1</v>
      </c>
      <c r="J55623" t="s">
        <v>185</v>
      </c>
    </row>
    <row r="55624" spans="1:10" x14ac:dyDescent="0.3">
      <c r="A55624">
        <v>194298</v>
      </c>
      <c r="B55624" t="s">
        <v>3970</v>
      </c>
      <c r="C55624" t="s">
        <v>12964</v>
      </c>
      <c r="D55624" t="s">
        <v>13021</v>
      </c>
      <c r="E55624">
        <v>3</v>
      </c>
      <c r="F55624">
        <v>2013</v>
      </c>
      <c r="G55624">
        <v>1</v>
      </c>
      <c r="H55624">
        <v>0</v>
      </c>
      <c r="I55624">
        <v>1</v>
      </c>
      <c r="J55624" t="s">
        <v>185</v>
      </c>
    </row>
    <row r="55625" spans="1:10" x14ac:dyDescent="0.3">
      <c r="A55625">
        <v>194299</v>
      </c>
      <c r="B55625" s="1" t="s">
        <v>3980</v>
      </c>
      <c r="C55625" t="s">
        <v>12964</v>
      </c>
      <c r="D55625" t="s">
        <v>13021</v>
      </c>
      <c r="E55625">
        <v>3</v>
      </c>
      <c r="F55625">
        <v>2013</v>
      </c>
      <c r="G55625">
        <v>1</v>
      </c>
      <c r="H55625">
        <v>8.5</v>
      </c>
      <c r="I55625">
        <v>1</v>
      </c>
      <c r="J55625" t="s">
        <v>185</v>
      </c>
    </row>
    <row r="55626" spans="1:10" x14ac:dyDescent="0.3">
      <c r="A55626">
        <v>194300</v>
      </c>
      <c r="B55626" t="s">
        <v>3982</v>
      </c>
      <c r="C55626" t="s">
        <v>12964</v>
      </c>
      <c r="D55626" t="s">
        <v>13021</v>
      </c>
      <c r="E55626">
        <v>3</v>
      </c>
      <c r="F55626">
        <v>2013</v>
      </c>
      <c r="G55626">
        <v>1</v>
      </c>
      <c r="H55626">
        <v>5</v>
      </c>
      <c r="I55626">
        <v>1</v>
      </c>
      <c r="J55626" t="s">
        <v>185</v>
      </c>
    </row>
    <row r="55627" spans="1:10" x14ac:dyDescent="0.3">
      <c r="A55627">
        <v>194301</v>
      </c>
      <c r="B55627" t="s">
        <v>3984</v>
      </c>
      <c r="C55627" t="s">
        <v>12964</v>
      </c>
      <c r="D55627" t="s">
        <v>13021</v>
      </c>
      <c r="E55627">
        <v>3</v>
      </c>
      <c r="F55627">
        <v>2013</v>
      </c>
      <c r="G55627">
        <v>1</v>
      </c>
      <c r="H55627">
        <v>6.5</v>
      </c>
      <c r="I55627">
        <v>1</v>
      </c>
      <c r="J55627" t="s">
        <v>185</v>
      </c>
    </row>
    <row r="55628" spans="1:10" x14ac:dyDescent="0.3">
      <c r="A55628">
        <v>194302</v>
      </c>
      <c r="B55628" t="s">
        <v>3988</v>
      </c>
      <c r="C55628" t="s">
        <v>12964</v>
      </c>
      <c r="D55628" t="s">
        <v>13021</v>
      </c>
      <c r="E55628">
        <v>3</v>
      </c>
      <c r="F55628">
        <v>2013</v>
      </c>
      <c r="G55628">
        <v>1</v>
      </c>
      <c r="H55628">
        <v>0</v>
      </c>
      <c r="I55628">
        <v>1</v>
      </c>
      <c r="J55628" t="s">
        <v>185</v>
      </c>
    </row>
    <row r="55629" spans="1:10" x14ac:dyDescent="0.3">
      <c r="A55629">
        <v>194303</v>
      </c>
      <c r="B55629" t="s">
        <v>3991</v>
      </c>
      <c r="C55629" t="s">
        <v>12964</v>
      </c>
      <c r="D55629" t="s">
        <v>13021</v>
      </c>
      <c r="E55629">
        <v>3</v>
      </c>
      <c r="F55629">
        <v>2013</v>
      </c>
      <c r="G55629">
        <v>1</v>
      </c>
      <c r="H55629">
        <v>6</v>
      </c>
      <c r="I55629">
        <v>1</v>
      </c>
      <c r="J55629" t="s">
        <v>185</v>
      </c>
    </row>
    <row r="55630" spans="1:10" x14ac:dyDescent="0.3">
      <c r="A55630">
        <v>194304</v>
      </c>
      <c r="B55630" t="s">
        <v>3995</v>
      </c>
      <c r="C55630" t="s">
        <v>12964</v>
      </c>
      <c r="D55630" t="s">
        <v>13021</v>
      </c>
      <c r="E55630">
        <v>3</v>
      </c>
      <c r="F55630">
        <v>2013</v>
      </c>
      <c r="G55630">
        <v>1</v>
      </c>
      <c r="H55630">
        <v>7.5</v>
      </c>
      <c r="I55630">
        <v>1</v>
      </c>
      <c r="J55630" t="s">
        <v>185</v>
      </c>
    </row>
    <row r="55631" spans="1:10" x14ac:dyDescent="0.3">
      <c r="A55631">
        <v>194305</v>
      </c>
      <c r="B55631" t="s">
        <v>4005</v>
      </c>
      <c r="C55631" t="s">
        <v>12964</v>
      </c>
      <c r="D55631" t="s">
        <v>13021</v>
      </c>
      <c r="E55631">
        <v>3</v>
      </c>
      <c r="F55631">
        <v>2013</v>
      </c>
      <c r="G55631">
        <v>1</v>
      </c>
      <c r="H55631">
        <v>6</v>
      </c>
      <c r="I55631">
        <v>1</v>
      </c>
      <c r="J55631" t="s">
        <v>185</v>
      </c>
    </row>
    <row r="55632" spans="1:10" x14ac:dyDescent="0.3">
      <c r="A55632">
        <v>194306</v>
      </c>
      <c r="B55632" t="s">
        <v>4010</v>
      </c>
      <c r="C55632" t="s">
        <v>12964</v>
      </c>
      <c r="D55632" t="s">
        <v>13021</v>
      </c>
      <c r="E55632">
        <v>3</v>
      </c>
      <c r="F55632">
        <v>2013</v>
      </c>
      <c r="G55632">
        <v>1</v>
      </c>
      <c r="H55632">
        <v>6.5</v>
      </c>
      <c r="I55632">
        <v>1</v>
      </c>
      <c r="J55632" t="s">
        <v>185</v>
      </c>
    </row>
    <row r="55633" spans="1:10" x14ac:dyDescent="0.3">
      <c r="A55633">
        <v>194307</v>
      </c>
      <c r="B55633" t="s">
        <v>4014</v>
      </c>
      <c r="C55633" t="s">
        <v>12964</v>
      </c>
      <c r="D55633" t="s">
        <v>13021</v>
      </c>
      <c r="E55633">
        <v>3</v>
      </c>
      <c r="F55633">
        <v>2013</v>
      </c>
      <c r="G55633">
        <v>1</v>
      </c>
      <c r="H55633">
        <v>9.5</v>
      </c>
      <c r="I55633">
        <v>1</v>
      </c>
      <c r="J55633" t="s">
        <v>185</v>
      </c>
    </row>
    <row r="55634" spans="1:10" x14ac:dyDescent="0.3">
      <c r="A55634">
        <v>194308</v>
      </c>
      <c r="B55634" t="s">
        <v>4025</v>
      </c>
      <c r="C55634" t="s">
        <v>12964</v>
      </c>
      <c r="D55634" t="s">
        <v>13021</v>
      </c>
      <c r="E55634">
        <v>3</v>
      </c>
      <c r="F55634">
        <v>2013</v>
      </c>
      <c r="G55634">
        <v>1</v>
      </c>
      <c r="H55634">
        <v>8</v>
      </c>
      <c r="I55634">
        <v>1</v>
      </c>
      <c r="J55634" t="s">
        <v>185</v>
      </c>
    </row>
    <row r="55635" spans="1:10" x14ac:dyDescent="0.3">
      <c r="A55635">
        <v>194309</v>
      </c>
      <c r="B55635" t="s">
        <v>4032</v>
      </c>
      <c r="C55635" t="s">
        <v>12964</v>
      </c>
      <c r="D55635" t="s">
        <v>13021</v>
      </c>
      <c r="E55635">
        <v>3</v>
      </c>
      <c r="F55635">
        <v>2013</v>
      </c>
      <c r="G55635">
        <v>1</v>
      </c>
      <c r="H55635">
        <v>7.5</v>
      </c>
      <c r="I55635">
        <v>1</v>
      </c>
      <c r="J55635" t="s">
        <v>185</v>
      </c>
    </row>
    <row r="55636" spans="1:10" x14ac:dyDescent="0.3">
      <c r="A55636">
        <v>194310</v>
      </c>
      <c r="B55636" t="s">
        <v>4037</v>
      </c>
      <c r="C55636" t="s">
        <v>12964</v>
      </c>
      <c r="D55636" t="s">
        <v>13021</v>
      </c>
      <c r="E55636">
        <v>3</v>
      </c>
      <c r="F55636">
        <v>2013</v>
      </c>
      <c r="G55636">
        <v>1</v>
      </c>
      <c r="H55636">
        <v>5</v>
      </c>
      <c r="I55636">
        <v>1</v>
      </c>
      <c r="J55636" t="s">
        <v>185</v>
      </c>
    </row>
    <row r="55637" spans="1:10" x14ac:dyDescent="0.3">
      <c r="A55637">
        <v>194311</v>
      </c>
      <c r="B55637" t="s">
        <v>4039</v>
      </c>
      <c r="C55637" t="s">
        <v>12964</v>
      </c>
      <c r="D55637" t="s">
        <v>13021</v>
      </c>
      <c r="E55637">
        <v>3</v>
      </c>
      <c r="F55637">
        <v>2013</v>
      </c>
      <c r="G55637">
        <v>1</v>
      </c>
      <c r="H55637">
        <v>7.5</v>
      </c>
      <c r="I55637">
        <v>1</v>
      </c>
      <c r="J55637" t="s">
        <v>185</v>
      </c>
    </row>
    <row r="55638" spans="1:10" x14ac:dyDescent="0.3">
      <c r="A55638">
        <v>194312</v>
      </c>
      <c r="B55638" t="s">
        <v>4044</v>
      </c>
      <c r="C55638" t="s">
        <v>12964</v>
      </c>
      <c r="D55638" t="s">
        <v>13021</v>
      </c>
      <c r="E55638">
        <v>3</v>
      </c>
      <c r="F55638">
        <v>2013</v>
      </c>
      <c r="G55638">
        <v>1</v>
      </c>
      <c r="H55638">
        <v>8.5</v>
      </c>
      <c r="I55638">
        <v>1</v>
      </c>
      <c r="J55638" t="s">
        <v>185</v>
      </c>
    </row>
    <row r="55639" spans="1:10" x14ac:dyDescent="0.3">
      <c r="A55639">
        <v>194313</v>
      </c>
      <c r="B55639" t="s">
        <v>4046</v>
      </c>
      <c r="C55639" t="s">
        <v>12964</v>
      </c>
      <c r="D55639" t="s">
        <v>13021</v>
      </c>
      <c r="E55639">
        <v>3</v>
      </c>
      <c r="F55639">
        <v>2013</v>
      </c>
      <c r="G55639">
        <v>1</v>
      </c>
      <c r="H55639">
        <v>0</v>
      </c>
      <c r="I55639">
        <v>1</v>
      </c>
      <c r="J55639" t="s">
        <v>185</v>
      </c>
    </row>
    <row r="55640" spans="1:10" x14ac:dyDescent="0.3">
      <c r="A55640">
        <v>194314</v>
      </c>
      <c r="B55640" t="s">
        <v>4047</v>
      </c>
      <c r="C55640" t="s">
        <v>12964</v>
      </c>
      <c r="D55640" t="s">
        <v>13021</v>
      </c>
      <c r="E55640">
        <v>3</v>
      </c>
      <c r="F55640">
        <v>2013</v>
      </c>
      <c r="G55640">
        <v>1</v>
      </c>
      <c r="H55640">
        <v>8.5</v>
      </c>
      <c r="I55640">
        <v>1</v>
      </c>
      <c r="J55640" t="s">
        <v>185</v>
      </c>
    </row>
    <row r="55641" spans="1:10" x14ac:dyDescent="0.3">
      <c r="A55641">
        <v>194315</v>
      </c>
      <c r="B55641" t="s">
        <v>4049</v>
      </c>
      <c r="C55641" t="s">
        <v>12964</v>
      </c>
      <c r="D55641" t="s">
        <v>13021</v>
      </c>
      <c r="E55641">
        <v>3</v>
      </c>
      <c r="F55641">
        <v>2013</v>
      </c>
      <c r="G55641">
        <v>1</v>
      </c>
      <c r="H55641">
        <v>8</v>
      </c>
      <c r="I55641">
        <v>1</v>
      </c>
      <c r="J55641" t="s">
        <v>185</v>
      </c>
    </row>
    <row r="55642" spans="1:10" x14ac:dyDescent="0.3">
      <c r="A55642">
        <v>194316</v>
      </c>
      <c r="B55642" t="s">
        <v>4052</v>
      </c>
      <c r="C55642" t="s">
        <v>12964</v>
      </c>
      <c r="D55642" t="s">
        <v>13021</v>
      </c>
      <c r="E55642">
        <v>3</v>
      </c>
      <c r="F55642">
        <v>2013</v>
      </c>
      <c r="G55642">
        <v>1</v>
      </c>
      <c r="H55642">
        <v>8.5</v>
      </c>
      <c r="I55642">
        <v>1</v>
      </c>
      <c r="J55642" t="s">
        <v>185</v>
      </c>
    </row>
    <row r="55643" spans="1:10" x14ac:dyDescent="0.3">
      <c r="A55643">
        <v>194317</v>
      </c>
      <c r="B55643" t="s">
        <v>4055</v>
      </c>
      <c r="C55643" t="s">
        <v>12964</v>
      </c>
      <c r="D55643" t="s">
        <v>13021</v>
      </c>
      <c r="E55643">
        <v>3</v>
      </c>
      <c r="F55643">
        <v>2013</v>
      </c>
      <c r="G55643">
        <v>1</v>
      </c>
      <c r="H55643">
        <v>7</v>
      </c>
      <c r="I55643">
        <v>1</v>
      </c>
      <c r="J55643" t="s">
        <v>185</v>
      </c>
    </row>
    <row r="55644" spans="1:10" x14ac:dyDescent="0.3">
      <c r="A55644">
        <v>194318</v>
      </c>
      <c r="B55644" t="s">
        <v>4061</v>
      </c>
      <c r="C55644" t="s">
        <v>12964</v>
      </c>
      <c r="D55644" t="s">
        <v>13021</v>
      </c>
      <c r="E55644">
        <v>3</v>
      </c>
      <c r="F55644">
        <v>2013</v>
      </c>
      <c r="G55644">
        <v>1</v>
      </c>
      <c r="H55644">
        <v>6.5</v>
      </c>
      <c r="I55644">
        <v>1</v>
      </c>
      <c r="J55644" t="s">
        <v>185</v>
      </c>
    </row>
    <row r="55645" spans="1:10" x14ac:dyDescent="0.3">
      <c r="A55645">
        <v>194319</v>
      </c>
      <c r="B55645" t="s">
        <v>4066</v>
      </c>
      <c r="C55645" t="s">
        <v>12964</v>
      </c>
      <c r="D55645" t="s">
        <v>13021</v>
      </c>
      <c r="E55645">
        <v>3</v>
      </c>
      <c r="F55645">
        <v>2013</v>
      </c>
      <c r="G55645">
        <v>1</v>
      </c>
      <c r="H55645">
        <v>7.5</v>
      </c>
      <c r="I55645">
        <v>1</v>
      </c>
      <c r="J55645" t="s">
        <v>185</v>
      </c>
    </row>
    <row r="55646" spans="1:10" x14ac:dyDescent="0.3">
      <c r="A55646">
        <v>194320</v>
      </c>
      <c r="B55646" t="s">
        <v>4072</v>
      </c>
      <c r="C55646" t="s">
        <v>12964</v>
      </c>
      <c r="D55646" t="s">
        <v>13021</v>
      </c>
      <c r="E55646">
        <v>3</v>
      </c>
      <c r="F55646">
        <v>2013</v>
      </c>
      <c r="G55646">
        <v>1</v>
      </c>
      <c r="H55646">
        <v>6.5</v>
      </c>
      <c r="I55646">
        <v>1</v>
      </c>
      <c r="J55646" t="s">
        <v>185</v>
      </c>
    </row>
    <row r="55647" spans="1:10" x14ac:dyDescent="0.3">
      <c r="A55647">
        <v>194321</v>
      </c>
      <c r="B55647" t="s">
        <v>4075</v>
      </c>
      <c r="C55647" t="s">
        <v>12964</v>
      </c>
      <c r="D55647" t="s">
        <v>13021</v>
      </c>
      <c r="E55647">
        <v>3</v>
      </c>
      <c r="F55647">
        <v>2013</v>
      </c>
      <c r="G55647">
        <v>1</v>
      </c>
      <c r="H55647">
        <v>8</v>
      </c>
      <c r="I55647">
        <v>1</v>
      </c>
      <c r="J55647" t="s">
        <v>185</v>
      </c>
    </row>
    <row r="55648" spans="1:10" x14ac:dyDescent="0.3">
      <c r="A55648">
        <v>194322</v>
      </c>
      <c r="B55648" t="s">
        <v>4076</v>
      </c>
      <c r="C55648" t="s">
        <v>12964</v>
      </c>
      <c r="D55648" t="s">
        <v>13021</v>
      </c>
      <c r="E55648">
        <v>3</v>
      </c>
      <c r="F55648">
        <v>2013</v>
      </c>
      <c r="G55648">
        <v>1</v>
      </c>
      <c r="H55648">
        <v>5</v>
      </c>
      <c r="I55648">
        <v>1</v>
      </c>
      <c r="J55648" t="s">
        <v>185</v>
      </c>
    </row>
    <row r="55649" spans="1:10" x14ac:dyDescent="0.3">
      <c r="A55649">
        <v>194323</v>
      </c>
      <c r="B55649" t="s">
        <v>4082</v>
      </c>
      <c r="C55649" t="s">
        <v>12964</v>
      </c>
      <c r="D55649" t="s">
        <v>13021</v>
      </c>
      <c r="E55649">
        <v>3</v>
      </c>
      <c r="F55649">
        <v>2013</v>
      </c>
      <c r="G55649">
        <v>1</v>
      </c>
      <c r="H55649">
        <v>9.5</v>
      </c>
      <c r="I55649">
        <v>1</v>
      </c>
      <c r="J55649" t="s">
        <v>185</v>
      </c>
    </row>
    <row r="55650" spans="1:10" x14ac:dyDescent="0.3">
      <c r="A55650">
        <v>194324</v>
      </c>
      <c r="B55650" t="s">
        <v>4084</v>
      </c>
      <c r="C55650" t="s">
        <v>12964</v>
      </c>
      <c r="D55650" t="s">
        <v>13021</v>
      </c>
      <c r="E55650">
        <v>3</v>
      </c>
      <c r="F55650">
        <v>2013</v>
      </c>
      <c r="G55650">
        <v>1</v>
      </c>
      <c r="H55650">
        <v>8.5</v>
      </c>
      <c r="I55650">
        <v>1</v>
      </c>
      <c r="J55650" t="s">
        <v>185</v>
      </c>
    </row>
    <row r="55651" spans="1:10" x14ac:dyDescent="0.3">
      <c r="A55651">
        <v>194325</v>
      </c>
      <c r="B55651" t="s">
        <v>3898</v>
      </c>
      <c r="C55651" t="s">
        <v>12964</v>
      </c>
      <c r="D55651" t="s">
        <v>13021</v>
      </c>
      <c r="E55651">
        <v>3</v>
      </c>
      <c r="F55651">
        <v>2013</v>
      </c>
      <c r="G55651">
        <v>1</v>
      </c>
      <c r="H55651">
        <v>7</v>
      </c>
      <c r="I55651">
        <v>1</v>
      </c>
      <c r="J55651" t="s">
        <v>185</v>
      </c>
    </row>
    <row r="55652" spans="1:10" x14ac:dyDescent="0.3">
      <c r="A55652">
        <v>194326</v>
      </c>
      <c r="B55652" s="1" t="s">
        <v>4118</v>
      </c>
      <c r="C55652" t="s">
        <v>12964</v>
      </c>
      <c r="D55652" t="s">
        <v>13021</v>
      </c>
      <c r="E55652">
        <v>3</v>
      </c>
      <c r="F55652">
        <v>2013</v>
      </c>
      <c r="G55652">
        <v>1</v>
      </c>
      <c r="H55652">
        <v>5.5</v>
      </c>
      <c r="I55652">
        <v>1</v>
      </c>
      <c r="J55652" t="s">
        <v>185</v>
      </c>
    </row>
    <row r="55653" spans="1:10" x14ac:dyDescent="0.3">
      <c r="A55653">
        <v>194327</v>
      </c>
      <c r="B55653" t="s">
        <v>4124</v>
      </c>
      <c r="C55653" t="s">
        <v>12964</v>
      </c>
      <c r="D55653" t="s">
        <v>13021</v>
      </c>
      <c r="E55653">
        <v>3</v>
      </c>
      <c r="F55653">
        <v>2013</v>
      </c>
      <c r="G55653">
        <v>1</v>
      </c>
      <c r="H55653">
        <v>7.5</v>
      </c>
      <c r="I55653">
        <v>1</v>
      </c>
      <c r="J55653" t="s">
        <v>185</v>
      </c>
    </row>
    <row r="55654" spans="1:10" x14ac:dyDescent="0.3">
      <c r="A55654">
        <v>194328</v>
      </c>
      <c r="B55654" t="s">
        <v>3912</v>
      </c>
      <c r="C55654" t="s">
        <v>12964</v>
      </c>
      <c r="D55654" t="s">
        <v>13021</v>
      </c>
      <c r="E55654">
        <v>3</v>
      </c>
      <c r="F55654">
        <v>2013</v>
      </c>
      <c r="G55654">
        <v>1</v>
      </c>
      <c r="H55654">
        <v>6.5</v>
      </c>
      <c r="I55654">
        <v>1</v>
      </c>
      <c r="J55654" t="s">
        <v>185</v>
      </c>
    </row>
    <row r="55655" spans="1:10" x14ac:dyDescent="0.3">
      <c r="A55655">
        <v>194329</v>
      </c>
      <c r="B55655" t="s">
        <v>4131</v>
      </c>
      <c r="C55655" t="s">
        <v>12964</v>
      </c>
      <c r="D55655" t="s">
        <v>13021</v>
      </c>
      <c r="E55655">
        <v>3</v>
      </c>
      <c r="F55655">
        <v>2013</v>
      </c>
      <c r="G55655">
        <v>1</v>
      </c>
      <c r="H55655">
        <v>6</v>
      </c>
      <c r="I55655">
        <v>1</v>
      </c>
      <c r="J55655" t="s">
        <v>185</v>
      </c>
    </row>
    <row r="55656" spans="1:10" x14ac:dyDescent="0.3">
      <c r="A55656">
        <v>194330</v>
      </c>
      <c r="B55656" t="s">
        <v>4134</v>
      </c>
      <c r="C55656" t="s">
        <v>12964</v>
      </c>
      <c r="D55656" t="s">
        <v>13021</v>
      </c>
      <c r="E55656">
        <v>3</v>
      </c>
      <c r="F55656">
        <v>2013</v>
      </c>
      <c r="G55656">
        <v>1</v>
      </c>
      <c r="H55656">
        <v>8.5</v>
      </c>
      <c r="I55656">
        <v>1</v>
      </c>
      <c r="J55656" t="s">
        <v>185</v>
      </c>
    </row>
    <row r="55657" spans="1:10" x14ac:dyDescent="0.3">
      <c r="A55657">
        <v>194331</v>
      </c>
      <c r="B55657" t="s">
        <v>4138</v>
      </c>
      <c r="C55657" t="s">
        <v>12964</v>
      </c>
      <c r="D55657" t="s">
        <v>13021</v>
      </c>
      <c r="E55657">
        <v>3</v>
      </c>
      <c r="F55657">
        <v>2013</v>
      </c>
      <c r="G55657">
        <v>1</v>
      </c>
      <c r="H55657">
        <v>6.5</v>
      </c>
      <c r="I55657">
        <v>1</v>
      </c>
      <c r="J55657" t="s">
        <v>185</v>
      </c>
    </row>
    <row r="55658" spans="1:10" x14ac:dyDescent="0.3">
      <c r="A55658">
        <v>194332</v>
      </c>
      <c r="B55658" t="s">
        <v>4144</v>
      </c>
      <c r="C55658" t="s">
        <v>12964</v>
      </c>
      <c r="D55658" t="s">
        <v>13021</v>
      </c>
      <c r="E55658">
        <v>3</v>
      </c>
      <c r="F55658">
        <v>2013</v>
      </c>
      <c r="G55658">
        <v>1</v>
      </c>
      <c r="H55658">
        <v>7.5</v>
      </c>
      <c r="I55658">
        <v>1</v>
      </c>
      <c r="J55658" t="s">
        <v>185</v>
      </c>
    </row>
    <row r="55659" spans="1:10" x14ac:dyDescent="0.3">
      <c r="A55659">
        <v>194333</v>
      </c>
      <c r="B55659" t="s">
        <v>4152</v>
      </c>
      <c r="C55659" t="s">
        <v>12964</v>
      </c>
      <c r="D55659" t="s">
        <v>13021</v>
      </c>
      <c r="E55659">
        <v>3</v>
      </c>
      <c r="F55659">
        <v>2013</v>
      </c>
      <c r="G55659">
        <v>1</v>
      </c>
      <c r="H55659">
        <v>6.5</v>
      </c>
      <c r="I55659">
        <v>1</v>
      </c>
      <c r="J55659" t="s">
        <v>185</v>
      </c>
    </row>
    <row r="55660" spans="1:10" x14ac:dyDescent="0.3">
      <c r="A55660">
        <v>194334</v>
      </c>
      <c r="B55660" t="s">
        <v>4155</v>
      </c>
      <c r="C55660" t="s">
        <v>12964</v>
      </c>
      <c r="D55660" t="s">
        <v>13021</v>
      </c>
      <c r="E55660">
        <v>3</v>
      </c>
      <c r="F55660">
        <v>2013</v>
      </c>
      <c r="G55660">
        <v>1</v>
      </c>
      <c r="H55660">
        <v>6.5</v>
      </c>
      <c r="I55660">
        <v>1</v>
      </c>
      <c r="J55660" t="s">
        <v>185</v>
      </c>
    </row>
    <row r="55661" spans="1:10" x14ac:dyDescent="0.3">
      <c r="A55661">
        <v>194335</v>
      </c>
      <c r="B55661" t="s">
        <v>4156</v>
      </c>
      <c r="C55661" t="s">
        <v>12964</v>
      </c>
      <c r="D55661" t="s">
        <v>13021</v>
      </c>
      <c r="E55661">
        <v>3</v>
      </c>
      <c r="F55661">
        <v>2013</v>
      </c>
      <c r="G55661">
        <v>1</v>
      </c>
      <c r="H55661">
        <v>6</v>
      </c>
      <c r="I55661">
        <v>1</v>
      </c>
      <c r="J55661" t="s">
        <v>185</v>
      </c>
    </row>
    <row r="55662" spans="1:10" x14ac:dyDescent="0.3">
      <c r="A55662">
        <v>194336</v>
      </c>
      <c r="B55662" t="s">
        <v>4157</v>
      </c>
      <c r="C55662" t="s">
        <v>12964</v>
      </c>
      <c r="D55662" t="s">
        <v>13021</v>
      </c>
      <c r="E55662">
        <v>3</v>
      </c>
      <c r="F55662">
        <v>2013</v>
      </c>
      <c r="G55662">
        <v>1</v>
      </c>
      <c r="H55662">
        <v>4</v>
      </c>
      <c r="I55662">
        <v>2</v>
      </c>
      <c r="J55662" t="s">
        <v>185</v>
      </c>
    </row>
    <row r="55663" spans="1:10" x14ac:dyDescent="0.3">
      <c r="A55663">
        <v>194337</v>
      </c>
      <c r="B55663" t="s">
        <v>4160</v>
      </c>
      <c r="C55663" t="s">
        <v>12964</v>
      </c>
      <c r="D55663" t="s">
        <v>13021</v>
      </c>
      <c r="E55663">
        <v>3</v>
      </c>
      <c r="F55663">
        <v>2013</v>
      </c>
      <c r="G55663">
        <v>1</v>
      </c>
      <c r="H55663">
        <v>7.5</v>
      </c>
      <c r="I55663">
        <v>1</v>
      </c>
      <c r="J55663" t="s">
        <v>185</v>
      </c>
    </row>
    <row r="55664" spans="1:10" x14ac:dyDescent="0.3">
      <c r="A55664">
        <v>194338</v>
      </c>
      <c r="B55664" t="s">
        <v>4163</v>
      </c>
      <c r="C55664" t="s">
        <v>12964</v>
      </c>
      <c r="D55664" t="s">
        <v>13021</v>
      </c>
      <c r="E55664">
        <v>3</v>
      </c>
      <c r="F55664">
        <v>2013</v>
      </c>
      <c r="G55664">
        <v>1</v>
      </c>
      <c r="H55664">
        <v>7.5</v>
      </c>
      <c r="I55664">
        <v>1</v>
      </c>
      <c r="J55664" t="s">
        <v>185</v>
      </c>
    </row>
    <row r="55665" spans="1:10" x14ac:dyDescent="0.3">
      <c r="A55665">
        <v>194339</v>
      </c>
      <c r="B55665" t="s">
        <v>4181</v>
      </c>
      <c r="C55665" t="s">
        <v>12964</v>
      </c>
      <c r="D55665" t="s">
        <v>13021</v>
      </c>
      <c r="E55665">
        <v>3</v>
      </c>
      <c r="F55665">
        <v>2013</v>
      </c>
      <c r="G55665">
        <v>1</v>
      </c>
      <c r="H55665">
        <v>3</v>
      </c>
      <c r="I55665">
        <v>2</v>
      </c>
      <c r="J55665" t="s">
        <v>185</v>
      </c>
    </row>
    <row r="55666" spans="1:10" x14ac:dyDescent="0.3">
      <c r="A55666">
        <v>194340</v>
      </c>
      <c r="B55666" t="s">
        <v>4186</v>
      </c>
      <c r="C55666" t="s">
        <v>12964</v>
      </c>
      <c r="D55666" t="s">
        <v>13021</v>
      </c>
      <c r="E55666">
        <v>3</v>
      </c>
      <c r="F55666">
        <v>2013</v>
      </c>
      <c r="G55666">
        <v>1</v>
      </c>
      <c r="H55666">
        <v>7</v>
      </c>
      <c r="I55666">
        <v>1</v>
      </c>
      <c r="J55666" t="s">
        <v>185</v>
      </c>
    </row>
    <row r="55667" spans="1:10" x14ac:dyDescent="0.3">
      <c r="A55667">
        <v>194341</v>
      </c>
      <c r="B55667" t="s">
        <v>4187</v>
      </c>
      <c r="C55667" t="s">
        <v>12964</v>
      </c>
      <c r="D55667" t="s">
        <v>13021</v>
      </c>
      <c r="E55667">
        <v>3</v>
      </c>
      <c r="F55667">
        <v>2013</v>
      </c>
      <c r="G55667">
        <v>1</v>
      </c>
      <c r="H55667">
        <v>4.5</v>
      </c>
      <c r="I55667">
        <v>1</v>
      </c>
      <c r="J55667" t="s">
        <v>185</v>
      </c>
    </row>
    <row r="55668" spans="1:10" x14ac:dyDescent="0.3">
      <c r="A55668">
        <v>194342</v>
      </c>
      <c r="B55668" t="s">
        <v>4190</v>
      </c>
      <c r="C55668" t="s">
        <v>12964</v>
      </c>
      <c r="D55668" t="s">
        <v>13021</v>
      </c>
      <c r="E55668">
        <v>3</v>
      </c>
      <c r="F55668">
        <v>2013</v>
      </c>
      <c r="G55668">
        <v>1</v>
      </c>
      <c r="H55668">
        <v>7</v>
      </c>
      <c r="I55668">
        <v>1</v>
      </c>
      <c r="J55668" t="s">
        <v>185</v>
      </c>
    </row>
    <row r="55669" spans="1:10" x14ac:dyDescent="0.3">
      <c r="A55669">
        <v>194343</v>
      </c>
      <c r="B55669" t="s">
        <v>4194</v>
      </c>
      <c r="C55669" t="s">
        <v>12964</v>
      </c>
      <c r="D55669" t="s">
        <v>13021</v>
      </c>
      <c r="E55669">
        <v>3</v>
      </c>
      <c r="F55669">
        <v>2013</v>
      </c>
      <c r="G55669">
        <v>1</v>
      </c>
      <c r="H55669">
        <v>5</v>
      </c>
      <c r="I55669">
        <v>1</v>
      </c>
      <c r="J55669" t="s">
        <v>185</v>
      </c>
    </row>
    <row r="55670" spans="1:10" x14ac:dyDescent="0.3">
      <c r="A55670">
        <v>194344</v>
      </c>
      <c r="B55670" t="s">
        <v>4212</v>
      </c>
      <c r="C55670" t="s">
        <v>12964</v>
      </c>
      <c r="D55670" t="s">
        <v>13021</v>
      </c>
      <c r="E55670">
        <v>3</v>
      </c>
      <c r="F55670">
        <v>2013</v>
      </c>
      <c r="G55670">
        <v>1</v>
      </c>
      <c r="H55670">
        <v>5.5</v>
      </c>
      <c r="I55670">
        <v>1</v>
      </c>
      <c r="J55670" t="s">
        <v>185</v>
      </c>
    </row>
    <row r="55671" spans="1:10" x14ac:dyDescent="0.3">
      <c r="A55671">
        <v>194345</v>
      </c>
      <c r="B55671" t="s">
        <v>4213</v>
      </c>
      <c r="C55671" t="s">
        <v>12964</v>
      </c>
      <c r="D55671" t="s">
        <v>13021</v>
      </c>
      <c r="E55671">
        <v>3</v>
      </c>
      <c r="F55671">
        <v>2013</v>
      </c>
      <c r="G55671">
        <v>1</v>
      </c>
      <c r="H55671">
        <v>6</v>
      </c>
      <c r="I55671">
        <v>1</v>
      </c>
      <c r="J55671" t="s">
        <v>185</v>
      </c>
    </row>
    <row r="55672" spans="1:10" x14ac:dyDescent="0.3">
      <c r="A55672">
        <v>194346</v>
      </c>
      <c r="B55672" t="s">
        <v>4214</v>
      </c>
      <c r="C55672" t="s">
        <v>12964</v>
      </c>
      <c r="D55672" t="s">
        <v>13021</v>
      </c>
      <c r="E55672">
        <v>3</v>
      </c>
      <c r="F55672">
        <v>2013</v>
      </c>
      <c r="G55672">
        <v>1</v>
      </c>
      <c r="H55672">
        <v>5.5</v>
      </c>
      <c r="I55672">
        <v>1</v>
      </c>
      <c r="J55672" t="s">
        <v>185</v>
      </c>
    </row>
    <row r="55673" spans="1:10" x14ac:dyDescent="0.3">
      <c r="A55673">
        <v>194347</v>
      </c>
      <c r="B55673" t="s">
        <v>4215</v>
      </c>
      <c r="C55673" t="s">
        <v>12964</v>
      </c>
      <c r="D55673" t="s">
        <v>13021</v>
      </c>
      <c r="E55673">
        <v>3</v>
      </c>
      <c r="F55673">
        <v>2013</v>
      </c>
      <c r="G55673">
        <v>1</v>
      </c>
      <c r="H55673">
        <v>3</v>
      </c>
      <c r="I55673">
        <v>2</v>
      </c>
      <c r="J55673" t="s">
        <v>185</v>
      </c>
    </row>
    <row r="55674" spans="1:10" x14ac:dyDescent="0.3">
      <c r="A55674">
        <v>194348</v>
      </c>
      <c r="B55674" t="s">
        <v>3936</v>
      </c>
      <c r="C55674" t="s">
        <v>12964</v>
      </c>
      <c r="D55674" t="s">
        <v>13021</v>
      </c>
      <c r="E55674">
        <v>3</v>
      </c>
      <c r="F55674">
        <v>2013</v>
      </c>
      <c r="G55674">
        <v>1</v>
      </c>
      <c r="H55674">
        <v>6</v>
      </c>
      <c r="I55674">
        <v>1</v>
      </c>
      <c r="J55674" t="s">
        <v>185</v>
      </c>
    </row>
    <row r="55675" spans="1:10" x14ac:dyDescent="0.3">
      <c r="A55675">
        <v>194349</v>
      </c>
      <c r="B55675" t="s">
        <v>4217</v>
      </c>
      <c r="C55675" t="s">
        <v>12964</v>
      </c>
      <c r="D55675" t="s">
        <v>13021</v>
      </c>
      <c r="E55675">
        <v>3</v>
      </c>
      <c r="F55675">
        <v>2013</v>
      </c>
      <c r="G55675">
        <v>1</v>
      </c>
      <c r="H55675">
        <v>6</v>
      </c>
      <c r="I55675">
        <v>1</v>
      </c>
      <c r="J55675" t="s">
        <v>185</v>
      </c>
    </row>
    <row r="55676" spans="1:10" x14ac:dyDescent="0.3">
      <c r="A55676">
        <v>194350</v>
      </c>
      <c r="B55676" t="s">
        <v>4250</v>
      </c>
      <c r="C55676" t="s">
        <v>12964</v>
      </c>
      <c r="D55676" t="s">
        <v>13021</v>
      </c>
      <c r="E55676">
        <v>3</v>
      </c>
      <c r="F55676">
        <v>2013</v>
      </c>
      <c r="G55676">
        <v>1</v>
      </c>
      <c r="H55676">
        <v>5.5</v>
      </c>
      <c r="I55676">
        <v>1</v>
      </c>
      <c r="J55676" t="s">
        <v>185</v>
      </c>
    </row>
    <row r="55677" spans="1:10" x14ac:dyDescent="0.3">
      <c r="A55677">
        <v>194351</v>
      </c>
      <c r="B55677" t="s">
        <v>4257</v>
      </c>
      <c r="C55677" t="s">
        <v>12964</v>
      </c>
      <c r="D55677" t="s">
        <v>13021</v>
      </c>
      <c r="E55677">
        <v>3</v>
      </c>
      <c r="F55677">
        <v>2013</v>
      </c>
      <c r="G55677">
        <v>1</v>
      </c>
      <c r="H55677">
        <v>7</v>
      </c>
      <c r="I55677">
        <v>1</v>
      </c>
      <c r="J55677" t="s">
        <v>185</v>
      </c>
    </row>
    <row r="55678" spans="1:10" x14ac:dyDescent="0.3">
      <c r="A55678">
        <v>194352</v>
      </c>
      <c r="B55678" t="s">
        <v>4260</v>
      </c>
      <c r="C55678" t="s">
        <v>12964</v>
      </c>
      <c r="D55678" t="s">
        <v>13021</v>
      </c>
      <c r="E55678">
        <v>3</v>
      </c>
      <c r="F55678">
        <v>2013</v>
      </c>
      <c r="G55678">
        <v>1</v>
      </c>
      <c r="H55678">
        <v>6.5</v>
      </c>
      <c r="I55678">
        <v>3</v>
      </c>
      <c r="J55678" t="s">
        <v>185</v>
      </c>
    </row>
    <row r="55679" spans="1:10" x14ac:dyDescent="0.3">
      <c r="A55679">
        <v>194353</v>
      </c>
      <c r="B55679" t="s">
        <v>4265</v>
      </c>
      <c r="C55679" t="s">
        <v>12964</v>
      </c>
      <c r="D55679" t="s">
        <v>13021</v>
      </c>
      <c r="E55679">
        <v>3</v>
      </c>
      <c r="F55679">
        <v>2013</v>
      </c>
      <c r="G55679">
        <v>1</v>
      </c>
      <c r="H55679">
        <v>7.5</v>
      </c>
      <c r="I55679">
        <v>1</v>
      </c>
      <c r="J55679" t="s">
        <v>185</v>
      </c>
    </row>
    <row r="55680" spans="1:10" x14ac:dyDescent="0.3">
      <c r="A55680">
        <v>194354</v>
      </c>
      <c r="B55680" t="s">
        <v>4274</v>
      </c>
      <c r="C55680" t="s">
        <v>12964</v>
      </c>
      <c r="D55680" t="s">
        <v>13021</v>
      </c>
      <c r="E55680">
        <v>3</v>
      </c>
      <c r="F55680">
        <v>2013</v>
      </c>
      <c r="G55680">
        <v>1</v>
      </c>
      <c r="H55680">
        <v>5</v>
      </c>
      <c r="I55680">
        <v>1</v>
      </c>
      <c r="J55680" t="s">
        <v>185</v>
      </c>
    </row>
    <row r="55681" spans="1:10" x14ac:dyDescent="0.3">
      <c r="A55681">
        <v>194355</v>
      </c>
      <c r="B55681" t="s">
        <v>4279</v>
      </c>
      <c r="C55681" t="s">
        <v>12964</v>
      </c>
      <c r="D55681" t="s">
        <v>13021</v>
      </c>
      <c r="E55681">
        <v>3</v>
      </c>
      <c r="F55681">
        <v>2013</v>
      </c>
      <c r="G55681">
        <v>1</v>
      </c>
      <c r="H55681">
        <v>5</v>
      </c>
      <c r="I55681">
        <v>1</v>
      </c>
      <c r="J55681" t="s">
        <v>185</v>
      </c>
    </row>
    <row r="55682" spans="1:10" x14ac:dyDescent="0.3">
      <c r="A55682">
        <v>194356</v>
      </c>
      <c r="B55682" t="s">
        <v>4284</v>
      </c>
      <c r="C55682" t="s">
        <v>12964</v>
      </c>
      <c r="D55682" t="s">
        <v>13021</v>
      </c>
      <c r="E55682">
        <v>3</v>
      </c>
      <c r="F55682">
        <v>2013</v>
      </c>
      <c r="G55682">
        <v>1</v>
      </c>
      <c r="H55682">
        <v>4.5</v>
      </c>
      <c r="I55682">
        <v>2</v>
      </c>
      <c r="J55682" t="s">
        <v>185</v>
      </c>
    </row>
    <row r="55683" spans="1:10" x14ac:dyDescent="0.3">
      <c r="A55683">
        <v>194357</v>
      </c>
      <c r="B55683" t="s">
        <v>4286</v>
      </c>
      <c r="C55683" t="s">
        <v>12964</v>
      </c>
      <c r="D55683" t="s">
        <v>13021</v>
      </c>
      <c r="E55683">
        <v>3</v>
      </c>
      <c r="F55683">
        <v>2013</v>
      </c>
      <c r="G55683">
        <v>1</v>
      </c>
      <c r="H55683">
        <v>7.5</v>
      </c>
      <c r="I55683">
        <v>1</v>
      </c>
      <c r="J55683" t="s">
        <v>185</v>
      </c>
    </row>
    <row r="55684" spans="1:10" x14ac:dyDescent="0.3">
      <c r="A55684">
        <v>194358</v>
      </c>
      <c r="B55684" t="s">
        <v>4289</v>
      </c>
      <c r="C55684" t="s">
        <v>12964</v>
      </c>
      <c r="D55684" t="s">
        <v>13021</v>
      </c>
      <c r="E55684">
        <v>3</v>
      </c>
      <c r="F55684">
        <v>2013</v>
      </c>
      <c r="G55684">
        <v>1</v>
      </c>
      <c r="H55684">
        <v>6</v>
      </c>
      <c r="I55684">
        <v>1</v>
      </c>
      <c r="J55684" t="s">
        <v>185</v>
      </c>
    </row>
    <row r="55685" spans="1:10" x14ac:dyDescent="0.3">
      <c r="A55685">
        <v>194359</v>
      </c>
      <c r="B55685" t="s">
        <v>4292</v>
      </c>
      <c r="C55685" t="s">
        <v>12964</v>
      </c>
      <c r="D55685" t="s">
        <v>13021</v>
      </c>
      <c r="E55685">
        <v>3</v>
      </c>
      <c r="F55685">
        <v>2013</v>
      </c>
      <c r="G55685">
        <v>1</v>
      </c>
      <c r="H55685">
        <v>6.5</v>
      </c>
      <c r="I55685">
        <v>1</v>
      </c>
      <c r="J55685" t="s">
        <v>185</v>
      </c>
    </row>
    <row r="55686" spans="1:10" x14ac:dyDescent="0.3">
      <c r="A55686">
        <v>194360</v>
      </c>
      <c r="B55686" t="s">
        <v>4301</v>
      </c>
      <c r="C55686" t="s">
        <v>12964</v>
      </c>
      <c r="D55686" t="s">
        <v>13021</v>
      </c>
      <c r="E55686">
        <v>3</v>
      </c>
      <c r="F55686">
        <v>2013</v>
      </c>
      <c r="G55686">
        <v>1</v>
      </c>
      <c r="H55686">
        <v>6</v>
      </c>
      <c r="I55686">
        <v>1</v>
      </c>
      <c r="J55686" t="s">
        <v>185</v>
      </c>
    </row>
    <row r="55687" spans="1:10" x14ac:dyDescent="0.3">
      <c r="A55687">
        <v>194361</v>
      </c>
      <c r="B55687" t="s">
        <v>4326</v>
      </c>
      <c r="C55687" t="s">
        <v>12964</v>
      </c>
      <c r="D55687" t="s">
        <v>13021</v>
      </c>
      <c r="E55687">
        <v>3</v>
      </c>
      <c r="F55687">
        <v>2013</v>
      </c>
      <c r="G55687">
        <v>1</v>
      </c>
      <c r="H55687">
        <v>6.5</v>
      </c>
      <c r="I55687">
        <v>1</v>
      </c>
      <c r="J55687" t="s">
        <v>185</v>
      </c>
    </row>
    <row r="55688" spans="1:10" x14ac:dyDescent="0.3">
      <c r="A55688">
        <v>194362</v>
      </c>
      <c r="B55688" t="s">
        <v>4327</v>
      </c>
      <c r="C55688" t="s">
        <v>12964</v>
      </c>
      <c r="D55688" t="s">
        <v>13021</v>
      </c>
      <c r="E55688">
        <v>3</v>
      </c>
      <c r="F55688">
        <v>2013</v>
      </c>
      <c r="G55688">
        <v>1</v>
      </c>
      <c r="H55688">
        <v>7</v>
      </c>
      <c r="I55688">
        <v>1</v>
      </c>
      <c r="J55688" t="s">
        <v>185</v>
      </c>
    </row>
    <row r="55689" spans="1:10" x14ac:dyDescent="0.3">
      <c r="A55689">
        <v>194363</v>
      </c>
      <c r="B55689" t="s">
        <v>4331</v>
      </c>
      <c r="C55689" t="s">
        <v>12964</v>
      </c>
      <c r="D55689" t="s">
        <v>13021</v>
      </c>
      <c r="E55689">
        <v>3</v>
      </c>
      <c r="F55689">
        <v>2013</v>
      </c>
      <c r="G55689">
        <v>1</v>
      </c>
      <c r="H55689">
        <v>2.5</v>
      </c>
      <c r="I55689">
        <v>2</v>
      </c>
      <c r="J55689" t="s">
        <v>185</v>
      </c>
    </row>
    <row r="55690" spans="1:10" x14ac:dyDescent="0.3">
      <c r="A55690">
        <v>194364</v>
      </c>
      <c r="B55690" t="s">
        <v>4339</v>
      </c>
      <c r="C55690" t="s">
        <v>12964</v>
      </c>
      <c r="D55690" t="s">
        <v>13021</v>
      </c>
      <c r="E55690">
        <v>3</v>
      </c>
      <c r="F55690">
        <v>2013</v>
      </c>
      <c r="G55690">
        <v>1</v>
      </c>
      <c r="H55690">
        <v>5</v>
      </c>
      <c r="I55690">
        <v>1</v>
      </c>
      <c r="J55690" t="s">
        <v>185</v>
      </c>
    </row>
    <row r="55691" spans="1:10" x14ac:dyDescent="0.3">
      <c r="A55691">
        <v>194365</v>
      </c>
      <c r="B55691" t="s">
        <v>4345</v>
      </c>
      <c r="C55691" t="s">
        <v>12964</v>
      </c>
      <c r="D55691" t="s">
        <v>13021</v>
      </c>
      <c r="E55691">
        <v>3</v>
      </c>
      <c r="F55691">
        <v>2013</v>
      </c>
      <c r="G55691">
        <v>1</v>
      </c>
      <c r="H55691">
        <v>7.5</v>
      </c>
      <c r="I55691">
        <v>1</v>
      </c>
      <c r="J55691" t="s">
        <v>185</v>
      </c>
    </row>
    <row r="55692" spans="1:10" x14ac:dyDescent="0.3">
      <c r="A55692">
        <v>194366</v>
      </c>
      <c r="B55692" t="s">
        <v>4363</v>
      </c>
      <c r="C55692" t="s">
        <v>12964</v>
      </c>
      <c r="D55692" t="s">
        <v>13021</v>
      </c>
      <c r="E55692">
        <v>3</v>
      </c>
      <c r="F55692">
        <v>2013</v>
      </c>
      <c r="G55692">
        <v>1</v>
      </c>
      <c r="H55692">
        <v>5.5</v>
      </c>
      <c r="I55692">
        <v>1</v>
      </c>
      <c r="J55692" t="s">
        <v>185</v>
      </c>
    </row>
    <row r="55693" spans="1:10" x14ac:dyDescent="0.3">
      <c r="A55693">
        <v>194367</v>
      </c>
      <c r="B55693" t="s">
        <v>4386</v>
      </c>
      <c r="C55693" t="s">
        <v>12964</v>
      </c>
      <c r="D55693" t="s">
        <v>13021</v>
      </c>
      <c r="E55693">
        <v>3</v>
      </c>
      <c r="F55693">
        <v>2013</v>
      </c>
      <c r="G55693">
        <v>1</v>
      </c>
      <c r="H55693">
        <v>3.5</v>
      </c>
      <c r="I55693">
        <v>2</v>
      </c>
      <c r="J55693" t="s">
        <v>185</v>
      </c>
    </row>
    <row r="55694" spans="1:10" x14ac:dyDescent="0.3">
      <c r="A55694">
        <v>194368</v>
      </c>
      <c r="B55694" t="s">
        <v>3925</v>
      </c>
      <c r="C55694" t="s">
        <v>12964</v>
      </c>
      <c r="D55694" t="s">
        <v>13021</v>
      </c>
      <c r="E55694">
        <v>3</v>
      </c>
      <c r="F55694">
        <v>2013</v>
      </c>
      <c r="G55694">
        <v>1</v>
      </c>
      <c r="H55694">
        <v>5.5</v>
      </c>
      <c r="I55694">
        <v>1</v>
      </c>
      <c r="J55694" t="s">
        <v>185</v>
      </c>
    </row>
    <row r="55695" spans="1:10" x14ac:dyDescent="0.3">
      <c r="A55695">
        <v>194369</v>
      </c>
      <c r="B55695" t="s">
        <v>4391</v>
      </c>
      <c r="C55695" t="s">
        <v>12964</v>
      </c>
      <c r="D55695" t="s">
        <v>13021</v>
      </c>
      <c r="E55695">
        <v>3</v>
      </c>
      <c r="F55695">
        <v>2013</v>
      </c>
      <c r="G55695">
        <v>1</v>
      </c>
      <c r="H55695">
        <v>4</v>
      </c>
      <c r="I55695">
        <v>2</v>
      </c>
      <c r="J55695" t="s">
        <v>185</v>
      </c>
    </row>
    <row r="55696" spans="1:10" x14ac:dyDescent="0.3">
      <c r="A55696">
        <v>194370</v>
      </c>
      <c r="B55696" t="s">
        <v>4392</v>
      </c>
      <c r="C55696" t="s">
        <v>12964</v>
      </c>
      <c r="D55696" t="s">
        <v>13021</v>
      </c>
      <c r="E55696">
        <v>3</v>
      </c>
      <c r="F55696">
        <v>2013</v>
      </c>
      <c r="G55696">
        <v>1</v>
      </c>
      <c r="H55696">
        <v>6</v>
      </c>
      <c r="I55696">
        <v>1</v>
      </c>
      <c r="J55696" t="s">
        <v>185</v>
      </c>
    </row>
    <row r="55697" spans="1:10" x14ac:dyDescent="0.3">
      <c r="A55697">
        <v>194371</v>
      </c>
      <c r="B55697" t="s">
        <v>4395</v>
      </c>
      <c r="C55697" t="s">
        <v>12964</v>
      </c>
      <c r="D55697" t="s">
        <v>13021</v>
      </c>
      <c r="E55697">
        <v>3</v>
      </c>
      <c r="F55697">
        <v>2013</v>
      </c>
      <c r="G55697">
        <v>1</v>
      </c>
      <c r="H55697">
        <v>4</v>
      </c>
      <c r="I55697">
        <v>1</v>
      </c>
      <c r="J55697" t="s">
        <v>185</v>
      </c>
    </row>
    <row r="55698" spans="1:10" x14ac:dyDescent="0.3">
      <c r="A55698">
        <v>194372</v>
      </c>
      <c r="B55698" t="s">
        <v>4401</v>
      </c>
      <c r="C55698" t="s">
        <v>12964</v>
      </c>
      <c r="D55698" t="s">
        <v>13021</v>
      </c>
      <c r="E55698">
        <v>3</v>
      </c>
      <c r="F55698">
        <v>2013</v>
      </c>
      <c r="G55698">
        <v>1</v>
      </c>
      <c r="H55698">
        <v>4</v>
      </c>
      <c r="I55698">
        <v>2</v>
      </c>
      <c r="J55698" t="s">
        <v>185</v>
      </c>
    </row>
    <row r="55699" spans="1:10" x14ac:dyDescent="0.3">
      <c r="A55699">
        <v>194373</v>
      </c>
      <c r="B55699" t="s">
        <v>3917</v>
      </c>
      <c r="C55699" t="s">
        <v>12964</v>
      </c>
      <c r="D55699" t="s">
        <v>13021</v>
      </c>
      <c r="E55699">
        <v>3</v>
      </c>
      <c r="F55699">
        <v>2013</v>
      </c>
      <c r="G55699">
        <v>1</v>
      </c>
      <c r="H55699">
        <v>7</v>
      </c>
      <c r="I55699">
        <v>1</v>
      </c>
      <c r="J55699" t="s">
        <v>185</v>
      </c>
    </row>
    <row r="55700" spans="1:10" x14ac:dyDescent="0.3">
      <c r="A55700">
        <v>194374</v>
      </c>
      <c r="B55700" t="s">
        <v>4408</v>
      </c>
      <c r="C55700" t="s">
        <v>12964</v>
      </c>
      <c r="D55700" t="s">
        <v>13021</v>
      </c>
      <c r="E55700">
        <v>3</v>
      </c>
      <c r="F55700">
        <v>2013</v>
      </c>
      <c r="G55700">
        <v>1</v>
      </c>
      <c r="H55700">
        <v>5.5</v>
      </c>
      <c r="I55700">
        <v>1</v>
      </c>
      <c r="J55700" t="s">
        <v>185</v>
      </c>
    </row>
    <row r="55701" spans="1:10" x14ac:dyDescent="0.3">
      <c r="A55701">
        <v>194375</v>
      </c>
      <c r="B55701" t="s">
        <v>4413</v>
      </c>
      <c r="C55701" t="s">
        <v>12964</v>
      </c>
      <c r="D55701" t="s">
        <v>13021</v>
      </c>
      <c r="E55701">
        <v>3</v>
      </c>
      <c r="F55701">
        <v>2013</v>
      </c>
      <c r="G55701">
        <v>1</v>
      </c>
      <c r="H55701">
        <v>5</v>
      </c>
      <c r="I55701">
        <v>3</v>
      </c>
      <c r="J55701" t="s">
        <v>185</v>
      </c>
    </row>
    <row r="55702" spans="1:10" x14ac:dyDescent="0.3">
      <c r="A55702">
        <v>194376</v>
      </c>
      <c r="B55702" t="s">
        <v>4414</v>
      </c>
      <c r="C55702" t="s">
        <v>12964</v>
      </c>
      <c r="D55702" t="s">
        <v>13021</v>
      </c>
      <c r="E55702">
        <v>3</v>
      </c>
      <c r="F55702">
        <v>2013</v>
      </c>
      <c r="G55702">
        <v>1</v>
      </c>
      <c r="H55702">
        <v>4.5</v>
      </c>
      <c r="I55702">
        <v>2</v>
      </c>
      <c r="J55702" t="s">
        <v>185</v>
      </c>
    </row>
    <row r="55703" spans="1:10" x14ac:dyDescent="0.3">
      <c r="A55703">
        <v>194377</v>
      </c>
      <c r="B55703" t="s">
        <v>4426</v>
      </c>
      <c r="C55703" t="s">
        <v>12964</v>
      </c>
      <c r="D55703" t="s">
        <v>13021</v>
      </c>
      <c r="E55703">
        <v>3</v>
      </c>
      <c r="F55703">
        <v>2013</v>
      </c>
      <c r="G55703">
        <v>1</v>
      </c>
      <c r="H55703">
        <v>5</v>
      </c>
      <c r="I55703">
        <v>1</v>
      </c>
      <c r="J55703" t="s">
        <v>185</v>
      </c>
    </row>
    <row r="55704" spans="1:10" x14ac:dyDescent="0.3">
      <c r="A55704">
        <v>194378</v>
      </c>
      <c r="B55704" t="s">
        <v>4430</v>
      </c>
      <c r="C55704" t="s">
        <v>12964</v>
      </c>
      <c r="D55704" t="s">
        <v>13021</v>
      </c>
      <c r="E55704">
        <v>3</v>
      </c>
      <c r="F55704">
        <v>2013</v>
      </c>
      <c r="G55704">
        <v>1</v>
      </c>
      <c r="H55704">
        <v>4.5</v>
      </c>
      <c r="I55704">
        <v>2</v>
      </c>
      <c r="J55704" t="s">
        <v>185</v>
      </c>
    </row>
    <row r="55705" spans="1:10" x14ac:dyDescent="0.3">
      <c r="A55705">
        <v>194379</v>
      </c>
      <c r="B55705" t="s">
        <v>3908</v>
      </c>
      <c r="C55705" t="s">
        <v>12964</v>
      </c>
      <c r="D55705" t="s">
        <v>13021</v>
      </c>
      <c r="E55705">
        <v>3</v>
      </c>
      <c r="F55705">
        <v>2013</v>
      </c>
      <c r="G55705">
        <v>1</v>
      </c>
      <c r="H55705">
        <v>4.5</v>
      </c>
      <c r="I55705">
        <v>2</v>
      </c>
      <c r="J55705" t="s">
        <v>185</v>
      </c>
    </row>
    <row r="55706" spans="1:10" x14ac:dyDescent="0.3">
      <c r="A55706">
        <v>194380</v>
      </c>
      <c r="B55706" t="s">
        <v>4438</v>
      </c>
      <c r="C55706" t="s">
        <v>12964</v>
      </c>
      <c r="D55706" t="s">
        <v>13021</v>
      </c>
      <c r="E55706">
        <v>3</v>
      </c>
      <c r="F55706">
        <v>2013</v>
      </c>
      <c r="G55706">
        <v>1</v>
      </c>
      <c r="H55706">
        <v>5</v>
      </c>
      <c r="I55706">
        <v>1</v>
      </c>
      <c r="J55706" t="s">
        <v>185</v>
      </c>
    </row>
    <row r="55707" spans="1:10" x14ac:dyDescent="0.3">
      <c r="A55707">
        <v>194381</v>
      </c>
      <c r="B55707" t="s">
        <v>4445</v>
      </c>
      <c r="C55707" t="s">
        <v>12964</v>
      </c>
      <c r="D55707" t="s">
        <v>13021</v>
      </c>
      <c r="E55707">
        <v>3</v>
      </c>
      <c r="F55707">
        <v>2013</v>
      </c>
      <c r="G55707">
        <v>1</v>
      </c>
      <c r="H55707">
        <v>4.5</v>
      </c>
      <c r="I55707">
        <v>2</v>
      </c>
      <c r="J55707" t="s">
        <v>185</v>
      </c>
    </row>
    <row r="55708" spans="1:10" x14ac:dyDescent="0.3">
      <c r="A55708">
        <v>194382</v>
      </c>
      <c r="B55708" t="s">
        <v>4450</v>
      </c>
      <c r="C55708" t="s">
        <v>12964</v>
      </c>
      <c r="D55708" t="s">
        <v>13021</v>
      </c>
      <c r="E55708">
        <v>3</v>
      </c>
      <c r="F55708">
        <v>2013</v>
      </c>
      <c r="G55708">
        <v>1</v>
      </c>
      <c r="H55708">
        <v>7</v>
      </c>
      <c r="I55708">
        <v>1</v>
      </c>
      <c r="J55708" t="s">
        <v>185</v>
      </c>
    </row>
    <row r="55709" spans="1:10" x14ac:dyDescent="0.3">
      <c r="A55709">
        <v>194383</v>
      </c>
      <c r="B55709" t="s">
        <v>4454</v>
      </c>
      <c r="C55709" t="s">
        <v>12964</v>
      </c>
      <c r="D55709" t="s">
        <v>13021</v>
      </c>
      <c r="E55709">
        <v>3</v>
      </c>
      <c r="F55709">
        <v>2013</v>
      </c>
      <c r="G55709">
        <v>1</v>
      </c>
      <c r="H55709">
        <v>6</v>
      </c>
      <c r="I55709">
        <v>1</v>
      </c>
      <c r="J55709" t="s">
        <v>185</v>
      </c>
    </row>
    <row r="55710" spans="1:10" x14ac:dyDescent="0.3">
      <c r="A55710">
        <v>194384</v>
      </c>
      <c r="B55710" t="s">
        <v>4455</v>
      </c>
      <c r="C55710" t="s">
        <v>12964</v>
      </c>
      <c r="D55710" t="s">
        <v>13021</v>
      </c>
      <c r="E55710">
        <v>3</v>
      </c>
      <c r="F55710">
        <v>2013</v>
      </c>
      <c r="G55710">
        <v>1</v>
      </c>
      <c r="H55710">
        <v>5.5</v>
      </c>
      <c r="I55710">
        <v>1</v>
      </c>
      <c r="J55710" t="s">
        <v>185</v>
      </c>
    </row>
    <row r="55711" spans="1:10" x14ac:dyDescent="0.3">
      <c r="A55711">
        <v>194385</v>
      </c>
      <c r="B55711" t="s">
        <v>4457</v>
      </c>
      <c r="C55711" t="s">
        <v>12964</v>
      </c>
      <c r="D55711" t="s">
        <v>13021</v>
      </c>
      <c r="E55711">
        <v>3</v>
      </c>
      <c r="F55711">
        <v>2013</v>
      </c>
      <c r="G55711">
        <v>1</v>
      </c>
      <c r="H55711">
        <v>6</v>
      </c>
      <c r="I55711">
        <v>1</v>
      </c>
      <c r="J55711" t="s">
        <v>185</v>
      </c>
    </row>
    <row r="55712" spans="1:10" x14ac:dyDescent="0.3">
      <c r="A55712">
        <v>194386</v>
      </c>
      <c r="B55712" t="s">
        <v>4463</v>
      </c>
      <c r="C55712" t="s">
        <v>12964</v>
      </c>
      <c r="D55712" t="s">
        <v>13021</v>
      </c>
      <c r="E55712">
        <v>3</v>
      </c>
      <c r="F55712">
        <v>2013</v>
      </c>
      <c r="G55712">
        <v>1</v>
      </c>
      <c r="H55712">
        <v>3.5</v>
      </c>
      <c r="I55712">
        <v>2</v>
      </c>
      <c r="J55712" t="s">
        <v>185</v>
      </c>
    </row>
    <row r="55713" spans="1:10" x14ac:dyDescent="0.3">
      <c r="A55713">
        <v>194387</v>
      </c>
      <c r="B55713" t="s">
        <v>4474</v>
      </c>
      <c r="C55713" t="s">
        <v>12964</v>
      </c>
      <c r="D55713" t="s">
        <v>13021</v>
      </c>
      <c r="E55713">
        <v>3</v>
      </c>
      <c r="F55713">
        <v>2013</v>
      </c>
      <c r="G55713">
        <v>1</v>
      </c>
      <c r="H55713">
        <v>4</v>
      </c>
      <c r="I55713">
        <v>2</v>
      </c>
      <c r="J55713" t="s">
        <v>185</v>
      </c>
    </row>
    <row r="55714" spans="1:10" x14ac:dyDescent="0.3">
      <c r="A55714">
        <v>194388</v>
      </c>
      <c r="B55714" t="s">
        <v>4487</v>
      </c>
      <c r="C55714" t="s">
        <v>12964</v>
      </c>
      <c r="D55714" t="s">
        <v>13021</v>
      </c>
      <c r="E55714">
        <v>3</v>
      </c>
      <c r="F55714">
        <v>2013</v>
      </c>
      <c r="G55714">
        <v>1</v>
      </c>
      <c r="H55714">
        <v>6</v>
      </c>
      <c r="I55714">
        <v>1</v>
      </c>
      <c r="J55714" t="s">
        <v>185</v>
      </c>
    </row>
    <row r="55715" spans="1:10" x14ac:dyDescent="0.3">
      <c r="A55715">
        <v>194389</v>
      </c>
      <c r="B55715" t="s">
        <v>3907</v>
      </c>
      <c r="C55715" t="s">
        <v>12964</v>
      </c>
      <c r="D55715" t="s">
        <v>13021</v>
      </c>
      <c r="E55715">
        <v>3</v>
      </c>
      <c r="F55715">
        <v>2013</v>
      </c>
      <c r="G55715">
        <v>1</v>
      </c>
      <c r="H55715">
        <v>6</v>
      </c>
      <c r="I55715">
        <v>1</v>
      </c>
      <c r="J55715" t="s">
        <v>185</v>
      </c>
    </row>
    <row r="55716" spans="1:10" x14ac:dyDescent="0.3">
      <c r="A55716">
        <v>194390</v>
      </c>
      <c r="B55716" t="s">
        <v>4491</v>
      </c>
      <c r="C55716" t="s">
        <v>12964</v>
      </c>
      <c r="D55716" t="s">
        <v>13021</v>
      </c>
      <c r="E55716">
        <v>3</v>
      </c>
      <c r="F55716">
        <v>2013</v>
      </c>
      <c r="G55716">
        <v>1</v>
      </c>
      <c r="H55716">
        <v>2.5</v>
      </c>
      <c r="I55716">
        <v>2</v>
      </c>
      <c r="J55716" t="s">
        <v>185</v>
      </c>
    </row>
    <row r="55717" spans="1:10" x14ac:dyDescent="0.3">
      <c r="A55717">
        <v>194391</v>
      </c>
      <c r="B55717" t="s">
        <v>4503</v>
      </c>
      <c r="C55717" t="s">
        <v>12964</v>
      </c>
      <c r="D55717" t="s">
        <v>13021</v>
      </c>
      <c r="E55717">
        <v>3</v>
      </c>
      <c r="F55717">
        <v>2013</v>
      </c>
      <c r="G55717">
        <v>1</v>
      </c>
      <c r="H55717">
        <v>4.5</v>
      </c>
      <c r="I55717">
        <v>2</v>
      </c>
      <c r="J55717" t="s">
        <v>185</v>
      </c>
    </row>
    <row r="55718" spans="1:10" x14ac:dyDescent="0.3">
      <c r="A55718">
        <v>194392</v>
      </c>
      <c r="B55718" t="s">
        <v>4513</v>
      </c>
      <c r="C55718" t="s">
        <v>12964</v>
      </c>
      <c r="D55718" t="s">
        <v>13021</v>
      </c>
      <c r="E55718">
        <v>3</v>
      </c>
      <c r="F55718">
        <v>2013</v>
      </c>
      <c r="G55718">
        <v>1</v>
      </c>
      <c r="H55718">
        <v>8</v>
      </c>
      <c r="I55718">
        <v>1</v>
      </c>
      <c r="J55718" t="s">
        <v>185</v>
      </c>
    </row>
    <row r="55719" spans="1:10" x14ac:dyDescent="0.3">
      <c r="A55719">
        <v>194393</v>
      </c>
      <c r="B55719" t="s">
        <v>4515</v>
      </c>
      <c r="C55719" t="s">
        <v>12964</v>
      </c>
      <c r="D55719" t="s">
        <v>13021</v>
      </c>
      <c r="E55719">
        <v>3</v>
      </c>
      <c r="F55719">
        <v>2013</v>
      </c>
      <c r="G55719">
        <v>1</v>
      </c>
      <c r="H55719">
        <v>3.5</v>
      </c>
      <c r="I55719">
        <v>2</v>
      </c>
      <c r="J55719" t="s">
        <v>185</v>
      </c>
    </row>
    <row r="55720" spans="1:10" x14ac:dyDescent="0.3">
      <c r="A55720">
        <v>194394</v>
      </c>
      <c r="B55720" t="s">
        <v>4536</v>
      </c>
      <c r="C55720" t="s">
        <v>12964</v>
      </c>
      <c r="D55720" t="s">
        <v>13021</v>
      </c>
      <c r="E55720">
        <v>3</v>
      </c>
      <c r="F55720">
        <v>2013</v>
      </c>
      <c r="G55720">
        <v>1</v>
      </c>
      <c r="H55720">
        <v>6.5</v>
      </c>
      <c r="I55720">
        <v>1</v>
      </c>
      <c r="J55720" t="s">
        <v>185</v>
      </c>
    </row>
    <row r="55721" spans="1:10" x14ac:dyDescent="0.3">
      <c r="A55721">
        <v>194395</v>
      </c>
      <c r="B55721" t="s">
        <v>4540</v>
      </c>
      <c r="C55721" t="s">
        <v>12964</v>
      </c>
      <c r="D55721" t="s">
        <v>13021</v>
      </c>
      <c r="E55721">
        <v>3</v>
      </c>
      <c r="F55721">
        <v>2013</v>
      </c>
      <c r="G55721">
        <v>1</v>
      </c>
      <c r="H55721">
        <v>3</v>
      </c>
      <c r="I55721">
        <v>2</v>
      </c>
      <c r="J55721" t="s">
        <v>185</v>
      </c>
    </row>
    <row r="55722" spans="1:10" x14ac:dyDescent="0.3">
      <c r="A55722">
        <v>194396</v>
      </c>
      <c r="B55722" t="s">
        <v>4544</v>
      </c>
      <c r="C55722" t="s">
        <v>12964</v>
      </c>
      <c r="D55722" t="s">
        <v>13021</v>
      </c>
      <c r="E55722">
        <v>3</v>
      </c>
      <c r="F55722">
        <v>2013</v>
      </c>
      <c r="G55722">
        <v>1</v>
      </c>
      <c r="H55722">
        <v>4.5</v>
      </c>
      <c r="I55722">
        <v>2</v>
      </c>
      <c r="J55722" t="s">
        <v>185</v>
      </c>
    </row>
    <row r="55723" spans="1:10" x14ac:dyDescent="0.3">
      <c r="A55723">
        <v>194397</v>
      </c>
      <c r="B55723" t="s">
        <v>4548</v>
      </c>
      <c r="C55723" t="s">
        <v>12964</v>
      </c>
      <c r="D55723" t="s">
        <v>13021</v>
      </c>
      <c r="E55723">
        <v>3</v>
      </c>
      <c r="F55723">
        <v>2013</v>
      </c>
      <c r="G55723">
        <v>1</v>
      </c>
      <c r="H55723">
        <v>5</v>
      </c>
      <c r="I55723">
        <v>3</v>
      </c>
      <c r="J55723" t="s">
        <v>185</v>
      </c>
    </row>
    <row r="55724" spans="1:10" x14ac:dyDescent="0.3">
      <c r="A55724">
        <v>194398</v>
      </c>
      <c r="B55724" t="s">
        <v>4553</v>
      </c>
      <c r="C55724" t="s">
        <v>12964</v>
      </c>
      <c r="D55724" t="s">
        <v>13021</v>
      </c>
      <c r="E55724">
        <v>3</v>
      </c>
      <c r="F55724">
        <v>2013</v>
      </c>
      <c r="G55724">
        <v>1</v>
      </c>
      <c r="H55724">
        <v>7</v>
      </c>
      <c r="I55724">
        <v>1</v>
      </c>
      <c r="J55724" t="s">
        <v>185</v>
      </c>
    </row>
    <row r="55725" spans="1:10" x14ac:dyDescent="0.3">
      <c r="A55725">
        <v>194399</v>
      </c>
      <c r="B55725" t="s">
        <v>4556</v>
      </c>
      <c r="C55725" t="s">
        <v>12964</v>
      </c>
      <c r="D55725" t="s">
        <v>13021</v>
      </c>
      <c r="E55725">
        <v>3</v>
      </c>
      <c r="F55725">
        <v>2013</v>
      </c>
      <c r="G55725">
        <v>1</v>
      </c>
      <c r="H55725">
        <v>6</v>
      </c>
      <c r="I55725">
        <v>1</v>
      </c>
      <c r="J55725" t="s">
        <v>185</v>
      </c>
    </row>
    <row r="55726" spans="1:10" x14ac:dyDescent="0.3">
      <c r="A55726">
        <v>194400</v>
      </c>
      <c r="B55726" t="s">
        <v>4564</v>
      </c>
      <c r="C55726" t="s">
        <v>12964</v>
      </c>
      <c r="D55726" t="s">
        <v>13021</v>
      </c>
      <c r="E55726">
        <v>3</v>
      </c>
      <c r="F55726">
        <v>2013</v>
      </c>
      <c r="G55726">
        <v>1</v>
      </c>
      <c r="H55726">
        <v>4</v>
      </c>
      <c r="I55726">
        <v>2</v>
      </c>
      <c r="J55726" t="s">
        <v>12201</v>
      </c>
    </row>
    <row r="55727" spans="1:10" x14ac:dyDescent="0.3">
      <c r="A55727">
        <v>194401</v>
      </c>
      <c r="B55727" t="s">
        <v>4565</v>
      </c>
      <c r="C55727" t="s">
        <v>12964</v>
      </c>
      <c r="D55727" t="s">
        <v>13021</v>
      </c>
      <c r="E55727">
        <v>3</v>
      </c>
      <c r="F55727">
        <v>2013</v>
      </c>
      <c r="G55727">
        <v>1</v>
      </c>
      <c r="H55727">
        <v>5</v>
      </c>
      <c r="I55727">
        <v>1</v>
      </c>
      <c r="J55727" t="s">
        <v>185</v>
      </c>
    </row>
    <row r="55728" spans="1:10" x14ac:dyDescent="0.3">
      <c r="A55728">
        <v>194402</v>
      </c>
      <c r="B55728" t="s">
        <v>4566</v>
      </c>
      <c r="C55728" t="s">
        <v>12964</v>
      </c>
      <c r="D55728" t="s">
        <v>13021</v>
      </c>
      <c r="E55728">
        <v>3</v>
      </c>
      <c r="F55728">
        <v>2013</v>
      </c>
      <c r="G55728">
        <v>1</v>
      </c>
      <c r="H55728">
        <v>5.5</v>
      </c>
      <c r="I55728">
        <v>1</v>
      </c>
      <c r="J55728" t="s">
        <v>185</v>
      </c>
    </row>
    <row r="55729" spans="1:10" x14ac:dyDescent="0.3">
      <c r="A55729">
        <v>194403</v>
      </c>
      <c r="B55729" t="s">
        <v>4567</v>
      </c>
      <c r="C55729" t="s">
        <v>12964</v>
      </c>
      <c r="D55729" t="s">
        <v>13021</v>
      </c>
      <c r="E55729">
        <v>3</v>
      </c>
      <c r="F55729">
        <v>2013</v>
      </c>
      <c r="G55729">
        <v>1</v>
      </c>
      <c r="H55729">
        <v>7.5</v>
      </c>
      <c r="I55729">
        <v>1</v>
      </c>
      <c r="J55729" t="s">
        <v>185</v>
      </c>
    </row>
    <row r="55730" spans="1:10" x14ac:dyDescent="0.3">
      <c r="A55730">
        <v>194404</v>
      </c>
      <c r="B55730" t="s">
        <v>4570</v>
      </c>
      <c r="C55730" t="s">
        <v>12964</v>
      </c>
      <c r="D55730" t="s">
        <v>13021</v>
      </c>
      <c r="E55730">
        <v>3</v>
      </c>
      <c r="F55730">
        <v>2013</v>
      </c>
      <c r="G55730">
        <v>1</v>
      </c>
      <c r="H55730">
        <v>6</v>
      </c>
      <c r="I55730">
        <v>1</v>
      </c>
      <c r="J55730" t="s">
        <v>185</v>
      </c>
    </row>
    <row r="55731" spans="1:10" x14ac:dyDescent="0.3">
      <c r="A55731">
        <v>194405</v>
      </c>
      <c r="B55731" t="s">
        <v>4574</v>
      </c>
      <c r="C55731" t="s">
        <v>12964</v>
      </c>
      <c r="D55731" t="s">
        <v>13021</v>
      </c>
      <c r="E55731">
        <v>3</v>
      </c>
      <c r="F55731">
        <v>2013</v>
      </c>
      <c r="G55731">
        <v>1</v>
      </c>
      <c r="H55731">
        <v>8</v>
      </c>
      <c r="I55731">
        <v>1</v>
      </c>
      <c r="J55731" t="s">
        <v>185</v>
      </c>
    </row>
    <row r="55732" spans="1:10" x14ac:dyDescent="0.3">
      <c r="A55732">
        <v>194406</v>
      </c>
      <c r="B55732" t="s">
        <v>4577</v>
      </c>
      <c r="C55732" t="s">
        <v>12964</v>
      </c>
      <c r="D55732" t="s">
        <v>13021</v>
      </c>
      <c r="E55732">
        <v>3</v>
      </c>
      <c r="F55732">
        <v>2013</v>
      </c>
      <c r="G55732">
        <v>1</v>
      </c>
      <c r="H55732">
        <v>4</v>
      </c>
      <c r="I55732">
        <v>2</v>
      </c>
      <c r="J55732" t="s">
        <v>185</v>
      </c>
    </row>
    <row r="55733" spans="1:10" x14ac:dyDescent="0.3">
      <c r="A55733">
        <v>194407</v>
      </c>
      <c r="B55733" t="s">
        <v>4578</v>
      </c>
      <c r="C55733" t="s">
        <v>12964</v>
      </c>
      <c r="D55733" t="s">
        <v>13021</v>
      </c>
      <c r="E55733">
        <v>3</v>
      </c>
      <c r="F55733">
        <v>2013</v>
      </c>
      <c r="G55733">
        <v>1</v>
      </c>
      <c r="H55733">
        <v>7</v>
      </c>
      <c r="I55733">
        <v>1</v>
      </c>
      <c r="J55733" t="s">
        <v>185</v>
      </c>
    </row>
    <row r="55734" spans="1:10" x14ac:dyDescent="0.3">
      <c r="A55734">
        <v>194408</v>
      </c>
      <c r="B55734" t="s">
        <v>4587</v>
      </c>
      <c r="C55734" t="s">
        <v>12964</v>
      </c>
      <c r="D55734" t="s">
        <v>13021</v>
      </c>
      <c r="E55734">
        <v>3</v>
      </c>
      <c r="F55734">
        <v>2013</v>
      </c>
      <c r="G55734">
        <v>1</v>
      </c>
      <c r="H55734">
        <v>6</v>
      </c>
      <c r="I55734">
        <v>1</v>
      </c>
      <c r="J55734" t="s">
        <v>185</v>
      </c>
    </row>
    <row r="55735" spans="1:10" x14ac:dyDescent="0.3">
      <c r="A55735">
        <v>194409</v>
      </c>
      <c r="B55735" t="s">
        <v>4589</v>
      </c>
      <c r="C55735" t="s">
        <v>12964</v>
      </c>
      <c r="D55735" t="s">
        <v>13021</v>
      </c>
      <c r="E55735">
        <v>3</v>
      </c>
      <c r="F55735">
        <v>2013</v>
      </c>
      <c r="G55735">
        <v>1</v>
      </c>
      <c r="H55735">
        <v>6</v>
      </c>
      <c r="I55735">
        <v>1</v>
      </c>
      <c r="J55735" t="s">
        <v>185</v>
      </c>
    </row>
    <row r="55736" spans="1:10" x14ac:dyDescent="0.3">
      <c r="A55736">
        <v>194410</v>
      </c>
      <c r="B55736" t="s">
        <v>4590</v>
      </c>
      <c r="C55736" t="s">
        <v>12964</v>
      </c>
      <c r="D55736" t="s">
        <v>13021</v>
      </c>
      <c r="E55736">
        <v>3</v>
      </c>
      <c r="F55736">
        <v>2013</v>
      </c>
      <c r="G55736">
        <v>1</v>
      </c>
      <c r="H55736">
        <v>6.5</v>
      </c>
      <c r="I55736">
        <v>1</v>
      </c>
      <c r="J55736" t="s">
        <v>185</v>
      </c>
    </row>
    <row r="55737" spans="1:10" x14ac:dyDescent="0.3">
      <c r="A55737">
        <v>194411</v>
      </c>
      <c r="B55737" t="s">
        <v>4592</v>
      </c>
      <c r="C55737" t="s">
        <v>12964</v>
      </c>
      <c r="D55737" t="s">
        <v>13021</v>
      </c>
      <c r="E55737">
        <v>3</v>
      </c>
      <c r="F55737">
        <v>2013</v>
      </c>
      <c r="G55737">
        <v>1</v>
      </c>
      <c r="H55737">
        <v>7</v>
      </c>
      <c r="I55737">
        <v>1</v>
      </c>
      <c r="J55737" t="s">
        <v>185</v>
      </c>
    </row>
    <row r="55738" spans="1:10" x14ac:dyDescent="0.3">
      <c r="A55738">
        <v>194412</v>
      </c>
      <c r="B55738" t="s">
        <v>4593</v>
      </c>
      <c r="C55738" t="s">
        <v>12964</v>
      </c>
      <c r="D55738" t="s">
        <v>13021</v>
      </c>
      <c r="E55738">
        <v>3</v>
      </c>
      <c r="F55738">
        <v>2013</v>
      </c>
      <c r="G55738">
        <v>1</v>
      </c>
      <c r="H55738">
        <v>6.5</v>
      </c>
      <c r="I55738">
        <v>1</v>
      </c>
      <c r="J55738" t="s">
        <v>185</v>
      </c>
    </row>
    <row r="55739" spans="1:10" x14ac:dyDescent="0.3">
      <c r="A55739">
        <v>194413</v>
      </c>
      <c r="B55739" t="s">
        <v>4595</v>
      </c>
      <c r="C55739" t="s">
        <v>12964</v>
      </c>
      <c r="D55739" t="s">
        <v>13021</v>
      </c>
      <c r="E55739">
        <v>3</v>
      </c>
      <c r="F55739">
        <v>2013</v>
      </c>
      <c r="G55739">
        <v>1</v>
      </c>
      <c r="H55739">
        <v>9.5</v>
      </c>
      <c r="I55739">
        <v>1</v>
      </c>
      <c r="J55739" t="s">
        <v>185</v>
      </c>
    </row>
    <row r="55740" spans="1:10" x14ac:dyDescent="0.3">
      <c r="A55740">
        <v>194414</v>
      </c>
      <c r="B55740" t="s">
        <v>4602</v>
      </c>
      <c r="C55740" t="s">
        <v>12964</v>
      </c>
      <c r="D55740" t="s">
        <v>13021</v>
      </c>
      <c r="E55740">
        <v>3</v>
      </c>
      <c r="F55740">
        <v>2013</v>
      </c>
      <c r="G55740">
        <v>1</v>
      </c>
      <c r="H55740">
        <v>4</v>
      </c>
      <c r="I55740">
        <v>2</v>
      </c>
      <c r="J55740" t="s">
        <v>185</v>
      </c>
    </row>
    <row r="55741" spans="1:10" x14ac:dyDescent="0.3">
      <c r="A55741">
        <v>194415</v>
      </c>
      <c r="B55741" t="s">
        <v>4606</v>
      </c>
      <c r="C55741" t="s">
        <v>12964</v>
      </c>
      <c r="D55741" t="s">
        <v>13021</v>
      </c>
      <c r="E55741">
        <v>3</v>
      </c>
      <c r="F55741">
        <v>2013</v>
      </c>
      <c r="G55741">
        <v>1</v>
      </c>
      <c r="H55741">
        <v>5</v>
      </c>
      <c r="I55741">
        <v>1</v>
      </c>
      <c r="J55741" t="s">
        <v>185</v>
      </c>
    </row>
    <row r="55742" spans="1:10" x14ac:dyDescent="0.3">
      <c r="A55742">
        <v>194416</v>
      </c>
      <c r="B55742" t="s">
        <v>4610</v>
      </c>
      <c r="C55742" t="s">
        <v>12964</v>
      </c>
      <c r="D55742" t="s">
        <v>13021</v>
      </c>
      <c r="E55742">
        <v>3</v>
      </c>
      <c r="F55742">
        <v>2013</v>
      </c>
      <c r="G55742">
        <v>1</v>
      </c>
      <c r="H55742">
        <v>8.5</v>
      </c>
      <c r="I55742">
        <v>1</v>
      </c>
      <c r="J55742" t="s">
        <v>185</v>
      </c>
    </row>
    <row r="55743" spans="1:10" x14ac:dyDescent="0.3">
      <c r="A55743">
        <v>194417</v>
      </c>
      <c r="B55743" t="s">
        <v>4621</v>
      </c>
      <c r="C55743" t="s">
        <v>12964</v>
      </c>
      <c r="D55743" t="s">
        <v>13021</v>
      </c>
      <c r="E55743">
        <v>3</v>
      </c>
      <c r="F55743">
        <v>2013</v>
      </c>
      <c r="G55743">
        <v>1</v>
      </c>
      <c r="H55743">
        <v>7.5</v>
      </c>
      <c r="I55743">
        <v>1</v>
      </c>
      <c r="J55743" t="s">
        <v>185</v>
      </c>
    </row>
    <row r="55744" spans="1:10" x14ac:dyDescent="0.3">
      <c r="A55744">
        <v>194418</v>
      </c>
      <c r="B55744" t="s">
        <v>4626</v>
      </c>
      <c r="C55744" t="s">
        <v>12964</v>
      </c>
      <c r="D55744" t="s">
        <v>13021</v>
      </c>
      <c r="E55744">
        <v>3</v>
      </c>
      <c r="F55744">
        <v>2013</v>
      </c>
      <c r="G55744">
        <v>1</v>
      </c>
      <c r="H55744">
        <v>5</v>
      </c>
      <c r="I55744">
        <v>1</v>
      </c>
      <c r="J55744" t="s">
        <v>185</v>
      </c>
    </row>
    <row r="55745" spans="1:10" x14ac:dyDescent="0.3">
      <c r="A55745">
        <v>194419</v>
      </c>
      <c r="B55745" t="s">
        <v>4632</v>
      </c>
      <c r="C55745" t="s">
        <v>12964</v>
      </c>
      <c r="D55745" t="s">
        <v>13021</v>
      </c>
      <c r="E55745">
        <v>3</v>
      </c>
      <c r="F55745">
        <v>2013</v>
      </c>
      <c r="G55745">
        <v>1</v>
      </c>
      <c r="H55745">
        <v>7.5</v>
      </c>
      <c r="I55745">
        <v>1</v>
      </c>
      <c r="J55745" t="s">
        <v>185</v>
      </c>
    </row>
    <row r="55746" spans="1:10" x14ac:dyDescent="0.3">
      <c r="A55746">
        <v>194420</v>
      </c>
      <c r="B55746" t="s">
        <v>4640</v>
      </c>
      <c r="C55746" t="s">
        <v>12964</v>
      </c>
      <c r="D55746" t="s">
        <v>13021</v>
      </c>
      <c r="E55746">
        <v>3</v>
      </c>
      <c r="F55746">
        <v>2013</v>
      </c>
      <c r="G55746">
        <v>1</v>
      </c>
      <c r="H55746">
        <v>3.5</v>
      </c>
      <c r="I55746">
        <v>2</v>
      </c>
      <c r="J55746" t="s">
        <v>185</v>
      </c>
    </row>
    <row r="55747" spans="1:10" x14ac:dyDescent="0.3">
      <c r="A55747">
        <v>194421</v>
      </c>
      <c r="B55747" s="1" t="s">
        <v>4649</v>
      </c>
      <c r="C55747" t="s">
        <v>12964</v>
      </c>
      <c r="D55747" t="s">
        <v>13021</v>
      </c>
      <c r="E55747">
        <v>3</v>
      </c>
      <c r="F55747">
        <v>2013</v>
      </c>
      <c r="G55747">
        <v>1</v>
      </c>
      <c r="H55747">
        <v>8.5</v>
      </c>
      <c r="I55747">
        <v>1</v>
      </c>
      <c r="J55747" t="s">
        <v>185</v>
      </c>
    </row>
    <row r="55748" spans="1:10" x14ac:dyDescent="0.3">
      <c r="A55748">
        <v>194422</v>
      </c>
      <c r="B55748" t="s">
        <v>4650</v>
      </c>
      <c r="C55748" t="s">
        <v>12964</v>
      </c>
      <c r="D55748" t="s">
        <v>13021</v>
      </c>
      <c r="E55748">
        <v>3</v>
      </c>
      <c r="F55748">
        <v>2013</v>
      </c>
      <c r="G55748">
        <v>1</v>
      </c>
      <c r="H55748">
        <v>5.5</v>
      </c>
      <c r="I55748">
        <v>1</v>
      </c>
      <c r="J55748" t="s">
        <v>185</v>
      </c>
    </row>
    <row r="55749" spans="1:10" x14ac:dyDescent="0.3">
      <c r="A55749">
        <v>194423</v>
      </c>
      <c r="B55749" t="s">
        <v>4651</v>
      </c>
      <c r="C55749" t="s">
        <v>12964</v>
      </c>
      <c r="D55749" t="s">
        <v>13021</v>
      </c>
      <c r="E55749">
        <v>3</v>
      </c>
      <c r="F55749">
        <v>2013</v>
      </c>
      <c r="G55749">
        <v>1</v>
      </c>
      <c r="H55749">
        <v>5</v>
      </c>
      <c r="I55749">
        <v>3</v>
      </c>
      <c r="J55749" t="s">
        <v>185</v>
      </c>
    </row>
    <row r="55750" spans="1:10" x14ac:dyDescent="0.3">
      <c r="A55750">
        <v>194424</v>
      </c>
      <c r="B55750" t="s">
        <v>4654</v>
      </c>
      <c r="C55750" t="s">
        <v>12964</v>
      </c>
      <c r="D55750" t="s">
        <v>13021</v>
      </c>
      <c r="E55750">
        <v>3</v>
      </c>
      <c r="F55750">
        <v>2013</v>
      </c>
      <c r="G55750">
        <v>1</v>
      </c>
      <c r="H55750">
        <v>8</v>
      </c>
      <c r="I55750">
        <v>1</v>
      </c>
      <c r="J55750" t="s">
        <v>185</v>
      </c>
    </row>
    <row r="55751" spans="1:10" x14ac:dyDescent="0.3">
      <c r="A55751">
        <v>194425</v>
      </c>
      <c r="B55751" t="s">
        <v>4660</v>
      </c>
      <c r="C55751" t="s">
        <v>12964</v>
      </c>
      <c r="D55751" t="s">
        <v>13021</v>
      </c>
      <c r="E55751">
        <v>3</v>
      </c>
      <c r="F55751">
        <v>2013</v>
      </c>
      <c r="G55751">
        <v>1</v>
      </c>
      <c r="H55751">
        <v>6</v>
      </c>
      <c r="I55751">
        <v>1</v>
      </c>
      <c r="J55751" t="s">
        <v>185</v>
      </c>
    </row>
    <row r="55752" spans="1:10" x14ac:dyDescent="0.3">
      <c r="A55752">
        <v>194426</v>
      </c>
      <c r="B55752" t="s">
        <v>4664</v>
      </c>
      <c r="C55752" t="s">
        <v>12964</v>
      </c>
      <c r="D55752" t="s">
        <v>13021</v>
      </c>
      <c r="E55752">
        <v>3</v>
      </c>
      <c r="F55752">
        <v>2013</v>
      </c>
      <c r="G55752">
        <v>1</v>
      </c>
      <c r="H55752">
        <v>6.5</v>
      </c>
      <c r="I55752">
        <v>1</v>
      </c>
      <c r="J55752" t="s">
        <v>185</v>
      </c>
    </row>
    <row r="55753" spans="1:10" x14ac:dyDescent="0.3">
      <c r="A55753">
        <v>194427</v>
      </c>
      <c r="B55753" t="s">
        <v>3941</v>
      </c>
      <c r="C55753" t="s">
        <v>12964</v>
      </c>
      <c r="D55753" t="s">
        <v>13021</v>
      </c>
      <c r="E55753">
        <v>3</v>
      </c>
      <c r="F55753">
        <v>2013</v>
      </c>
      <c r="G55753">
        <v>1</v>
      </c>
      <c r="H55753">
        <v>8.5</v>
      </c>
      <c r="I55753">
        <v>1</v>
      </c>
      <c r="J55753" t="s">
        <v>185</v>
      </c>
    </row>
    <row r="55754" spans="1:10" x14ac:dyDescent="0.3">
      <c r="A55754">
        <v>194428</v>
      </c>
      <c r="B55754" t="s">
        <v>4665</v>
      </c>
      <c r="C55754" t="s">
        <v>12964</v>
      </c>
      <c r="D55754" t="s">
        <v>13021</v>
      </c>
      <c r="E55754">
        <v>3</v>
      </c>
      <c r="F55754">
        <v>2013</v>
      </c>
      <c r="G55754">
        <v>1</v>
      </c>
      <c r="H55754">
        <v>9</v>
      </c>
      <c r="I55754">
        <v>1</v>
      </c>
      <c r="J55754" t="s">
        <v>185</v>
      </c>
    </row>
    <row r="55755" spans="1:10" x14ac:dyDescent="0.3">
      <c r="A55755">
        <v>194429</v>
      </c>
      <c r="B55755" t="s">
        <v>4667</v>
      </c>
      <c r="C55755" t="s">
        <v>12964</v>
      </c>
      <c r="D55755" t="s">
        <v>13021</v>
      </c>
      <c r="E55755">
        <v>3</v>
      </c>
      <c r="F55755">
        <v>2013</v>
      </c>
      <c r="G55755">
        <v>1</v>
      </c>
      <c r="H55755">
        <v>8.5</v>
      </c>
      <c r="I55755">
        <v>1</v>
      </c>
      <c r="J55755" t="s">
        <v>185</v>
      </c>
    </row>
    <row r="55756" spans="1:10" x14ac:dyDescent="0.3">
      <c r="A55756">
        <v>194430</v>
      </c>
      <c r="B55756" s="1" t="s">
        <v>4674</v>
      </c>
      <c r="C55756" t="s">
        <v>12964</v>
      </c>
      <c r="D55756" t="s">
        <v>13021</v>
      </c>
      <c r="E55756">
        <v>3</v>
      </c>
      <c r="F55756">
        <v>2013</v>
      </c>
      <c r="G55756">
        <v>1</v>
      </c>
      <c r="H55756">
        <v>4</v>
      </c>
      <c r="I55756">
        <v>2</v>
      </c>
      <c r="J55756" t="s">
        <v>185</v>
      </c>
    </row>
    <row r="55757" spans="1:10" x14ac:dyDescent="0.3">
      <c r="A55757">
        <v>194431</v>
      </c>
      <c r="B55757" t="s">
        <v>4677</v>
      </c>
      <c r="C55757" t="s">
        <v>12964</v>
      </c>
      <c r="D55757" t="s">
        <v>13021</v>
      </c>
      <c r="E55757">
        <v>3</v>
      </c>
      <c r="F55757">
        <v>2013</v>
      </c>
      <c r="G55757">
        <v>1</v>
      </c>
      <c r="H55757">
        <v>9</v>
      </c>
      <c r="I55757">
        <v>1</v>
      </c>
      <c r="J55757" t="s">
        <v>185</v>
      </c>
    </row>
    <row r="55758" spans="1:10" x14ac:dyDescent="0.3">
      <c r="A55758">
        <v>194432</v>
      </c>
      <c r="B55758" t="s">
        <v>4697</v>
      </c>
      <c r="C55758" t="s">
        <v>12964</v>
      </c>
      <c r="D55758" t="s">
        <v>13021</v>
      </c>
      <c r="E55758">
        <v>3</v>
      </c>
      <c r="F55758">
        <v>2013</v>
      </c>
      <c r="G55758">
        <v>1</v>
      </c>
      <c r="H55758">
        <v>7.5</v>
      </c>
      <c r="I55758">
        <v>1</v>
      </c>
      <c r="J55758" t="s">
        <v>185</v>
      </c>
    </row>
    <row r="55759" spans="1:10" x14ac:dyDescent="0.3">
      <c r="A55759">
        <v>194433</v>
      </c>
      <c r="B55759" t="s">
        <v>4698</v>
      </c>
      <c r="C55759" t="s">
        <v>12964</v>
      </c>
      <c r="D55759" t="s">
        <v>13021</v>
      </c>
      <c r="E55759">
        <v>3</v>
      </c>
      <c r="F55759">
        <v>2013</v>
      </c>
      <c r="G55759">
        <v>1</v>
      </c>
      <c r="H55759">
        <v>5</v>
      </c>
      <c r="I55759">
        <v>1</v>
      </c>
      <c r="J55759" t="s">
        <v>185</v>
      </c>
    </row>
    <row r="55760" spans="1:10" x14ac:dyDescent="0.3">
      <c r="A55760">
        <v>194434</v>
      </c>
      <c r="B55760" t="s">
        <v>4700</v>
      </c>
      <c r="C55760" t="s">
        <v>12964</v>
      </c>
      <c r="D55760" t="s">
        <v>13021</v>
      </c>
      <c r="E55760">
        <v>3</v>
      </c>
      <c r="F55760">
        <v>2013</v>
      </c>
      <c r="G55760">
        <v>1</v>
      </c>
      <c r="H55760">
        <v>6</v>
      </c>
      <c r="I55760">
        <v>1</v>
      </c>
      <c r="J55760" t="s">
        <v>185</v>
      </c>
    </row>
    <row r="55761" spans="1:10" x14ac:dyDescent="0.3">
      <c r="A55761">
        <v>194435</v>
      </c>
      <c r="B55761" t="s">
        <v>4717</v>
      </c>
      <c r="C55761" t="s">
        <v>12964</v>
      </c>
      <c r="D55761" t="s">
        <v>13021</v>
      </c>
      <c r="E55761">
        <v>3</v>
      </c>
      <c r="F55761">
        <v>2013</v>
      </c>
      <c r="G55761">
        <v>1</v>
      </c>
      <c r="H55761">
        <v>6</v>
      </c>
      <c r="I55761">
        <v>1</v>
      </c>
      <c r="J55761" t="s">
        <v>185</v>
      </c>
    </row>
    <row r="55762" spans="1:10" x14ac:dyDescent="0.3">
      <c r="A55762">
        <v>194436</v>
      </c>
      <c r="B55762" t="s">
        <v>4718</v>
      </c>
      <c r="C55762" t="s">
        <v>12964</v>
      </c>
      <c r="D55762" t="s">
        <v>13021</v>
      </c>
      <c r="E55762">
        <v>3</v>
      </c>
      <c r="F55762">
        <v>2013</v>
      </c>
      <c r="G55762">
        <v>1</v>
      </c>
      <c r="H55762">
        <v>6</v>
      </c>
      <c r="I55762">
        <v>1</v>
      </c>
      <c r="J55762" t="s">
        <v>185</v>
      </c>
    </row>
    <row r="55763" spans="1:10" x14ac:dyDescent="0.3">
      <c r="A55763">
        <v>194437</v>
      </c>
      <c r="B55763" t="s">
        <v>4722</v>
      </c>
      <c r="C55763" t="s">
        <v>12964</v>
      </c>
      <c r="D55763" t="s">
        <v>13021</v>
      </c>
      <c r="E55763">
        <v>3</v>
      </c>
      <c r="F55763">
        <v>2013</v>
      </c>
      <c r="G55763">
        <v>1</v>
      </c>
      <c r="H55763">
        <v>7.5</v>
      </c>
      <c r="I55763">
        <v>1</v>
      </c>
      <c r="J55763" t="s">
        <v>185</v>
      </c>
    </row>
    <row r="55764" spans="1:10" x14ac:dyDescent="0.3">
      <c r="A55764">
        <v>194438</v>
      </c>
      <c r="B55764" t="s">
        <v>4724</v>
      </c>
      <c r="C55764" t="s">
        <v>12964</v>
      </c>
      <c r="D55764" t="s">
        <v>13021</v>
      </c>
      <c r="E55764">
        <v>3</v>
      </c>
      <c r="F55764">
        <v>2013</v>
      </c>
      <c r="G55764">
        <v>1</v>
      </c>
      <c r="H55764">
        <v>7</v>
      </c>
      <c r="I55764">
        <v>1</v>
      </c>
      <c r="J55764" t="s">
        <v>185</v>
      </c>
    </row>
    <row r="55765" spans="1:10" x14ac:dyDescent="0.3">
      <c r="A55765">
        <v>194439</v>
      </c>
      <c r="B55765" t="s">
        <v>4732</v>
      </c>
      <c r="C55765" t="s">
        <v>12964</v>
      </c>
      <c r="D55765" t="s">
        <v>13021</v>
      </c>
      <c r="E55765">
        <v>3</v>
      </c>
      <c r="F55765">
        <v>2013</v>
      </c>
      <c r="G55765">
        <v>1</v>
      </c>
      <c r="H55765">
        <v>5</v>
      </c>
      <c r="I55765">
        <v>1</v>
      </c>
      <c r="J55765" t="s">
        <v>185</v>
      </c>
    </row>
    <row r="55766" spans="1:10" x14ac:dyDescent="0.3">
      <c r="A55766">
        <v>194440</v>
      </c>
      <c r="B55766" t="s">
        <v>4739</v>
      </c>
      <c r="C55766" t="s">
        <v>12964</v>
      </c>
      <c r="D55766" t="s">
        <v>13021</v>
      </c>
      <c r="E55766">
        <v>3</v>
      </c>
      <c r="F55766">
        <v>2013</v>
      </c>
      <c r="G55766">
        <v>1</v>
      </c>
      <c r="H55766">
        <v>8.5</v>
      </c>
      <c r="I55766">
        <v>1</v>
      </c>
      <c r="J55766" t="s">
        <v>185</v>
      </c>
    </row>
    <row r="55767" spans="1:10" x14ac:dyDescent="0.3">
      <c r="A55767">
        <v>194441</v>
      </c>
      <c r="B55767" t="s">
        <v>4742</v>
      </c>
      <c r="C55767" t="s">
        <v>12964</v>
      </c>
      <c r="D55767" t="s">
        <v>13021</v>
      </c>
      <c r="E55767">
        <v>3</v>
      </c>
      <c r="F55767">
        <v>2013</v>
      </c>
      <c r="G55767">
        <v>1</v>
      </c>
      <c r="H55767">
        <v>6.5</v>
      </c>
      <c r="I55767">
        <v>1</v>
      </c>
      <c r="J55767" t="s">
        <v>185</v>
      </c>
    </row>
    <row r="55768" spans="1:10" x14ac:dyDescent="0.3">
      <c r="A55768">
        <v>194442</v>
      </c>
      <c r="B55768" t="s">
        <v>4748</v>
      </c>
      <c r="C55768" t="s">
        <v>12964</v>
      </c>
      <c r="D55768" t="s">
        <v>13021</v>
      </c>
      <c r="E55768">
        <v>3</v>
      </c>
      <c r="F55768">
        <v>2013</v>
      </c>
      <c r="G55768">
        <v>1</v>
      </c>
      <c r="H55768">
        <v>5</v>
      </c>
      <c r="I55768">
        <v>1</v>
      </c>
      <c r="J55768" t="s">
        <v>185</v>
      </c>
    </row>
    <row r="55769" spans="1:10" x14ac:dyDescent="0.3">
      <c r="A55769">
        <v>194443</v>
      </c>
      <c r="B55769" t="s">
        <v>4753</v>
      </c>
      <c r="C55769" t="s">
        <v>12964</v>
      </c>
      <c r="D55769" t="s">
        <v>13021</v>
      </c>
      <c r="E55769">
        <v>3</v>
      </c>
      <c r="F55769">
        <v>2013</v>
      </c>
      <c r="G55769">
        <v>1</v>
      </c>
      <c r="H55769">
        <v>7.5</v>
      </c>
      <c r="I55769">
        <v>1</v>
      </c>
      <c r="J55769" t="s">
        <v>185</v>
      </c>
    </row>
    <row r="55770" spans="1:10" x14ac:dyDescent="0.3">
      <c r="A55770">
        <v>194444</v>
      </c>
      <c r="B55770" t="s">
        <v>4756</v>
      </c>
      <c r="C55770" t="s">
        <v>12964</v>
      </c>
      <c r="D55770" t="s">
        <v>13021</v>
      </c>
      <c r="E55770">
        <v>3</v>
      </c>
      <c r="F55770">
        <v>2013</v>
      </c>
      <c r="G55770">
        <v>1</v>
      </c>
      <c r="H55770">
        <v>6</v>
      </c>
      <c r="I55770">
        <v>1</v>
      </c>
      <c r="J55770" t="s">
        <v>185</v>
      </c>
    </row>
    <row r="55771" spans="1:10" x14ac:dyDescent="0.3">
      <c r="A55771">
        <v>194445</v>
      </c>
      <c r="B55771" t="s">
        <v>4757</v>
      </c>
      <c r="C55771" t="s">
        <v>12964</v>
      </c>
      <c r="D55771" t="s">
        <v>13021</v>
      </c>
      <c r="E55771">
        <v>3</v>
      </c>
      <c r="F55771">
        <v>2013</v>
      </c>
      <c r="G55771">
        <v>1</v>
      </c>
      <c r="H55771">
        <v>5.5</v>
      </c>
      <c r="I55771">
        <v>1</v>
      </c>
      <c r="J55771" t="s">
        <v>185</v>
      </c>
    </row>
    <row r="55772" spans="1:10" x14ac:dyDescent="0.3">
      <c r="A55772">
        <v>194446</v>
      </c>
      <c r="B55772" t="s">
        <v>4761</v>
      </c>
      <c r="C55772" t="s">
        <v>12964</v>
      </c>
      <c r="D55772" t="s">
        <v>13021</v>
      </c>
      <c r="E55772">
        <v>3</v>
      </c>
      <c r="F55772">
        <v>2013</v>
      </c>
      <c r="G55772">
        <v>1</v>
      </c>
      <c r="H55772">
        <v>6</v>
      </c>
      <c r="I55772">
        <v>1</v>
      </c>
      <c r="J55772" t="s">
        <v>185</v>
      </c>
    </row>
    <row r="55773" spans="1:10" x14ac:dyDescent="0.3">
      <c r="A55773">
        <v>194447</v>
      </c>
      <c r="B55773" s="1" t="s">
        <v>4770</v>
      </c>
      <c r="C55773" t="s">
        <v>12964</v>
      </c>
      <c r="D55773" t="s">
        <v>13021</v>
      </c>
      <c r="E55773">
        <v>3</v>
      </c>
      <c r="F55773">
        <v>2013</v>
      </c>
      <c r="G55773">
        <v>1</v>
      </c>
      <c r="H55773">
        <v>6.5</v>
      </c>
      <c r="I55773">
        <v>1</v>
      </c>
      <c r="J55773" t="s">
        <v>185</v>
      </c>
    </row>
    <row r="55774" spans="1:10" x14ac:dyDescent="0.3">
      <c r="A55774">
        <v>194448</v>
      </c>
      <c r="B55774" t="s">
        <v>4776</v>
      </c>
      <c r="C55774" t="s">
        <v>12964</v>
      </c>
      <c r="D55774" t="s">
        <v>13021</v>
      </c>
      <c r="E55774">
        <v>3</v>
      </c>
      <c r="F55774">
        <v>2013</v>
      </c>
      <c r="G55774">
        <v>1</v>
      </c>
      <c r="H55774">
        <v>5.5</v>
      </c>
      <c r="I55774">
        <v>1</v>
      </c>
      <c r="J55774" t="s">
        <v>185</v>
      </c>
    </row>
    <row r="55775" spans="1:10" x14ac:dyDescent="0.3">
      <c r="A55775">
        <v>194449</v>
      </c>
      <c r="B55775" t="s">
        <v>4780</v>
      </c>
      <c r="C55775" t="s">
        <v>12964</v>
      </c>
      <c r="D55775" t="s">
        <v>13021</v>
      </c>
      <c r="E55775">
        <v>3</v>
      </c>
      <c r="F55775">
        <v>2013</v>
      </c>
      <c r="G55775">
        <v>1</v>
      </c>
      <c r="H55775">
        <v>8</v>
      </c>
      <c r="I55775">
        <v>1</v>
      </c>
      <c r="J55775" t="s">
        <v>185</v>
      </c>
    </row>
    <row r="55776" spans="1:10" x14ac:dyDescent="0.3">
      <c r="A55776">
        <v>194450</v>
      </c>
      <c r="B55776" t="s">
        <v>4800</v>
      </c>
      <c r="C55776" t="s">
        <v>12964</v>
      </c>
      <c r="D55776" t="s">
        <v>13021</v>
      </c>
      <c r="E55776">
        <v>3</v>
      </c>
      <c r="F55776">
        <v>2013</v>
      </c>
      <c r="G55776">
        <v>1</v>
      </c>
      <c r="H55776">
        <v>1.5</v>
      </c>
      <c r="I55776">
        <v>2</v>
      </c>
      <c r="J55776" t="s">
        <v>185</v>
      </c>
    </row>
    <row r="55777" spans="1:10" x14ac:dyDescent="0.3">
      <c r="A55777">
        <v>194451</v>
      </c>
      <c r="B55777" t="s">
        <v>4803</v>
      </c>
      <c r="C55777" t="s">
        <v>12964</v>
      </c>
      <c r="D55777" t="s">
        <v>13021</v>
      </c>
      <c r="E55777">
        <v>3</v>
      </c>
      <c r="F55777">
        <v>2013</v>
      </c>
      <c r="G55777">
        <v>1</v>
      </c>
      <c r="H55777">
        <v>8.5</v>
      </c>
      <c r="I55777">
        <v>1</v>
      </c>
      <c r="J55777" t="s">
        <v>185</v>
      </c>
    </row>
    <row r="55778" spans="1:10" x14ac:dyDescent="0.3">
      <c r="A55778">
        <v>194452</v>
      </c>
      <c r="B55778" t="s">
        <v>3903</v>
      </c>
      <c r="C55778" t="s">
        <v>12964</v>
      </c>
      <c r="D55778" t="s">
        <v>13021</v>
      </c>
      <c r="E55778">
        <v>3</v>
      </c>
      <c r="F55778">
        <v>2013</v>
      </c>
      <c r="G55778">
        <v>1</v>
      </c>
      <c r="H55778">
        <v>4</v>
      </c>
      <c r="I55778">
        <v>2</v>
      </c>
      <c r="J55778" t="s">
        <v>185</v>
      </c>
    </row>
    <row r="55779" spans="1:10" x14ac:dyDescent="0.3">
      <c r="A55779">
        <v>194453</v>
      </c>
      <c r="B55779" t="s">
        <v>4809</v>
      </c>
      <c r="C55779" t="s">
        <v>12964</v>
      </c>
      <c r="D55779" t="s">
        <v>13021</v>
      </c>
      <c r="E55779">
        <v>3</v>
      </c>
      <c r="F55779">
        <v>2013</v>
      </c>
      <c r="G55779">
        <v>1</v>
      </c>
      <c r="H55779">
        <v>6.5</v>
      </c>
      <c r="I55779">
        <v>1</v>
      </c>
      <c r="J55779" t="s">
        <v>185</v>
      </c>
    </row>
    <row r="55780" spans="1:10" x14ac:dyDescent="0.3">
      <c r="A55780">
        <v>194454</v>
      </c>
      <c r="B55780" t="s">
        <v>4814</v>
      </c>
      <c r="C55780" t="s">
        <v>12964</v>
      </c>
      <c r="D55780" t="s">
        <v>13021</v>
      </c>
      <c r="E55780">
        <v>3</v>
      </c>
      <c r="F55780">
        <v>2013</v>
      </c>
      <c r="G55780">
        <v>1</v>
      </c>
      <c r="H55780">
        <v>8</v>
      </c>
      <c r="I55780">
        <v>1</v>
      </c>
      <c r="J55780" t="s">
        <v>185</v>
      </c>
    </row>
    <row r="55781" spans="1:10" x14ac:dyDescent="0.3">
      <c r="A55781">
        <v>194455</v>
      </c>
      <c r="B55781" t="s">
        <v>4816</v>
      </c>
      <c r="C55781" t="s">
        <v>12964</v>
      </c>
      <c r="D55781" t="s">
        <v>13021</v>
      </c>
      <c r="E55781">
        <v>3</v>
      </c>
      <c r="F55781">
        <v>2013</v>
      </c>
      <c r="G55781">
        <v>1</v>
      </c>
      <c r="H55781">
        <v>6.5</v>
      </c>
      <c r="I55781">
        <v>1</v>
      </c>
      <c r="J55781" t="s">
        <v>185</v>
      </c>
    </row>
    <row r="55782" spans="1:10" x14ac:dyDescent="0.3">
      <c r="A55782">
        <v>194456</v>
      </c>
      <c r="B55782" t="s">
        <v>4821</v>
      </c>
      <c r="C55782" t="s">
        <v>12964</v>
      </c>
      <c r="D55782" t="s">
        <v>13021</v>
      </c>
      <c r="E55782">
        <v>3</v>
      </c>
      <c r="F55782">
        <v>2013</v>
      </c>
      <c r="G55782">
        <v>1</v>
      </c>
      <c r="H55782">
        <v>4.5</v>
      </c>
      <c r="I55782">
        <v>2</v>
      </c>
      <c r="J55782" t="s">
        <v>185</v>
      </c>
    </row>
    <row r="55783" spans="1:10" x14ac:dyDescent="0.3">
      <c r="A55783">
        <v>194457</v>
      </c>
      <c r="B55783" t="s">
        <v>4824</v>
      </c>
      <c r="C55783" t="s">
        <v>12964</v>
      </c>
      <c r="D55783" t="s">
        <v>13021</v>
      </c>
      <c r="E55783">
        <v>3</v>
      </c>
      <c r="F55783">
        <v>2013</v>
      </c>
      <c r="G55783">
        <v>1</v>
      </c>
      <c r="H55783">
        <v>1</v>
      </c>
      <c r="I55783">
        <v>2</v>
      </c>
      <c r="J55783" t="s">
        <v>185</v>
      </c>
    </row>
    <row r="55784" spans="1:10" x14ac:dyDescent="0.3">
      <c r="A55784">
        <v>194458</v>
      </c>
      <c r="B55784" t="s">
        <v>4825</v>
      </c>
      <c r="C55784" t="s">
        <v>12964</v>
      </c>
      <c r="D55784" t="s">
        <v>13021</v>
      </c>
      <c r="E55784">
        <v>3</v>
      </c>
      <c r="F55784">
        <v>2013</v>
      </c>
      <c r="G55784">
        <v>1</v>
      </c>
      <c r="H55784">
        <v>3.5</v>
      </c>
      <c r="I55784">
        <v>2</v>
      </c>
      <c r="J55784" t="s">
        <v>185</v>
      </c>
    </row>
    <row r="55785" spans="1:10" x14ac:dyDescent="0.3">
      <c r="A55785">
        <v>194463</v>
      </c>
      <c r="B55785" t="s">
        <v>3965</v>
      </c>
      <c r="C55785" t="s">
        <v>12964</v>
      </c>
      <c r="D55785" t="s">
        <v>13020</v>
      </c>
      <c r="E55785">
        <v>3</v>
      </c>
      <c r="F55785">
        <v>2013</v>
      </c>
      <c r="G55785">
        <v>1</v>
      </c>
      <c r="H55785">
        <v>3</v>
      </c>
      <c r="I55785">
        <v>2</v>
      </c>
      <c r="J55785" t="s">
        <v>185</v>
      </c>
    </row>
    <row r="55786" spans="1:10" x14ac:dyDescent="0.3">
      <c r="A55786">
        <v>194464</v>
      </c>
      <c r="B55786" t="s">
        <v>3900</v>
      </c>
      <c r="C55786" t="s">
        <v>12964</v>
      </c>
      <c r="D55786" t="s">
        <v>13020</v>
      </c>
      <c r="E55786">
        <v>3</v>
      </c>
      <c r="F55786">
        <v>2013</v>
      </c>
      <c r="G55786">
        <v>1</v>
      </c>
      <c r="H55786">
        <v>4.5</v>
      </c>
      <c r="I55786">
        <v>2</v>
      </c>
      <c r="J55786" t="s">
        <v>185</v>
      </c>
    </row>
    <row r="55787" spans="1:10" x14ac:dyDescent="0.3">
      <c r="A55787">
        <v>194465</v>
      </c>
      <c r="B55787" t="s">
        <v>3974</v>
      </c>
      <c r="C55787" t="s">
        <v>12964</v>
      </c>
      <c r="D55787" t="s">
        <v>13020</v>
      </c>
      <c r="E55787">
        <v>3</v>
      </c>
      <c r="F55787">
        <v>2013</v>
      </c>
      <c r="G55787">
        <v>1</v>
      </c>
      <c r="H55787">
        <v>5</v>
      </c>
      <c r="I55787">
        <v>1</v>
      </c>
      <c r="J55787" t="s">
        <v>185</v>
      </c>
    </row>
    <row r="55788" spans="1:10" x14ac:dyDescent="0.3">
      <c r="A55788">
        <v>194466</v>
      </c>
      <c r="B55788" t="s">
        <v>3990</v>
      </c>
      <c r="C55788" t="s">
        <v>12964</v>
      </c>
      <c r="D55788" t="s">
        <v>13020</v>
      </c>
      <c r="E55788">
        <v>3</v>
      </c>
      <c r="F55788">
        <v>2013</v>
      </c>
      <c r="G55788">
        <v>1</v>
      </c>
      <c r="H55788">
        <v>2.5</v>
      </c>
      <c r="I55788">
        <v>2</v>
      </c>
      <c r="J55788" t="s">
        <v>185</v>
      </c>
    </row>
    <row r="55789" spans="1:10" x14ac:dyDescent="0.3">
      <c r="A55789">
        <v>194467</v>
      </c>
      <c r="B55789" t="s">
        <v>3992</v>
      </c>
      <c r="C55789" t="s">
        <v>12964</v>
      </c>
      <c r="D55789" t="s">
        <v>13020</v>
      </c>
      <c r="E55789">
        <v>3</v>
      </c>
      <c r="F55789">
        <v>2013</v>
      </c>
      <c r="G55789">
        <v>1</v>
      </c>
      <c r="H55789">
        <v>3.5</v>
      </c>
      <c r="I55789">
        <v>2</v>
      </c>
      <c r="J55789" t="s">
        <v>185</v>
      </c>
    </row>
    <row r="55790" spans="1:10" x14ac:dyDescent="0.3">
      <c r="A55790">
        <v>194468</v>
      </c>
      <c r="B55790" t="s">
        <v>4003</v>
      </c>
      <c r="C55790" t="s">
        <v>12964</v>
      </c>
      <c r="D55790" t="s">
        <v>13020</v>
      </c>
      <c r="E55790">
        <v>3</v>
      </c>
      <c r="F55790">
        <v>2013</v>
      </c>
      <c r="G55790">
        <v>1</v>
      </c>
      <c r="H55790">
        <v>7</v>
      </c>
      <c r="I55790">
        <v>1</v>
      </c>
      <c r="J55790" t="s">
        <v>185</v>
      </c>
    </row>
    <row r="55791" spans="1:10" x14ac:dyDescent="0.3">
      <c r="A55791">
        <v>194469</v>
      </c>
      <c r="B55791" t="s">
        <v>4006</v>
      </c>
      <c r="C55791" t="s">
        <v>12964</v>
      </c>
      <c r="D55791" t="s">
        <v>13020</v>
      </c>
      <c r="E55791">
        <v>3</v>
      </c>
      <c r="F55791">
        <v>2013</v>
      </c>
      <c r="G55791">
        <v>1</v>
      </c>
      <c r="H55791">
        <v>3.5</v>
      </c>
      <c r="I55791">
        <v>2</v>
      </c>
      <c r="J55791" t="s">
        <v>185</v>
      </c>
    </row>
    <row r="55792" spans="1:10" x14ac:dyDescent="0.3">
      <c r="A55792">
        <v>194470</v>
      </c>
      <c r="B55792" t="s">
        <v>4013</v>
      </c>
      <c r="C55792" t="s">
        <v>12964</v>
      </c>
      <c r="D55792" t="s">
        <v>13020</v>
      </c>
      <c r="E55792">
        <v>3</v>
      </c>
      <c r="F55792">
        <v>2013</v>
      </c>
      <c r="G55792">
        <v>1</v>
      </c>
      <c r="H55792">
        <v>1.5</v>
      </c>
      <c r="I55792">
        <v>2</v>
      </c>
      <c r="J55792" t="s">
        <v>185</v>
      </c>
    </row>
    <row r="55793" spans="1:10" x14ac:dyDescent="0.3">
      <c r="A55793">
        <v>194471</v>
      </c>
      <c r="B55793" t="s">
        <v>4015</v>
      </c>
      <c r="C55793" t="s">
        <v>12964</v>
      </c>
      <c r="D55793" t="s">
        <v>13020</v>
      </c>
      <c r="E55793">
        <v>3</v>
      </c>
      <c r="F55793">
        <v>2013</v>
      </c>
      <c r="G55793">
        <v>1</v>
      </c>
      <c r="H55793">
        <v>5</v>
      </c>
      <c r="I55793">
        <v>1</v>
      </c>
      <c r="J55793" t="s">
        <v>185</v>
      </c>
    </row>
    <row r="55794" spans="1:10" x14ac:dyDescent="0.3">
      <c r="A55794">
        <v>194472</v>
      </c>
      <c r="B55794" t="s">
        <v>4019</v>
      </c>
      <c r="C55794" t="s">
        <v>12964</v>
      </c>
      <c r="D55794" t="s">
        <v>13020</v>
      </c>
      <c r="E55794">
        <v>3</v>
      </c>
      <c r="F55794">
        <v>2013</v>
      </c>
      <c r="G55794">
        <v>1</v>
      </c>
      <c r="H55794">
        <v>2.5</v>
      </c>
      <c r="I55794">
        <v>2</v>
      </c>
      <c r="J55794" t="s">
        <v>185</v>
      </c>
    </row>
    <row r="55795" spans="1:10" x14ac:dyDescent="0.3">
      <c r="A55795">
        <v>194473</v>
      </c>
      <c r="B55795" t="s">
        <v>4022</v>
      </c>
      <c r="C55795" t="s">
        <v>12964</v>
      </c>
      <c r="D55795" t="s">
        <v>13020</v>
      </c>
      <c r="E55795">
        <v>3</v>
      </c>
      <c r="F55795">
        <v>2013</v>
      </c>
      <c r="G55795">
        <v>1</v>
      </c>
      <c r="H55795">
        <v>7</v>
      </c>
      <c r="I55795">
        <v>1</v>
      </c>
      <c r="J55795" t="s">
        <v>185</v>
      </c>
    </row>
    <row r="55796" spans="1:10" x14ac:dyDescent="0.3">
      <c r="A55796">
        <v>194474</v>
      </c>
      <c r="B55796" t="s">
        <v>3914</v>
      </c>
      <c r="C55796" t="s">
        <v>12964</v>
      </c>
      <c r="D55796" t="s">
        <v>13020</v>
      </c>
      <c r="E55796">
        <v>3</v>
      </c>
      <c r="F55796">
        <v>2013</v>
      </c>
      <c r="G55796">
        <v>1</v>
      </c>
      <c r="H55796">
        <v>1.5</v>
      </c>
      <c r="I55796">
        <v>2</v>
      </c>
      <c r="J55796" t="s">
        <v>185</v>
      </c>
    </row>
    <row r="55797" spans="1:10" x14ac:dyDescent="0.3">
      <c r="A55797">
        <v>194475</v>
      </c>
      <c r="B55797" t="s">
        <v>4027</v>
      </c>
      <c r="C55797" t="s">
        <v>12964</v>
      </c>
      <c r="D55797" t="s">
        <v>13020</v>
      </c>
      <c r="E55797">
        <v>3</v>
      </c>
      <c r="F55797">
        <v>2013</v>
      </c>
      <c r="G55797">
        <v>1</v>
      </c>
      <c r="H55797">
        <v>4.5</v>
      </c>
      <c r="I55797">
        <v>2</v>
      </c>
      <c r="J55797" t="s">
        <v>185</v>
      </c>
    </row>
    <row r="55798" spans="1:10" x14ac:dyDescent="0.3">
      <c r="A55798">
        <v>194476</v>
      </c>
      <c r="B55798" t="s">
        <v>4035</v>
      </c>
      <c r="C55798" t="s">
        <v>12964</v>
      </c>
      <c r="D55798" t="s">
        <v>13020</v>
      </c>
      <c r="E55798">
        <v>3</v>
      </c>
      <c r="F55798">
        <v>2013</v>
      </c>
      <c r="G55798">
        <v>1</v>
      </c>
      <c r="H55798">
        <v>4</v>
      </c>
      <c r="I55798">
        <v>2</v>
      </c>
      <c r="J55798" t="s">
        <v>185</v>
      </c>
    </row>
    <row r="55799" spans="1:10" x14ac:dyDescent="0.3">
      <c r="A55799">
        <v>194477</v>
      </c>
      <c r="B55799" t="s">
        <v>4041</v>
      </c>
      <c r="C55799" t="s">
        <v>12964</v>
      </c>
      <c r="D55799" t="s">
        <v>13020</v>
      </c>
      <c r="E55799">
        <v>3</v>
      </c>
      <c r="F55799">
        <v>2013</v>
      </c>
      <c r="G55799">
        <v>1</v>
      </c>
      <c r="H55799">
        <v>4.5</v>
      </c>
      <c r="I55799">
        <v>2</v>
      </c>
      <c r="J55799" t="s">
        <v>185</v>
      </c>
    </row>
    <row r="55800" spans="1:10" x14ac:dyDescent="0.3">
      <c r="A55800">
        <v>194478</v>
      </c>
      <c r="B55800" t="s">
        <v>4045</v>
      </c>
      <c r="C55800" t="s">
        <v>12964</v>
      </c>
      <c r="D55800" t="s">
        <v>13020</v>
      </c>
      <c r="E55800">
        <v>3</v>
      </c>
      <c r="F55800">
        <v>2013</v>
      </c>
      <c r="G55800">
        <v>1</v>
      </c>
      <c r="H55800">
        <v>7.5</v>
      </c>
      <c r="I55800">
        <v>1</v>
      </c>
      <c r="J55800" t="s">
        <v>185</v>
      </c>
    </row>
    <row r="55801" spans="1:10" x14ac:dyDescent="0.3">
      <c r="A55801">
        <v>194479</v>
      </c>
      <c r="B55801" t="s">
        <v>4051</v>
      </c>
      <c r="C55801" t="s">
        <v>12964</v>
      </c>
      <c r="D55801" t="s">
        <v>13020</v>
      </c>
      <c r="E55801">
        <v>3</v>
      </c>
      <c r="F55801">
        <v>2013</v>
      </c>
      <c r="G55801">
        <v>1</v>
      </c>
      <c r="H55801">
        <v>6</v>
      </c>
      <c r="I55801">
        <v>1</v>
      </c>
      <c r="J55801" t="s">
        <v>185</v>
      </c>
    </row>
    <row r="55802" spans="1:10" x14ac:dyDescent="0.3">
      <c r="A55802">
        <v>194480</v>
      </c>
      <c r="B55802" t="s">
        <v>4059</v>
      </c>
      <c r="C55802" t="s">
        <v>12964</v>
      </c>
      <c r="D55802" t="s">
        <v>13020</v>
      </c>
      <c r="E55802">
        <v>3</v>
      </c>
      <c r="F55802">
        <v>2013</v>
      </c>
      <c r="G55802">
        <v>1</v>
      </c>
      <c r="H55802">
        <v>4</v>
      </c>
      <c r="I55802">
        <v>2</v>
      </c>
      <c r="J55802" t="s">
        <v>185</v>
      </c>
    </row>
    <row r="55803" spans="1:10" x14ac:dyDescent="0.3">
      <c r="A55803">
        <v>194481</v>
      </c>
      <c r="B55803" t="s">
        <v>4060</v>
      </c>
      <c r="C55803" t="s">
        <v>12964</v>
      </c>
      <c r="D55803" t="s">
        <v>13020</v>
      </c>
      <c r="E55803">
        <v>3</v>
      </c>
      <c r="F55803">
        <v>2013</v>
      </c>
      <c r="G55803">
        <v>1</v>
      </c>
      <c r="H55803">
        <v>4.5</v>
      </c>
      <c r="I55803">
        <v>2</v>
      </c>
      <c r="J55803" t="s">
        <v>185</v>
      </c>
    </row>
    <row r="55804" spans="1:10" x14ac:dyDescent="0.3">
      <c r="A55804">
        <v>194482</v>
      </c>
      <c r="B55804" t="s">
        <v>4065</v>
      </c>
      <c r="C55804" t="s">
        <v>12964</v>
      </c>
      <c r="D55804" t="s">
        <v>13020</v>
      </c>
      <c r="E55804">
        <v>3</v>
      </c>
      <c r="F55804">
        <v>2013</v>
      </c>
      <c r="G55804">
        <v>1</v>
      </c>
      <c r="H55804">
        <v>7</v>
      </c>
      <c r="I55804">
        <v>1</v>
      </c>
      <c r="J55804" t="s">
        <v>185</v>
      </c>
    </row>
    <row r="55805" spans="1:10" x14ac:dyDescent="0.3">
      <c r="A55805">
        <v>194483</v>
      </c>
      <c r="B55805" t="s">
        <v>4071</v>
      </c>
      <c r="C55805" t="s">
        <v>12964</v>
      </c>
      <c r="D55805" t="s">
        <v>13020</v>
      </c>
      <c r="E55805">
        <v>3</v>
      </c>
      <c r="F55805">
        <v>2013</v>
      </c>
      <c r="G55805">
        <v>1</v>
      </c>
      <c r="H55805">
        <v>5.5</v>
      </c>
      <c r="I55805">
        <v>1</v>
      </c>
      <c r="J55805" t="s">
        <v>185</v>
      </c>
    </row>
    <row r="55806" spans="1:10" x14ac:dyDescent="0.3">
      <c r="A55806">
        <v>194484</v>
      </c>
      <c r="B55806" t="s">
        <v>4088</v>
      </c>
      <c r="C55806" t="s">
        <v>12964</v>
      </c>
      <c r="D55806" t="s">
        <v>13020</v>
      </c>
      <c r="E55806">
        <v>3</v>
      </c>
      <c r="F55806">
        <v>2013</v>
      </c>
      <c r="G55806">
        <v>1</v>
      </c>
      <c r="H55806">
        <v>0</v>
      </c>
      <c r="I55806">
        <v>1</v>
      </c>
      <c r="J55806" t="s">
        <v>185</v>
      </c>
    </row>
    <row r="55807" spans="1:10" x14ac:dyDescent="0.3">
      <c r="A55807">
        <v>194485</v>
      </c>
      <c r="B55807" t="s">
        <v>4094</v>
      </c>
      <c r="C55807" t="s">
        <v>12964</v>
      </c>
      <c r="D55807" t="s">
        <v>13020</v>
      </c>
      <c r="E55807">
        <v>3</v>
      </c>
      <c r="F55807">
        <v>2013</v>
      </c>
      <c r="G55807">
        <v>1</v>
      </c>
      <c r="H55807">
        <v>1</v>
      </c>
      <c r="I55807">
        <v>2</v>
      </c>
      <c r="J55807" t="s">
        <v>185</v>
      </c>
    </row>
    <row r="55808" spans="1:10" x14ac:dyDescent="0.3">
      <c r="A55808">
        <v>194486</v>
      </c>
      <c r="B55808" t="s">
        <v>4104</v>
      </c>
      <c r="C55808" t="s">
        <v>12964</v>
      </c>
      <c r="D55808" t="s">
        <v>13020</v>
      </c>
      <c r="E55808">
        <v>3</v>
      </c>
      <c r="F55808">
        <v>2013</v>
      </c>
      <c r="G55808">
        <v>1</v>
      </c>
      <c r="H55808">
        <v>1</v>
      </c>
      <c r="I55808">
        <v>2</v>
      </c>
      <c r="J55808" t="s">
        <v>185</v>
      </c>
    </row>
    <row r="55809" spans="1:10" x14ac:dyDescent="0.3">
      <c r="A55809">
        <v>194487</v>
      </c>
      <c r="B55809" t="s">
        <v>3894</v>
      </c>
      <c r="C55809" t="s">
        <v>12964</v>
      </c>
      <c r="D55809" t="s">
        <v>13020</v>
      </c>
      <c r="E55809">
        <v>3</v>
      </c>
      <c r="F55809">
        <v>2013</v>
      </c>
      <c r="G55809">
        <v>1</v>
      </c>
      <c r="H55809">
        <v>7</v>
      </c>
      <c r="I55809">
        <v>1</v>
      </c>
      <c r="J55809" t="s">
        <v>185</v>
      </c>
    </row>
    <row r="55810" spans="1:10" x14ac:dyDescent="0.3">
      <c r="A55810">
        <v>194488</v>
      </c>
      <c r="B55810" t="s">
        <v>4119</v>
      </c>
      <c r="C55810" t="s">
        <v>12964</v>
      </c>
      <c r="D55810" t="s">
        <v>13020</v>
      </c>
      <c r="E55810">
        <v>3</v>
      </c>
      <c r="F55810">
        <v>2013</v>
      </c>
      <c r="G55810">
        <v>1</v>
      </c>
      <c r="H55810">
        <v>3</v>
      </c>
      <c r="I55810">
        <v>2</v>
      </c>
      <c r="J55810" t="s">
        <v>185</v>
      </c>
    </row>
    <row r="55811" spans="1:10" x14ac:dyDescent="0.3">
      <c r="A55811">
        <v>194489</v>
      </c>
      <c r="B55811" t="s">
        <v>4123</v>
      </c>
      <c r="C55811" t="s">
        <v>12964</v>
      </c>
      <c r="D55811" t="s">
        <v>13020</v>
      </c>
      <c r="E55811">
        <v>3</v>
      </c>
      <c r="F55811">
        <v>2013</v>
      </c>
      <c r="G55811">
        <v>1</v>
      </c>
      <c r="H55811">
        <v>9.5</v>
      </c>
      <c r="I55811">
        <v>1</v>
      </c>
      <c r="J55811" t="s">
        <v>185</v>
      </c>
    </row>
    <row r="55812" spans="1:10" x14ac:dyDescent="0.3">
      <c r="A55812">
        <v>194490</v>
      </c>
      <c r="B55812" t="s">
        <v>4126</v>
      </c>
      <c r="C55812" t="s">
        <v>12964</v>
      </c>
      <c r="D55812" t="s">
        <v>13020</v>
      </c>
      <c r="E55812">
        <v>3</v>
      </c>
      <c r="F55812">
        <v>2013</v>
      </c>
      <c r="G55812">
        <v>1</v>
      </c>
      <c r="H55812">
        <v>0.5</v>
      </c>
      <c r="I55812">
        <v>2</v>
      </c>
      <c r="J55812" t="s">
        <v>185</v>
      </c>
    </row>
    <row r="55813" spans="1:10" x14ac:dyDescent="0.3">
      <c r="A55813">
        <v>194491</v>
      </c>
      <c r="B55813" t="s">
        <v>4143</v>
      </c>
      <c r="C55813" t="s">
        <v>12964</v>
      </c>
      <c r="D55813" t="s">
        <v>13020</v>
      </c>
      <c r="E55813">
        <v>3</v>
      </c>
      <c r="F55813">
        <v>2013</v>
      </c>
      <c r="G55813">
        <v>1</v>
      </c>
      <c r="H55813">
        <v>5</v>
      </c>
      <c r="I55813">
        <v>1</v>
      </c>
      <c r="J55813" t="s">
        <v>185</v>
      </c>
    </row>
    <row r="55814" spans="1:10" x14ac:dyDescent="0.3">
      <c r="A55814">
        <v>194492</v>
      </c>
      <c r="B55814" t="s">
        <v>4148</v>
      </c>
      <c r="C55814" t="s">
        <v>12964</v>
      </c>
      <c r="D55814" t="s">
        <v>13020</v>
      </c>
      <c r="E55814">
        <v>3</v>
      </c>
      <c r="F55814">
        <v>2013</v>
      </c>
      <c r="G55814">
        <v>1</v>
      </c>
      <c r="H55814">
        <v>8.5</v>
      </c>
      <c r="I55814">
        <v>1</v>
      </c>
      <c r="J55814" t="s">
        <v>185</v>
      </c>
    </row>
    <row r="55815" spans="1:10" x14ac:dyDescent="0.3">
      <c r="A55815">
        <v>194493</v>
      </c>
      <c r="B55815" t="s">
        <v>4150</v>
      </c>
      <c r="C55815" t="s">
        <v>12964</v>
      </c>
      <c r="D55815" t="s">
        <v>13020</v>
      </c>
      <c r="E55815">
        <v>3</v>
      </c>
      <c r="F55815">
        <v>2013</v>
      </c>
      <c r="G55815">
        <v>1</v>
      </c>
      <c r="H55815">
        <v>7.5</v>
      </c>
      <c r="I55815">
        <v>1</v>
      </c>
      <c r="J55815" t="s">
        <v>185</v>
      </c>
    </row>
    <row r="55816" spans="1:10" x14ac:dyDescent="0.3">
      <c r="A55816">
        <v>194494</v>
      </c>
      <c r="B55816" t="s">
        <v>4151</v>
      </c>
      <c r="C55816" t="s">
        <v>12964</v>
      </c>
      <c r="D55816" t="s">
        <v>13020</v>
      </c>
      <c r="E55816">
        <v>3</v>
      </c>
      <c r="F55816">
        <v>2013</v>
      </c>
      <c r="G55816">
        <v>1</v>
      </c>
      <c r="H55816">
        <v>7</v>
      </c>
      <c r="I55816">
        <v>1</v>
      </c>
      <c r="J55816" t="s">
        <v>185</v>
      </c>
    </row>
    <row r="55817" spans="1:10" x14ac:dyDescent="0.3">
      <c r="A55817">
        <v>194495</v>
      </c>
      <c r="B55817" t="s">
        <v>4170</v>
      </c>
      <c r="C55817" t="s">
        <v>12964</v>
      </c>
      <c r="D55817" t="s">
        <v>13020</v>
      </c>
      <c r="E55817">
        <v>3</v>
      </c>
      <c r="F55817">
        <v>2013</v>
      </c>
      <c r="G55817">
        <v>1</v>
      </c>
      <c r="H55817">
        <v>3</v>
      </c>
      <c r="I55817">
        <v>2</v>
      </c>
      <c r="J55817" t="s">
        <v>185</v>
      </c>
    </row>
    <row r="55818" spans="1:10" x14ac:dyDescent="0.3">
      <c r="A55818">
        <v>194496</v>
      </c>
      <c r="B55818" t="s">
        <v>4173</v>
      </c>
      <c r="C55818" t="s">
        <v>12964</v>
      </c>
      <c r="D55818" t="s">
        <v>13020</v>
      </c>
      <c r="E55818">
        <v>3</v>
      </c>
      <c r="F55818">
        <v>2013</v>
      </c>
      <c r="G55818">
        <v>1</v>
      </c>
      <c r="H55818">
        <v>5</v>
      </c>
      <c r="I55818">
        <v>1</v>
      </c>
      <c r="J55818" t="s">
        <v>185</v>
      </c>
    </row>
    <row r="55819" spans="1:10" x14ac:dyDescent="0.3">
      <c r="A55819">
        <v>194497</v>
      </c>
      <c r="B55819" t="s">
        <v>4189</v>
      </c>
      <c r="C55819" t="s">
        <v>12964</v>
      </c>
      <c r="D55819" t="s">
        <v>13020</v>
      </c>
      <c r="E55819">
        <v>3</v>
      </c>
      <c r="F55819">
        <v>2013</v>
      </c>
      <c r="G55819">
        <v>1</v>
      </c>
      <c r="H55819">
        <v>7</v>
      </c>
      <c r="I55819">
        <v>1</v>
      </c>
      <c r="J55819" t="s">
        <v>185</v>
      </c>
    </row>
    <row r="55820" spans="1:10" x14ac:dyDescent="0.3">
      <c r="A55820">
        <v>194498</v>
      </c>
      <c r="B55820" t="s">
        <v>4191</v>
      </c>
      <c r="C55820" t="s">
        <v>12964</v>
      </c>
      <c r="D55820" t="s">
        <v>13020</v>
      </c>
      <c r="E55820">
        <v>3</v>
      </c>
      <c r="F55820">
        <v>2013</v>
      </c>
      <c r="G55820">
        <v>1</v>
      </c>
      <c r="H55820">
        <v>2</v>
      </c>
      <c r="I55820">
        <v>1</v>
      </c>
      <c r="J55820" t="s">
        <v>185</v>
      </c>
    </row>
    <row r="55821" spans="1:10" x14ac:dyDescent="0.3">
      <c r="A55821">
        <v>194499</v>
      </c>
      <c r="B55821" t="s">
        <v>4193</v>
      </c>
      <c r="C55821" t="s">
        <v>12964</v>
      </c>
      <c r="D55821" t="s">
        <v>13020</v>
      </c>
      <c r="E55821">
        <v>3</v>
      </c>
      <c r="F55821">
        <v>2013</v>
      </c>
      <c r="G55821">
        <v>1</v>
      </c>
      <c r="H55821">
        <v>6</v>
      </c>
      <c r="I55821">
        <v>1</v>
      </c>
      <c r="J55821" t="s">
        <v>185</v>
      </c>
    </row>
    <row r="55822" spans="1:10" x14ac:dyDescent="0.3">
      <c r="A55822">
        <v>194500</v>
      </c>
      <c r="B55822" t="s">
        <v>4195</v>
      </c>
      <c r="C55822" t="s">
        <v>12964</v>
      </c>
      <c r="D55822" t="s">
        <v>13020</v>
      </c>
      <c r="E55822">
        <v>3</v>
      </c>
      <c r="F55822">
        <v>2013</v>
      </c>
      <c r="G55822">
        <v>1</v>
      </c>
      <c r="H55822">
        <v>9.5</v>
      </c>
      <c r="I55822">
        <v>1</v>
      </c>
      <c r="J55822" t="s">
        <v>185</v>
      </c>
    </row>
    <row r="55823" spans="1:10" x14ac:dyDescent="0.3">
      <c r="A55823">
        <v>194501</v>
      </c>
      <c r="B55823" t="s">
        <v>4205</v>
      </c>
      <c r="C55823" t="s">
        <v>12964</v>
      </c>
      <c r="D55823" t="s">
        <v>13020</v>
      </c>
      <c r="E55823">
        <v>3</v>
      </c>
      <c r="F55823">
        <v>2013</v>
      </c>
      <c r="G55823">
        <v>1</v>
      </c>
      <c r="H55823">
        <v>4.5</v>
      </c>
      <c r="I55823">
        <v>2</v>
      </c>
      <c r="J55823" t="s">
        <v>185</v>
      </c>
    </row>
    <row r="55824" spans="1:10" x14ac:dyDescent="0.3">
      <c r="A55824">
        <v>194502</v>
      </c>
      <c r="B55824" t="s">
        <v>4222</v>
      </c>
      <c r="C55824" t="s">
        <v>12964</v>
      </c>
      <c r="D55824" t="s">
        <v>13020</v>
      </c>
      <c r="E55824">
        <v>3</v>
      </c>
      <c r="F55824">
        <v>2013</v>
      </c>
      <c r="G55824">
        <v>1</v>
      </c>
      <c r="H55824">
        <v>2.5</v>
      </c>
      <c r="I55824">
        <v>2</v>
      </c>
      <c r="J55824" t="s">
        <v>185</v>
      </c>
    </row>
    <row r="55825" spans="1:10" x14ac:dyDescent="0.3">
      <c r="A55825">
        <v>194503</v>
      </c>
      <c r="B55825" t="s">
        <v>4226</v>
      </c>
      <c r="C55825" t="s">
        <v>12964</v>
      </c>
      <c r="D55825" t="s">
        <v>13020</v>
      </c>
      <c r="E55825">
        <v>3</v>
      </c>
      <c r="F55825">
        <v>2013</v>
      </c>
      <c r="G55825">
        <v>1</v>
      </c>
      <c r="H55825">
        <v>3</v>
      </c>
      <c r="I55825">
        <v>2</v>
      </c>
      <c r="J55825" t="s">
        <v>185</v>
      </c>
    </row>
    <row r="55826" spans="1:10" x14ac:dyDescent="0.3">
      <c r="A55826">
        <v>194504</v>
      </c>
      <c r="B55826" t="s">
        <v>4228</v>
      </c>
      <c r="C55826" t="s">
        <v>12964</v>
      </c>
      <c r="D55826" t="s">
        <v>13020</v>
      </c>
      <c r="E55826">
        <v>3</v>
      </c>
      <c r="F55826">
        <v>2013</v>
      </c>
      <c r="G55826">
        <v>1</v>
      </c>
      <c r="H55826">
        <v>1.5</v>
      </c>
      <c r="I55826">
        <v>2</v>
      </c>
      <c r="J55826" t="s">
        <v>185</v>
      </c>
    </row>
    <row r="55827" spans="1:10" x14ac:dyDescent="0.3">
      <c r="A55827">
        <v>194505</v>
      </c>
      <c r="B55827" t="s">
        <v>4232</v>
      </c>
      <c r="C55827" t="s">
        <v>12964</v>
      </c>
      <c r="D55827" t="s">
        <v>13020</v>
      </c>
      <c r="E55827">
        <v>3</v>
      </c>
      <c r="F55827">
        <v>2013</v>
      </c>
      <c r="G55827">
        <v>1</v>
      </c>
      <c r="H55827">
        <v>6</v>
      </c>
      <c r="I55827">
        <v>1</v>
      </c>
      <c r="J55827" t="s">
        <v>185</v>
      </c>
    </row>
    <row r="55828" spans="1:10" x14ac:dyDescent="0.3">
      <c r="A55828">
        <v>194506</v>
      </c>
      <c r="B55828" t="s">
        <v>4249</v>
      </c>
      <c r="C55828" t="s">
        <v>12964</v>
      </c>
      <c r="D55828" t="s">
        <v>13020</v>
      </c>
      <c r="E55828">
        <v>3</v>
      </c>
      <c r="F55828">
        <v>2013</v>
      </c>
      <c r="G55828">
        <v>1</v>
      </c>
      <c r="H55828">
        <v>8</v>
      </c>
      <c r="I55828">
        <v>1</v>
      </c>
      <c r="J55828" t="s">
        <v>185</v>
      </c>
    </row>
    <row r="55829" spans="1:10" x14ac:dyDescent="0.3">
      <c r="A55829">
        <v>194507</v>
      </c>
      <c r="B55829" t="s">
        <v>4263</v>
      </c>
      <c r="C55829" t="s">
        <v>12964</v>
      </c>
      <c r="D55829" t="s">
        <v>13020</v>
      </c>
      <c r="E55829">
        <v>3</v>
      </c>
      <c r="F55829">
        <v>2013</v>
      </c>
      <c r="G55829">
        <v>1</v>
      </c>
      <c r="H55829">
        <v>7.5</v>
      </c>
      <c r="I55829">
        <v>1</v>
      </c>
      <c r="J55829" t="s">
        <v>185</v>
      </c>
    </row>
    <row r="55830" spans="1:10" x14ac:dyDescent="0.3">
      <c r="A55830">
        <v>194508</v>
      </c>
      <c r="B55830" t="s">
        <v>4264</v>
      </c>
      <c r="C55830" t="s">
        <v>12964</v>
      </c>
      <c r="D55830" t="s">
        <v>13020</v>
      </c>
      <c r="E55830">
        <v>3</v>
      </c>
      <c r="F55830">
        <v>2013</v>
      </c>
      <c r="G55830">
        <v>1</v>
      </c>
      <c r="H55830">
        <v>6.5</v>
      </c>
      <c r="I55830">
        <v>1</v>
      </c>
      <c r="J55830" t="s">
        <v>185</v>
      </c>
    </row>
    <row r="55831" spans="1:10" x14ac:dyDescent="0.3">
      <c r="A55831">
        <v>194509</v>
      </c>
      <c r="B55831" t="s">
        <v>4267</v>
      </c>
      <c r="C55831" t="s">
        <v>12964</v>
      </c>
      <c r="D55831" t="s">
        <v>13020</v>
      </c>
      <c r="E55831">
        <v>3</v>
      </c>
      <c r="F55831">
        <v>2013</v>
      </c>
      <c r="G55831">
        <v>1</v>
      </c>
      <c r="H55831">
        <v>4.5</v>
      </c>
      <c r="I55831">
        <v>2</v>
      </c>
      <c r="J55831" t="s">
        <v>185</v>
      </c>
    </row>
    <row r="55832" spans="1:10" x14ac:dyDescent="0.3">
      <c r="A55832">
        <v>194510</v>
      </c>
      <c r="B55832" t="s">
        <v>4269</v>
      </c>
      <c r="C55832" t="s">
        <v>12964</v>
      </c>
      <c r="D55832" t="s">
        <v>13020</v>
      </c>
      <c r="E55832">
        <v>3</v>
      </c>
      <c r="F55832">
        <v>2013</v>
      </c>
      <c r="G55832">
        <v>1</v>
      </c>
      <c r="H55832">
        <v>6</v>
      </c>
      <c r="I55832">
        <v>1</v>
      </c>
      <c r="J55832" t="s">
        <v>185</v>
      </c>
    </row>
    <row r="55833" spans="1:10" x14ac:dyDescent="0.3">
      <c r="A55833">
        <v>194511</v>
      </c>
      <c r="B55833" t="s">
        <v>4272</v>
      </c>
      <c r="C55833" t="s">
        <v>12964</v>
      </c>
      <c r="D55833" t="s">
        <v>13020</v>
      </c>
      <c r="E55833">
        <v>3</v>
      </c>
      <c r="F55833">
        <v>2013</v>
      </c>
      <c r="G55833">
        <v>1</v>
      </c>
      <c r="H55833">
        <v>5.5</v>
      </c>
      <c r="I55833">
        <v>1</v>
      </c>
      <c r="J55833" t="s">
        <v>185</v>
      </c>
    </row>
    <row r="55834" spans="1:10" x14ac:dyDescent="0.3">
      <c r="A55834">
        <v>194512</v>
      </c>
      <c r="B55834" t="s">
        <v>4273</v>
      </c>
      <c r="C55834" t="s">
        <v>12964</v>
      </c>
      <c r="D55834" t="s">
        <v>13020</v>
      </c>
      <c r="E55834">
        <v>3</v>
      </c>
      <c r="F55834">
        <v>2013</v>
      </c>
      <c r="G55834">
        <v>1</v>
      </c>
      <c r="H55834">
        <v>5</v>
      </c>
      <c r="I55834">
        <v>1</v>
      </c>
      <c r="J55834" t="s">
        <v>185</v>
      </c>
    </row>
    <row r="55835" spans="1:10" x14ac:dyDescent="0.3">
      <c r="A55835">
        <v>194513</v>
      </c>
      <c r="B55835" t="s">
        <v>4280</v>
      </c>
      <c r="C55835" t="s">
        <v>12964</v>
      </c>
      <c r="D55835" t="s">
        <v>13020</v>
      </c>
      <c r="E55835">
        <v>3</v>
      </c>
      <c r="F55835">
        <v>2013</v>
      </c>
      <c r="G55835">
        <v>1</v>
      </c>
      <c r="H55835">
        <v>6</v>
      </c>
      <c r="I55835">
        <v>1</v>
      </c>
      <c r="J55835" t="s">
        <v>185</v>
      </c>
    </row>
    <row r="55836" spans="1:10" x14ac:dyDescent="0.3">
      <c r="A55836">
        <v>194514</v>
      </c>
      <c r="B55836" t="s">
        <v>3915</v>
      </c>
      <c r="C55836" t="s">
        <v>12964</v>
      </c>
      <c r="D55836" t="s">
        <v>13020</v>
      </c>
      <c r="E55836">
        <v>3</v>
      </c>
      <c r="F55836">
        <v>2013</v>
      </c>
      <c r="G55836">
        <v>1</v>
      </c>
      <c r="H55836">
        <v>6</v>
      </c>
      <c r="I55836">
        <v>1</v>
      </c>
      <c r="J55836" t="s">
        <v>185</v>
      </c>
    </row>
    <row r="55837" spans="1:10" x14ac:dyDescent="0.3">
      <c r="A55837">
        <v>194515</v>
      </c>
      <c r="B55837" t="s">
        <v>4302</v>
      </c>
      <c r="C55837" t="s">
        <v>12964</v>
      </c>
      <c r="D55837" t="s">
        <v>13020</v>
      </c>
      <c r="E55837">
        <v>3</v>
      </c>
      <c r="F55837">
        <v>2013</v>
      </c>
      <c r="G55837">
        <v>1</v>
      </c>
      <c r="H55837">
        <v>5</v>
      </c>
      <c r="I55837">
        <v>1</v>
      </c>
      <c r="J55837" t="s">
        <v>185</v>
      </c>
    </row>
    <row r="55838" spans="1:10" x14ac:dyDescent="0.3">
      <c r="A55838">
        <v>194516</v>
      </c>
      <c r="B55838" t="s">
        <v>4304</v>
      </c>
      <c r="C55838" t="s">
        <v>12964</v>
      </c>
      <c r="D55838" t="s">
        <v>13020</v>
      </c>
      <c r="E55838">
        <v>3</v>
      </c>
      <c r="F55838">
        <v>2013</v>
      </c>
      <c r="G55838">
        <v>1</v>
      </c>
      <c r="H55838">
        <v>4.5</v>
      </c>
      <c r="I55838">
        <v>2</v>
      </c>
      <c r="J55838" t="s">
        <v>185</v>
      </c>
    </row>
    <row r="55839" spans="1:10" x14ac:dyDescent="0.3">
      <c r="A55839">
        <v>194517</v>
      </c>
      <c r="B55839" t="s">
        <v>4306</v>
      </c>
      <c r="C55839" t="s">
        <v>12964</v>
      </c>
      <c r="D55839" t="s">
        <v>13020</v>
      </c>
      <c r="E55839">
        <v>3</v>
      </c>
      <c r="F55839">
        <v>2013</v>
      </c>
      <c r="G55839">
        <v>1</v>
      </c>
      <c r="H55839">
        <v>0</v>
      </c>
      <c r="I55839">
        <v>1</v>
      </c>
      <c r="J55839" t="s">
        <v>185</v>
      </c>
    </row>
    <row r="55840" spans="1:10" x14ac:dyDescent="0.3">
      <c r="A55840">
        <v>194518</v>
      </c>
      <c r="B55840" t="s">
        <v>4314</v>
      </c>
      <c r="C55840" t="s">
        <v>12964</v>
      </c>
      <c r="D55840" t="s">
        <v>13020</v>
      </c>
      <c r="E55840">
        <v>3</v>
      </c>
      <c r="F55840">
        <v>2013</v>
      </c>
      <c r="G55840">
        <v>1</v>
      </c>
      <c r="H55840">
        <v>6</v>
      </c>
      <c r="I55840">
        <v>1</v>
      </c>
      <c r="J55840" t="s">
        <v>185</v>
      </c>
    </row>
    <row r="55841" spans="1:10" x14ac:dyDescent="0.3">
      <c r="A55841">
        <v>194519</v>
      </c>
      <c r="B55841" t="s">
        <v>4335</v>
      </c>
      <c r="C55841" t="s">
        <v>12964</v>
      </c>
      <c r="D55841" t="s">
        <v>13020</v>
      </c>
      <c r="E55841">
        <v>3</v>
      </c>
      <c r="F55841">
        <v>2013</v>
      </c>
      <c r="G55841">
        <v>1</v>
      </c>
      <c r="H55841">
        <v>7</v>
      </c>
      <c r="I55841">
        <v>1</v>
      </c>
      <c r="J55841" t="s">
        <v>185</v>
      </c>
    </row>
    <row r="55842" spans="1:10" x14ac:dyDescent="0.3">
      <c r="A55842">
        <v>194520</v>
      </c>
      <c r="B55842" t="s">
        <v>4352</v>
      </c>
      <c r="C55842" t="s">
        <v>12964</v>
      </c>
      <c r="D55842" t="s">
        <v>13020</v>
      </c>
      <c r="E55842">
        <v>3</v>
      </c>
      <c r="F55842">
        <v>2013</v>
      </c>
      <c r="G55842">
        <v>1</v>
      </c>
      <c r="H55842">
        <v>6</v>
      </c>
      <c r="I55842">
        <v>1</v>
      </c>
      <c r="J55842" t="s">
        <v>185</v>
      </c>
    </row>
    <row r="55843" spans="1:10" x14ac:dyDescent="0.3">
      <c r="A55843">
        <v>194521</v>
      </c>
      <c r="B55843" t="s">
        <v>4367</v>
      </c>
      <c r="C55843" t="s">
        <v>12964</v>
      </c>
      <c r="D55843" t="s">
        <v>13020</v>
      </c>
      <c r="E55843">
        <v>3</v>
      </c>
      <c r="F55843">
        <v>2013</v>
      </c>
      <c r="G55843">
        <v>1</v>
      </c>
      <c r="H55843">
        <v>0</v>
      </c>
      <c r="I55843">
        <v>1</v>
      </c>
      <c r="J55843" t="s">
        <v>185</v>
      </c>
    </row>
    <row r="55844" spans="1:10" x14ac:dyDescent="0.3">
      <c r="A55844">
        <v>194522</v>
      </c>
      <c r="B55844" t="s">
        <v>4379</v>
      </c>
      <c r="C55844" t="s">
        <v>12964</v>
      </c>
      <c r="D55844" t="s">
        <v>13020</v>
      </c>
      <c r="E55844">
        <v>3</v>
      </c>
      <c r="F55844">
        <v>2013</v>
      </c>
      <c r="G55844">
        <v>1</v>
      </c>
      <c r="H55844">
        <v>3.5</v>
      </c>
      <c r="I55844">
        <v>2</v>
      </c>
      <c r="J55844" t="s">
        <v>185</v>
      </c>
    </row>
    <row r="55845" spans="1:10" x14ac:dyDescent="0.3">
      <c r="A55845">
        <v>194523</v>
      </c>
      <c r="B55845" t="s">
        <v>4382</v>
      </c>
      <c r="C55845" t="s">
        <v>12964</v>
      </c>
      <c r="D55845" t="s">
        <v>13020</v>
      </c>
      <c r="E55845">
        <v>3</v>
      </c>
      <c r="F55845">
        <v>2013</v>
      </c>
      <c r="G55845">
        <v>1</v>
      </c>
      <c r="H55845">
        <v>6</v>
      </c>
      <c r="I55845">
        <v>1</v>
      </c>
      <c r="J55845" t="s">
        <v>185</v>
      </c>
    </row>
    <row r="55846" spans="1:10" x14ac:dyDescent="0.3">
      <c r="A55846">
        <v>194524</v>
      </c>
      <c r="B55846" t="s">
        <v>4389</v>
      </c>
      <c r="C55846" t="s">
        <v>12964</v>
      </c>
      <c r="D55846" t="s">
        <v>13020</v>
      </c>
      <c r="E55846">
        <v>3</v>
      </c>
      <c r="F55846">
        <v>2013</v>
      </c>
      <c r="G55846">
        <v>1</v>
      </c>
      <c r="H55846">
        <v>4.5</v>
      </c>
      <c r="I55846">
        <v>2</v>
      </c>
      <c r="J55846" t="s">
        <v>185</v>
      </c>
    </row>
    <row r="55847" spans="1:10" x14ac:dyDescent="0.3">
      <c r="A55847">
        <v>194525</v>
      </c>
      <c r="B55847" t="s">
        <v>4390</v>
      </c>
      <c r="C55847" t="s">
        <v>12964</v>
      </c>
      <c r="D55847" t="s">
        <v>13020</v>
      </c>
      <c r="E55847">
        <v>3</v>
      </c>
      <c r="F55847">
        <v>2013</v>
      </c>
      <c r="G55847">
        <v>1</v>
      </c>
      <c r="H55847">
        <v>3.5</v>
      </c>
      <c r="I55847">
        <v>1</v>
      </c>
      <c r="J55847" t="s">
        <v>185</v>
      </c>
    </row>
    <row r="55848" spans="1:10" x14ac:dyDescent="0.3">
      <c r="A55848">
        <v>194526</v>
      </c>
      <c r="B55848" t="s">
        <v>4393</v>
      </c>
      <c r="C55848" t="s">
        <v>12964</v>
      </c>
      <c r="D55848" t="s">
        <v>13020</v>
      </c>
      <c r="E55848">
        <v>3</v>
      </c>
      <c r="F55848">
        <v>2013</v>
      </c>
      <c r="G55848">
        <v>1</v>
      </c>
      <c r="H55848">
        <v>6</v>
      </c>
      <c r="I55848">
        <v>1</v>
      </c>
      <c r="J55848" t="s">
        <v>185</v>
      </c>
    </row>
    <row r="55849" spans="1:10" x14ac:dyDescent="0.3">
      <c r="A55849">
        <v>194527</v>
      </c>
      <c r="B55849" t="s">
        <v>4402</v>
      </c>
      <c r="C55849" t="s">
        <v>12964</v>
      </c>
      <c r="D55849" t="s">
        <v>13020</v>
      </c>
      <c r="E55849">
        <v>3</v>
      </c>
      <c r="F55849">
        <v>2013</v>
      </c>
      <c r="G55849">
        <v>1</v>
      </c>
      <c r="H55849">
        <v>5.5</v>
      </c>
      <c r="I55849">
        <v>1</v>
      </c>
      <c r="J55849" t="s">
        <v>185</v>
      </c>
    </row>
    <row r="55850" spans="1:10" x14ac:dyDescent="0.3">
      <c r="A55850">
        <v>194528</v>
      </c>
      <c r="B55850" t="s">
        <v>4409</v>
      </c>
      <c r="C55850" t="s">
        <v>12964</v>
      </c>
      <c r="D55850" t="s">
        <v>13020</v>
      </c>
      <c r="E55850">
        <v>3</v>
      </c>
      <c r="F55850">
        <v>2013</v>
      </c>
      <c r="G55850">
        <v>1</v>
      </c>
      <c r="H55850">
        <v>0</v>
      </c>
      <c r="I55850">
        <v>1</v>
      </c>
      <c r="J55850" t="s">
        <v>185</v>
      </c>
    </row>
    <row r="55851" spans="1:10" x14ac:dyDescent="0.3">
      <c r="A55851">
        <v>194529</v>
      </c>
      <c r="B55851" t="s">
        <v>4416</v>
      </c>
      <c r="C55851" t="s">
        <v>12964</v>
      </c>
      <c r="D55851" t="s">
        <v>13020</v>
      </c>
      <c r="E55851">
        <v>3</v>
      </c>
      <c r="F55851">
        <v>2013</v>
      </c>
      <c r="G55851">
        <v>1</v>
      </c>
      <c r="H55851">
        <v>8.5</v>
      </c>
      <c r="I55851">
        <v>1</v>
      </c>
      <c r="J55851" t="s">
        <v>185</v>
      </c>
    </row>
    <row r="55852" spans="1:10" x14ac:dyDescent="0.3">
      <c r="A55852">
        <v>194530</v>
      </c>
      <c r="B55852" t="s">
        <v>4422</v>
      </c>
      <c r="C55852" t="s">
        <v>12964</v>
      </c>
      <c r="D55852" t="s">
        <v>13020</v>
      </c>
      <c r="E55852">
        <v>3</v>
      </c>
      <c r="F55852">
        <v>2013</v>
      </c>
      <c r="G55852">
        <v>1</v>
      </c>
      <c r="H55852">
        <v>5</v>
      </c>
      <c r="I55852">
        <v>1</v>
      </c>
      <c r="J55852" t="s">
        <v>185</v>
      </c>
    </row>
    <row r="55853" spans="1:10" x14ac:dyDescent="0.3">
      <c r="A55853">
        <v>194531</v>
      </c>
      <c r="B55853" t="s">
        <v>3923</v>
      </c>
      <c r="C55853" t="s">
        <v>12964</v>
      </c>
      <c r="D55853" t="s">
        <v>13020</v>
      </c>
      <c r="E55853">
        <v>3</v>
      </c>
      <c r="F55853">
        <v>2013</v>
      </c>
      <c r="G55853">
        <v>1</v>
      </c>
      <c r="H55853">
        <v>6</v>
      </c>
      <c r="I55853">
        <v>1</v>
      </c>
      <c r="J55853" t="s">
        <v>185</v>
      </c>
    </row>
    <row r="55854" spans="1:10" x14ac:dyDescent="0.3">
      <c r="A55854">
        <v>194532</v>
      </c>
      <c r="B55854" t="s">
        <v>4482</v>
      </c>
      <c r="C55854" t="s">
        <v>12964</v>
      </c>
      <c r="D55854" t="s">
        <v>13020</v>
      </c>
      <c r="E55854">
        <v>3</v>
      </c>
      <c r="F55854">
        <v>2013</v>
      </c>
      <c r="G55854">
        <v>1</v>
      </c>
      <c r="H55854">
        <v>5</v>
      </c>
      <c r="I55854">
        <v>1</v>
      </c>
      <c r="J55854" t="s">
        <v>185</v>
      </c>
    </row>
    <row r="55855" spans="1:10" x14ac:dyDescent="0.3">
      <c r="A55855">
        <v>194533</v>
      </c>
      <c r="B55855" t="s">
        <v>4494</v>
      </c>
      <c r="C55855" t="s">
        <v>12964</v>
      </c>
      <c r="D55855" t="s">
        <v>13020</v>
      </c>
      <c r="E55855">
        <v>3</v>
      </c>
      <c r="F55855">
        <v>2013</v>
      </c>
      <c r="G55855">
        <v>1</v>
      </c>
      <c r="H55855">
        <v>6</v>
      </c>
      <c r="I55855">
        <v>1</v>
      </c>
      <c r="J55855" t="s">
        <v>185</v>
      </c>
    </row>
    <row r="55856" spans="1:10" x14ac:dyDescent="0.3">
      <c r="A55856">
        <v>194534</v>
      </c>
      <c r="B55856" t="s">
        <v>4497</v>
      </c>
      <c r="C55856" t="s">
        <v>12964</v>
      </c>
      <c r="D55856" t="s">
        <v>13020</v>
      </c>
      <c r="E55856">
        <v>3</v>
      </c>
      <c r="F55856">
        <v>2013</v>
      </c>
      <c r="G55856">
        <v>1</v>
      </c>
      <c r="H55856">
        <v>4</v>
      </c>
      <c r="I55856">
        <v>2</v>
      </c>
      <c r="J55856" t="s">
        <v>185</v>
      </c>
    </row>
    <row r="55857" spans="1:10" x14ac:dyDescent="0.3">
      <c r="A55857">
        <v>194535</v>
      </c>
      <c r="B55857" t="s">
        <v>4507</v>
      </c>
      <c r="C55857" t="s">
        <v>12964</v>
      </c>
      <c r="D55857" t="s">
        <v>13020</v>
      </c>
      <c r="E55857">
        <v>3</v>
      </c>
      <c r="F55857">
        <v>2013</v>
      </c>
      <c r="G55857">
        <v>1</v>
      </c>
      <c r="H55857">
        <v>3.5</v>
      </c>
      <c r="I55857">
        <v>2</v>
      </c>
      <c r="J55857" t="s">
        <v>185</v>
      </c>
    </row>
    <row r="55858" spans="1:10" x14ac:dyDescent="0.3">
      <c r="A55858">
        <v>194536</v>
      </c>
      <c r="B55858" s="1" t="s">
        <v>4519</v>
      </c>
      <c r="C55858" t="s">
        <v>12964</v>
      </c>
      <c r="D55858" t="s">
        <v>13020</v>
      </c>
      <c r="E55858">
        <v>3</v>
      </c>
      <c r="F55858">
        <v>2013</v>
      </c>
      <c r="G55858">
        <v>1</v>
      </c>
      <c r="H55858">
        <v>7</v>
      </c>
      <c r="I55858">
        <v>1</v>
      </c>
      <c r="J55858" t="s">
        <v>185</v>
      </c>
    </row>
    <row r="55859" spans="1:10" x14ac:dyDescent="0.3">
      <c r="A55859">
        <v>194537</v>
      </c>
      <c r="B55859" t="s">
        <v>4527</v>
      </c>
      <c r="C55859" t="s">
        <v>12964</v>
      </c>
      <c r="D55859" t="s">
        <v>13020</v>
      </c>
      <c r="E55859">
        <v>3</v>
      </c>
      <c r="F55859">
        <v>2013</v>
      </c>
      <c r="G55859">
        <v>1</v>
      </c>
      <c r="H55859">
        <v>4.5</v>
      </c>
      <c r="I55859">
        <v>2</v>
      </c>
      <c r="J55859" t="s">
        <v>185</v>
      </c>
    </row>
    <row r="55860" spans="1:10" x14ac:dyDescent="0.3">
      <c r="A55860">
        <v>194538</v>
      </c>
      <c r="B55860" t="s">
        <v>4538</v>
      </c>
      <c r="C55860" t="s">
        <v>12964</v>
      </c>
      <c r="D55860" t="s">
        <v>13020</v>
      </c>
      <c r="E55860">
        <v>3</v>
      </c>
      <c r="F55860">
        <v>2013</v>
      </c>
      <c r="G55860">
        <v>1</v>
      </c>
      <c r="H55860">
        <v>7</v>
      </c>
      <c r="I55860">
        <v>1</v>
      </c>
      <c r="J55860" t="s">
        <v>185</v>
      </c>
    </row>
    <row r="55861" spans="1:10" x14ac:dyDescent="0.3">
      <c r="A55861">
        <v>194539</v>
      </c>
      <c r="B55861" t="s">
        <v>4539</v>
      </c>
      <c r="C55861" t="s">
        <v>12964</v>
      </c>
      <c r="D55861" t="s">
        <v>13020</v>
      </c>
      <c r="E55861">
        <v>3</v>
      </c>
      <c r="F55861">
        <v>2013</v>
      </c>
      <c r="G55861">
        <v>1</v>
      </c>
      <c r="H55861">
        <v>6.5</v>
      </c>
      <c r="I55861">
        <v>1</v>
      </c>
      <c r="J55861" t="s">
        <v>185</v>
      </c>
    </row>
    <row r="55862" spans="1:10" x14ac:dyDescent="0.3">
      <c r="A55862">
        <v>194540</v>
      </c>
      <c r="B55862" t="s">
        <v>4549</v>
      </c>
      <c r="C55862" t="s">
        <v>12964</v>
      </c>
      <c r="D55862" t="s">
        <v>13020</v>
      </c>
      <c r="E55862">
        <v>3</v>
      </c>
      <c r="F55862">
        <v>2013</v>
      </c>
      <c r="G55862">
        <v>1</v>
      </c>
      <c r="H55862">
        <v>6.5</v>
      </c>
      <c r="I55862">
        <v>1</v>
      </c>
      <c r="J55862" t="s">
        <v>185</v>
      </c>
    </row>
    <row r="55863" spans="1:10" x14ac:dyDescent="0.3">
      <c r="A55863">
        <v>194541</v>
      </c>
      <c r="B55863" t="s">
        <v>4550</v>
      </c>
      <c r="C55863" t="s">
        <v>12964</v>
      </c>
      <c r="D55863" t="s">
        <v>13020</v>
      </c>
      <c r="E55863">
        <v>3</v>
      </c>
      <c r="F55863">
        <v>2013</v>
      </c>
      <c r="G55863">
        <v>1</v>
      </c>
      <c r="H55863">
        <v>5</v>
      </c>
      <c r="I55863">
        <v>1</v>
      </c>
      <c r="J55863" t="s">
        <v>185</v>
      </c>
    </row>
    <row r="55864" spans="1:10" x14ac:dyDescent="0.3">
      <c r="A55864">
        <v>194542</v>
      </c>
      <c r="B55864" t="s">
        <v>4552</v>
      </c>
      <c r="C55864" t="s">
        <v>12964</v>
      </c>
      <c r="D55864" t="s">
        <v>13020</v>
      </c>
      <c r="E55864">
        <v>3</v>
      </c>
      <c r="F55864">
        <v>2013</v>
      </c>
      <c r="G55864">
        <v>1</v>
      </c>
      <c r="H55864">
        <v>7</v>
      </c>
      <c r="I55864">
        <v>1</v>
      </c>
      <c r="J55864" t="s">
        <v>185</v>
      </c>
    </row>
    <row r="55865" spans="1:10" x14ac:dyDescent="0.3">
      <c r="A55865">
        <v>194543</v>
      </c>
      <c r="B55865" t="s">
        <v>4568</v>
      </c>
      <c r="C55865" t="s">
        <v>12964</v>
      </c>
      <c r="D55865" t="s">
        <v>13020</v>
      </c>
      <c r="E55865">
        <v>3</v>
      </c>
      <c r="F55865">
        <v>2013</v>
      </c>
      <c r="G55865">
        <v>1</v>
      </c>
      <c r="H55865">
        <v>6.5</v>
      </c>
      <c r="I55865">
        <v>1</v>
      </c>
      <c r="J55865" t="s">
        <v>185</v>
      </c>
    </row>
    <row r="55866" spans="1:10" x14ac:dyDescent="0.3">
      <c r="A55866">
        <v>194544</v>
      </c>
      <c r="B55866" t="s">
        <v>3904</v>
      </c>
      <c r="C55866" t="s">
        <v>12964</v>
      </c>
      <c r="D55866" t="s">
        <v>13020</v>
      </c>
      <c r="E55866">
        <v>3</v>
      </c>
      <c r="F55866">
        <v>2013</v>
      </c>
      <c r="G55866">
        <v>1</v>
      </c>
      <c r="H55866">
        <v>4.5</v>
      </c>
      <c r="I55866">
        <v>2</v>
      </c>
      <c r="J55866" t="s">
        <v>185</v>
      </c>
    </row>
    <row r="55867" spans="1:10" x14ac:dyDescent="0.3">
      <c r="A55867">
        <v>194545</v>
      </c>
      <c r="B55867" t="s">
        <v>4584</v>
      </c>
      <c r="C55867" t="s">
        <v>12964</v>
      </c>
      <c r="D55867" t="s">
        <v>13020</v>
      </c>
      <c r="E55867">
        <v>3</v>
      </c>
      <c r="F55867">
        <v>2013</v>
      </c>
      <c r="G55867">
        <v>1</v>
      </c>
      <c r="H55867">
        <v>4</v>
      </c>
      <c r="I55867">
        <v>2</v>
      </c>
      <c r="J55867" t="s">
        <v>185</v>
      </c>
    </row>
    <row r="55868" spans="1:10" x14ac:dyDescent="0.3">
      <c r="A55868">
        <v>194546</v>
      </c>
      <c r="B55868" t="s">
        <v>4597</v>
      </c>
      <c r="C55868" t="s">
        <v>12964</v>
      </c>
      <c r="D55868" t="s">
        <v>13020</v>
      </c>
      <c r="E55868">
        <v>3</v>
      </c>
      <c r="F55868">
        <v>2013</v>
      </c>
      <c r="G55868">
        <v>1</v>
      </c>
      <c r="H55868">
        <v>8.5</v>
      </c>
      <c r="I55868">
        <v>1</v>
      </c>
      <c r="J55868" t="s">
        <v>185</v>
      </c>
    </row>
    <row r="55869" spans="1:10" x14ac:dyDescent="0.3">
      <c r="A55869">
        <v>194547</v>
      </c>
      <c r="B55869" t="s">
        <v>4601</v>
      </c>
      <c r="C55869" t="s">
        <v>12964</v>
      </c>
      <c r="D55869" t="s">
        <v>13020</v>
      </c>
      <c r="E55869">
        <v>3</v>
      </c>
      <c r="F55869">
        <v>2013</v>
      </c>
      <c r="G55869">
        <v>1</v>
      </c>
      <c r="H55869">
        <v>4</v>
      </c>
      <c r="I55869">
        <v>2</v>
      </c>
      <c r="J55869" t="s">
        <v>185</v>
      </c>
    </row>
    <row r="55870" spans="1:10" x14ac:dyDescent="0.3">
      <c r="A55870">
        <v>194548</v>
      </c>
      <c r="B55870" t="s">
        <v>4615</v>
      </c>
      <c r="C55870" t="s">
        <v>12964</v>
      </c>
      <c r="D55870" t="s">
        <v>13020</v>
      </c>
      <c r="E55870">
        <v>3</v>
      </c>
      <c r="F55870">
        <v>2013</v>
      </c>
      <c r="G55870">
        <v>1</v>
      </c>
      <c r="H55870">
        <v>4</v>
      </c>
      <c r="I55870">
        <v>2</v>
      </c>
      <c r="J55870" t="s">
        <v>185</v>
      </c>
    </row>
    <row r="55871" spans="1:10" x14ac:dyDescent="0.3">
      <c r="A55871">
        <v>194549</v>
      </c>
      <c r="B55871" t="s">
        <v>3910</v>
      </c>
      <c r="C55871" t="s">
        <v>12964</v>
      </c>
      <c r="D55871" t="s">
        <v>13020</v>
      </c>
      <c r="E55871">
        <v>3</v>
      </c>
      <c r="F55871">
        <v>2013</v>
      </c>
      <c r="G55871">
        <v>1</v>
      </c>
      <c r="H55871">
        <v>6.5</v>
      </c>
      <c r="I55871">
        <v>1</v>
      </c>
      <c r="J55871" t="s">
        <v>185</v>
      </c>
    </row>
    <row r="55872" spans="1:10" x14ac:dyDescent="0.3">
      <c r="A55872">
        <v>194550</v>
      </c>
      <c r="B55872" t="s">
        <v>4627</v>
      </c>
      <c r="C55872" t="s">
        <v>12964</v>
      </c>
      <c r="D55872" t="s">
        <v>13020</v>
      </c>
      <c r="E55872">
        <v>3</v>
      </c>
      <c r="F55872">
        <v>2013</v>
      </c>
      <c r="G55872">
        <v>1</v>
      </c>
      <c r="H55872">
        <v>4.5</v>
      </c>
      <c r="I55872">
        <v>2</v>
      </c>
      <c r="J55872" t="s">
        <v>185</v>
      </c>
    </row>
    <row r="55873" spans="1:10" x14ac:dyDescent="0.3">
      <c r="A55873">
        <v>194551</v>
      </c>
      <c r="B55873" t="s">
        <v>4635</v>
      </c>
      <c r="C55873" t="s">
        <v>12964</v>
      </c>
      <c r="D55873" t="s">
        <v>13020</v>
      </c>
      <c r="E55873">
        <v>3</v>
      </c>
      <c r="F55873">
        <v>2013</v>
      </c>
      <c r="G55873">
        <v>1</v>
      </c>
      <c r="H55873">
        <v>4</v>
      </c>
      <c r="I55873">
        <v>2</v>
      </c>
      <c r="J55873" t="s">
        <v>185</v>
      </c>
    </row>
    <row r="55874" spans="1:10" x14ac:dyDescent="0.3">
      <c r="A55874">
        <v>194552</v>
      </c>
      <c r="B55874" t="s">
        <v>4642</v>
      </c>
      <c r="C55874" t="s">
        <v>12964</v>
      </c>
      <c r="D55874" t="s">
        <v>13020</v>
      </c>
      <c r="E55874">
        <v>3</v>
      </c>
      <c r="F55874">
        <v>2013</v>
      </c>
      <c r="G55874">
        <v>1</v>
      </c>
      <c r="H55874">
        <v>5</v>
      </c>
      <c r="I55874">
        <v>1</v>
      </c>
      <c r="J55874" t="s">
        <v>185</v>
      </c>
    </row>
    <row r="55875" spans="1:10" x14ac:dyDescent="0.3">
      <c r="A55875">
        <v>194553</v>
      </c>
      <c r="B55875" t="s">
        <v>4643</v>
      </c>
      <c r="C55875" t="s">
        <v>12964</v>
      </c>
      <c r="D55875" t="s">
        <v>13020</v>
      </c>
      <c r="E55875">
        <v>3</v>
      </c>
      <c r="F55875">
        <v>2013</v>
      </c>
      <c r="G55875">
        <v>1</v>
      </c>
      <c r="H55875">
        <v>6</v>
      </c>
      <c r="I55875">
        <v>1</v>
      </c>
      <c r="J55875" t="s">
        <v>185</v>
      </c>
    </row>
    <row r="55876" spans="1:10" x14ac:dyDescent="0.3">
      <c r="A55876">
        <v>194554</v>
      </c>
      <c r="B55876" t="s">
        <v>4646</v>
      </c>
      <c r="C55876" t="s">
        <v>12964</v>
      </c>
      <c r="D55876" t="s">
        <v>13020</v>
      </c>
      <c r="E55876">
        <v>3</v>
      </c>
      <c r="F55876">
        <v>2013</v>
      </c>
      <c r="G55876">
        <v>1</v>
      </c>
      <c r="H55876">
        <v>7</v>
      </c>
      <c r="I55876">
        <v>1</v>
      </c>
      <c r="J55876" t="s">
        <v>185</v>
      </c>
    </row>
    <row r="55877" spans="1:10" x14ac:dyDescent="0.3">
      <c r="A55877">
        <v>194555</v>
      </c>
      <c r="B55877" t="s">
        <v>4652</v>
      </c>
      <c r="C55877" t="s">
        <v>12964</v>
      </c>
      <c r="D55877" t="s">
        <v>13020</v>
      </c>
      <c r="E55877">
        <v>3</v>
      </c>
      <c r="F55877">
        <v>2013</v>
      </c>
      <c r="G55877">
        <v>1</v>
      </c>
      <c r="H55877">
        <v>8</v>
      </c>
      <c r="I55877">
        <v>1</v>
      </c>
      <c r="J55877" t="s">
        <v>185</v>
      </c>
    </row>
    <row r="55878" spans="1:10" x14ac:dyDescent="0.3">
      <c r="A55878">
        <v>194556</v>
      </c>
      <c r="B55878" t="s">
        <v>4657</v>
      </c>
      <c r="C55878" t="s">
        <v>12964</v>
      </c>
      <c r="D55878" t="s">
        <v>13020</v>
      </c>
      <c r="E55878">
        <v>3</v>
      </c>
      <c r="F55878">
        <v>2013</v>
      </c>
      <c r="G55878">
        <v>1</v>
      </c>
      <c r="H55878">
        <v>6</v>
      </c>
      <c r="I55878">
        <v>1</v>
      </c>
      <c r="J55878" t="s">
        <v>185</v>
      </c>
    </row>
    <row r="55879" spans="1:10" x14ac:dyDescent="0.3">
      <c r="A55879">
        <v>194557</v>
      </c>
      <c r="B55879" t="s">
        <v>4663</v>
      </c>
      <c r="C55879" t="s">
        <v>12964</v>
      </c>
      <c r="D55879" t="s">
        <v>13020</v>
      </c>
      <c r="E55879">
        <v>3</v>
      </c>
      <c r="F55879">
        <v>2013</v>
      </c>
      <c r="G55879">
        <v>1</v>
      </c>
      <c r="H55879">
        <v>5</v>
      </c>
      <c r="I55879">
        <v>1</v>
      </c>
      <c r="J55879" t="s">
        <v>185</v>
      </c>
    </row>
    <row r="55880" spans="1:10" x14ac:dyDescent="0.3">
      <c r="A55880">
        <v>194558</v>
      </c>
      <c r="B55880" t="s">
        <v>4675</v>
      </c>
      <c r="C55880" t="s">
        <v>12964</v>
      </c>
      <c r="D55880" t="s">
        <v>13020</v>
      </c>
      <c r="E55880">
        <v>3</v>
      </c>
      <c r="F55880">
        <v>2013</v>
      </c>
      <c r="G55880">
        <v>1</v>
      </c>
      <c r="H55880">
        <v>2</v>
      </c>
      <c r="I55880">
        <v>2</v>
      </c>
      <c r="J55880" t="s">
        <v>185</v>
      </c>
    </row>
    <row r="55881" spans="1:10" x14ac:dyDescent="0.3">
      <c r="A55881">
        <v>194559</v>
      </c>
      <c r="B55881" t="s">
        <v>4676</v>
      </c>
      <c r="C55881" t="s">
        <v>12964</v>
      </c>
      <c r="D55881" t="s">
        <v>13020</v>
      </c>
      <c r="E55881">
        <v>3</v>
      </c>
      <c r="F55881">
        <v>2013</v>
      </c>
      <c r="G55881">
        <v>1</v>
      </c>
      <c r="H55881">
        <v>6.5</v>
      </c>
      <c r="I55881">
        <v>1</v>
      </c>
      <c r="J55881" t="s">
        <v>185</v>
      </c>
    </row>
    <row r="55882" spans="1:10" x14ac:dyDescent="0.3">
      <c r="A55882">
        <v>194560</v>
      </c>
      <c r="B55882" t="s">
        <v>4679</v>
      </c>
      <c r="C55882" t="s">
        <v>12964</v>
      </c>
      <c r="D55882" t="s">
        <v>13020</v>
      </c>
      <c r="E55882">
        <v>3</v>
      </c>
      <c r="F55882">
        <v>2013</v>
      </c>
      <c r="G55882">
        <v>1</v>
      </c>
      <c r="H55882">
        <v>7</v>
      </c>
      <c r="I55882">
        <v>1</v>
      </c>
      <c r="J55882" t="s">
        <v>185</v>
      </c>
    </row>
    <row r="55883" spans="1:10" x14ac:dyDescent="0.3">
      <c r="A55883">
        <v>194561</v>
      </c>
      <c r="B55883" s="1" t="s">
        <v>4705</v>
      </c>
      <c r="C55883" t="s">
        <v>12964</v>
      </c>
      <c r="D55883" t="s">
        <v>13020</v>
      </c>
      <c r="E55883">
        <v>3</v>
      </c>
      <c r="F55883">
        <v>2013</v>
      </c>
      <c r="G55883">
        <v>1</v>
      </c>
      <c r="H55883">
        <v>0</v>
      </c>
      <c r="I55883">
        <v>1</v>
      </c>
      <c r="J55883" t="s">
        <v>185</v>
      </c>
    </row>
    <row r="55884" spans="1:10" x14ac:dyDescent="0.3">
      <c r="A55884">
        <v>194562</v>
      </c>
      <c r="B55884" t="s">
        <v>4708</v>
      </c>
      <c r="C55884" t="s">
        <v>12964</v>
      </c>
      <c r="D55884" t="s">
        <v>13020</v>
      </c>
      <c r="E55884">
        <v>3</v>
      </c>
      <c r="F55884">
        <v>2013</v>
      </c>
      <c r="G55884">
        <v>1</v>
      </c>
      <c r="H55884">
        <v>3.5</v>
      </c>
      <c r="I55884">
        <v>2</v>
      </c>
      <c r="J55884" t="s">
        <v>185</v>
      </c>
    </row>
    <row r="55885" spans="1:10" x14ac:dyDescent="0.3">
      <c r="A55885">
        <v>194563</v>
      </c>
      <c r="B55885" t="s">
        <v>4730</v>
      </c>
      <c r="C55885" t="s">
        <v>12964</v>
      </c>
      <c r="D55885" t="s">
        <v>13020</v>
      </c>
      <c r="E55885">
        <v>3</v>
      </c>
      <c r="F55885">
        <v>2013</v>
      </c>
      <c r="G55885">
        <v>1</v>
      </c>
      <c r="H55885">
        <v>1.5</v>
      </c>
      <c r="I55885">
        <v>2</v>
      </c>
      <c r="J55885" t="s">
        <v>185</v>
      </c>
    </row>
    <row r="55886" spans="1:10" x14ac:dyDescent="0.3">
      <c r="A55886">
        <v>194564</v>
      </c>
      <c r="B55886" t="s">
        <v>4738</v>
      </c>
      <c r="C55886" t="s">
        <v>12964</v>
      </c>
      <c r="D55886" t="s">
        <v>13020</v>
      </c>
      <c r="E55886">
        <v>3</v>
      </c>
      <c r="F55886">
        <v>2013</v>
      </c>
      <c r="G55886">
        <v>1</v>
      </c>
      <c r="H55886">
        <v>6.5</v>
      </c>
      <c r="I55886">
        <v>1</v>
      </c>
      <c r="J55886" t="s">
        <v>185</v>
      </c>
    </row>
    <row r="55887" spans="1:10" x14ac:dyDescent="0.3">
      <c r="A55887">
        <v>194565</v>
      </c>
      <c r="B55887" t="s">
        <v>4744</v>
      </c>
      <c r="C55887" t="s">
        <v>12964</v>
      </c>
      <c r="D55887" t="s">
        <v>13020</v>
      </c>
      <c r="E55887">
        <v>3</v>
      </c>
      <c r="F55887">
        <v>2013</v>
      </c>
      <c r="G55887">
        <v>1</v>
      </c>
      <c r="H55887">
        <v>5</v>
      </c>
      <c r="I55887">
        <v>1</v>
      </c>
      <c r="J55887" t="s">
        <v>185</v>
      </c>
    </row>
    <row r="55888" spans="1:10" x14ac:dyDescent="0.3">
      <c r="A55888">
        <v>194566</v>
      </c>
      <c r="B55888" t="s">
        <v>4746</v>
      </c>
      <c r="C55888" t="s">
        <v>12964</v>
      </c>
      <c r="D55888" t="s">
        <v>13020</v>
      </c>
      <c r="E55888">
        <v>3</v>
      </c>
      <c r="F55888">
        <v>2013</v>
      </c>
      <c r="G55888">
        <v>1</v>
      </c>
      <c r="H55888">
        <v>6.5</v>
      </c>
      <c r="I55888">
        <v>1</v>
      </c>
      <c r="J55888" t="s">
        <v>185</v>
      </c>
    </row>
    <row r="55889" spans="1:10" x14ac:dyDescent="0.3">
      <c r="A55889">
        <v>194567</v>
      </c>
      <c r="B55889" t="s">
        <v>4767</v>
      </c>
      <c r="C55889" t="s">
        <v>12964</v>
      </c>
      <c r="D55889" t="s">
        <v>13020</v>
      </c>
      <c r="E55889">
        <v>3</v>
      </c>
      <c r="F55889">
        <v>2013</v>
      </c>
      <c r="G55889">
        <v>1</v>
      </c>
      <c r="H55889">
        <v>4.5</v>
      </c>
      <c r="I55889">
        <v>2</v>
      </c>
      <c r="J55889" t="s">
        <v>185</v>
      </c>
    </row>
    <row r="55890" spans="1:10" x14ac:dyDescent="0.3">
      <c r="A55890">
        <v>194568</v>
      </c>
      <c r="B55890" t="s">
        <v>4785</v>
      </c>
      <c r="C55890" t="s">
        <v>12964</v>
      </c>
      <c r="D55890" t="s">
        <v>13020</v>
      </c>
      <c r="E55890">
        <v>3</v>
      </c>
      <c r="F55890">
        <v>2013</v>
      </c>
      <c r="G55890">
        <v>1</v>
      </c>
      <c r="H55890">
        <v>6</v>
      </c>
      <c r="I55890">
        <v>1</v>
      </c>
      <c r="J55890" t="s">
        <v>185</v>
      </c>
    </row>
    <row r="55891" spans="1:10" x14ac:dyDescent="0.3">
      <c r="A55891">
        <v>194569</v>
      </c>
      <c r="B55891" t="s">
        <v>4786</v>
      </c>
      <c r="C55891" t="s">
        <v>12964</v>
      </c>
      <c r="D55891" t="s">
        <v>13020</v>
      </c>
      <c r="E55891">
        <v>3</v>
      </c>
      <c r="F55891">
        <v>2013</v>
      </c>
      <c r="G55891">
        <v>1</v>
      </c>
      <c r="H55891">
        <v>4.5</v>
      </c>
      <c r="I55891">
        <v>2</v>
      </c>
      <c r="J55891" t="s">
        <v>185</v>
      </c>
    </row>
    <row r="55892" spans="1:10" x14ac:dyDescent="0.3">
      <c r="A55892">
        <v>194570</v>
      </c>
      <c r="B55892" t="s">
        <v>4788</v>
      </c>
      <c r="C55892" t="s">
        <v>12964</v>
      </c>
      <c r="D55892" t="s">
        <v>13020</v>
      </c>
      <c r="E55892">
        <v>3</v>
      </c>
      <c r="F55892">
        <v>2013</v>
      </c>
      <c r="G55892">
        <v>1</v>
      </c>
      <c r="H55892">
        <v>6.5</v>
      </c>
      <c r="I55892">
        <v>1</v>
      </c>
      <c r="J55892" t="s">
        <v>185</v>
      </c>
    </row>
    <row r="55893" spans="1:10" x14ac:dyDescent="0.3">
      <c r="A55893">
        <v>194571</v>
      </c>
      <c r="B55893" t="s">
        <v>4797</v>
      </c>
      <c r="C55893" t="s">
        <v>12964</v>
      </c>
      <c r="D55893" t="s">
        <v>13020</v>
      </c>
      <c r="E55893">
        <v>3</v>
      </c>
      <c r="F55893">
        <v>2013</v>
      </c>
      <c r="G55893">
        <v>1</v>
      </c>
      <c r="H55893">
        <v>7</v>
      </c>
      <c r="I55893">
        <v>1</v>
      </c>
      <c r="J55893" t="s">
        <v>185</v>
      </c>
    </row>
    <row r="55894" spans="1:10" x14ac:dyDescent="0.3">
      <c r="A55894">
        <v>194572</v>
      </c>
      <c r="B55894" t="s">
        <v>4802</v>
      </c>
      <c r="C55894" t="s">
        <v>12964</v>
      </c>
      <c r="D55894" t="s">
        <v>13020</v>
      </c>
      <c r="E55894">
        <v>3</v>
      </c>
      <c r="F55894">
        <v>2013</v>
      </c>
      <c r="G55894">
        <v>1</v>
      </c>
      <c r="H55894">
        <v>5</v>
      </c>
      <c r="I55894">
        <v>1</v>
      </c>
      <c r="J55894" t="s">
        <v>185</v>
      </c>
    </row>
    <row r="55895" spans="1:10" x14ac:dyDescent="0.3">
      <c r="A55895">
        <v>194573</v>
      </c>
      <c r="B55895" t="s">
        <v>4805</v>
      </c>
      <c r="C55895" t="s">
        <v>12964</v>
      </c>
      <c r="D55895" t="s">
        <v>13020</v>
      </c>
      <c r="E55895">
        <v>3</v>
      </c>
      <c r="F55895">
        <v>2013</v>
      </c>
      <c r="G55895">
        <v>1</v>
      </c>
      <c r="H55895">
        <v>5</v>
      </c>
      <c r="I55895">
        <v>1</v>
      </c>
      <c r="J55895" t="s">
        <v>185</v>
      </c>
    </row>
    <row r="55896" spans="1:10" x14ac:dyDescent="0.3">
      <c r="A55896">
        <v>194574</v>
      </c>
      <c r="B55896" t="s">
        <v>4819</v>
      </c>
      <c r="C55896" t="s">
        <v>12964</v>
      </c>
      <c r="D55896" t="s">
        <v>13020</v>
      </c>
      <c r="E55896">
        <v>3</v>
      </c>
      <c r="F55896">
        <v>2013</v>
      </c>
      <c r="G55896">
        <v>1</v>
      </c>
      <c r="H55896">
        <v>2</v>
      </c>
      <c r="I55896">
        <v>2</v>
      </c>
      <c r="J55896" t="s">
        <v>185</v>
      </c>
    </row>
    <row r="55897" spans="1:10" x14ac:dyDescent="0.3">
      <c r="A55897">
        <v>194575</v>
      </c>
      <c r="B55897" t="s">
        <v>4828</v>
      </c>
      <c r="C55897" t="s">
        <v>12964</v>
      </c>
      <c r="D55897" t="s">
        <v>13020</v>
      </c>
      <c r="E55897">
        <v>3</v>
      </c>
      <c r="F55897">
        <v>2013</v>
      </c>
      <c r="G55897">
        <v>1</v>
      </c>
      <c r="H55897">
        <v>5</v>
      </c>
      <c r="I55897">
        <v>1</v>
      </c>
      <c r="J55897" t="s">
        <v>185</v>
      </c>
    </row>
    <row r="55898" spans="1:10" x14ac:dyDescent="0.3">
      <c r="A55898">
        <v>224864</v>
      </c>
      <c r="B55898" t="s">
        <v>4027</v>
      </c>
      <c r="C55898" t="s">
        <v>12964</v>
      </c>
      <c r="D55898" t="s">
        <v>13019</v>
      </c>
      <c r="E55898">
        <v>3</v>
      </c>
      <c r="F55898">
        <v>2013</v>
      </c>
      <c r="G55898">
        <v>3</v>
      </c>
      <c r="H55898">
        <v>3</v>
      </c>
      <c r="I55898">
        <v>2</v>
      </c>
      <c r="J55898" t="s">
        <v>185</v>
      </c>
    </row>
    <row r="55899" spans="1:10" x14ac:dyDescent="0.3">
      <c r="A55899">
        <v>224865</v>
      </c>
      <c r="B55899" t="s">
        <v>4029</v>
      </c>
      <c r="C55899" t="s">
        <v>12964</v>
      </c>
      <c r="D55899" t="s">
        <v>13019</v>
      </c>
      <c r="E55899">
        <v>3</v>
      </c>
      <c r="F55899">
        <v>2013</v>
      </c>
      <c r="G55899">
        <v>3</v>
      </c>
      <c r="H55899">
        <v>5</v>
      </c>
      <c r="I55899">
        <v>1</v>
      </c>
      <c r="J55899" t="s">
        <v>185</v>
      </c>
    </row>
    <row r="55900" spans="1:10" x14ac:dyDescent="0.3">
      <c r="A55900">
        <v>224866</v>
      </c>
      <c r="B55900" t="s">
        <v>4067</v>
      </c>
      <c r="C55900" t="s">
        <v>12964</v>
      </c>
      <c r="D55900" t="s">
        <v>13019</v>
      </c>
      <c r="E55900">
        <v>3</v>
      </c>
      <c r="F55900">
        <v>2013</v>
      </c>
      <c r="G55900">
        <v>3</v>
      </c>
      <c r="H55900">
        <v>7</v>
      </c>
      <c r="I55900">
        <v>1</v>
      </c>
      <c r="J55900" t="s">
        <v>185</v>
      </c>
    </row>
    <row r="55901" spans="1:10" x14ac:dyDescent="0.3">
      <c r="A55901">
        <v>224867</v>
      </c>
      <c r="B55901" t="s">
        <v>4094</v>
      </c>
      <c r="C55901" t="s">
        <v>12964</v>
      </c>
      <c r="D55901" t="s">
        <v>13019</v>
      </c>
      <c r="E55901">
        <v>3</v>
      </c>
      <c r="F55901">
        <v>2013</v>
      </c>
      <c r="G55901">
        <v>3</v>
      </c>
      <c r="H55901">
        <v>0</v>
      </c>
      <c r="I55901">
        <v>2</v>
      </c>
      <c r="J55901" t="s">
        <v>185</v>
      </c>
    </row>
    <row r="55902" spans="1:10" x14ac:dyDescent="0.3">
      <c r="A55902">
        <v>224868</v>
      </c>
      <c r="B55902" t="s">
        <v>4095</v>
      </c>
      <c r="C55902" t="s">
        <v>12964</v>
      </c>
      <c r="D55902" t="s">
        <v>13019</v>
      </c>
      <c r="E55902">
        <v>3</v>
      </c>
      <c r="F55902">
        <v>2013</v>
      </c>
      <c r="G55902">
        <v>3</v>
      </c>
      <c r="H55902">
        <v>2</v>
      </c>
      <c r="I55902">
        <v>2</v>
      </c>
      <c r="J55902" t="s">
        <v>185</v>
      </c>
    </row>
    <row r="55903" spans="1:10" x14ac:dyDescent="0.3">
      <c r="A55903">
        <v>224869</v>
      </c>
      <c r="B55903" t="s">
        <v>4101</v>
      </c>
      <c r="C55903" t="s">
        <v>12964</v>
      </c>
      <c r="D55903" t="s">
        <v>13019</v>
      </c>
      <c r="E55903">
        <v>3</v>
      </c>
      <c r="F55903">
        <v>2013</v>
      </c>
      <c r="G55903">
        <v>3</v>
      </c>
      <c r="H55903">
        <v>7</v>
      </c>
      <c r="I55903">
        <v>1</v>
      </c>
      <c r="J55903" t="s">
        <v>185</v>
      </c>
    </row>
    <row r="55904" spans="1:10" x14ac:dyDescent="0.3">
      <c r="A55904">
        <v>224870</v>
      </c>
      <c r="B55904" t="s">
        <v>4108</v>
      </c>
      <c r="C55904" t="s">
        <v>12964</v>
      </c>
      <c r="D55904" t="s">
        <v>13019</v>
      </c>
      <c r="E55904">
        <v>3</v>
      </c>
      <c r="F55904">
        <v>2013</v>
      </c>
      <c r="G55904">
        <v>3</v>
      </c>
      <c r="H55904">
        <v>5</v>
      </c>
      <c r="I55904">
        <v>1</v>
      </c>
      <c r="J55904" t="s">
        <v>185</v>
      </c>
    </row>
    <row r="55905" spans="1:10" x14ac:dyDescent="0.3">
      <c r="A55905">
        <v>224871</v>
      </c>
      <c r="B55905" t="s">
        <v>4119</v>
      </c>
      <c r="C55905" t="s">
        <v>12964</v>
      </c>
      <c r="D55905" t="s">
        <v>13019</v>
      </c>
      <c r="E55905">
        <v>3</v>
      </c>
      <c r="F55905">
        <v>2013</v>
      </c>
      <c r="G55905">
        <v>3</v>
      </c>
      <c r="H55905">
        <v>7</v>
      </c>
      <c r="I55905">
        <v>1</v>
      </c>
      <c r="J55905" t="s">
        <v>185</v>
      </c>
    </row>
    <row r="55906" spans="1:10" x14ac:dyDescent="0.3">
      <c r="A55906">
        <v>224872</v>
      </c>
      <c r="B55906" t="s">
        <v>4128</v>
      </c>
      <c r="C55906" t="s">
        <v>12964</v>
      </c>
      <c r="D55906" t="s">
        <v>13019</v>
      </c>
      <c r="E55906">
        <v>3</v>
      </c>
      <c r="F55906">
        <v>2013</v>
      </c>
      <c r="G55906">
        <v>3</v>
      </c>
      <c r="H55906">
        <v>3</v>
      </c>
      <c r="I55906">
        <v>2</v>
      </c>
      <c r="J55906" t="s">
        <v>185</v>
      </c>
    </row>
    <row r="55907" spans="1:10" x14ac:dyDescent="0.3">
      <c r="A55907">
        <v>224873</v>
      </c>
      <c r="B55907" t="s">
        <v>4132</v>
      </c>
      <c r="C55907" t="s">
        <v>12964</v>
      </c>
      <c r="D55907" t="s">
        <v>13019</v>
      </c>
      <c r="E55907">
        <v>3</v>
      </c>
      <c r="F55907">
        <v>2013</v>
      </c>
      <c r="G55907">
        <v>3</v>
      </c>
      <c r="H55907">
        <v>8</v>
      </c>
      <c r="I55907">
        <v>1</v>
      </c>
      <c r="J55907" t="s">
        <v>185</v>
      </c>
    </row>
    <row r="55908" spans="1:10" x14ac:dyDescent="0.3">
      <c r="A55908">
        <v>224874</v>
      </c>
      <c r="B55908" t="s">
        <v>4137</v>
      </c>
      <c r="C55908" t="s">
        <v>12964</v>
      </c>
      <c r="D55908" t="s">
        <v>13019</v>
      </c>
      <c r="E55908">
        <v>3</v>
      </c>
      <c r="F55908">
        <v>2013</v>
      </c>
      <c r="G55908">
        <v>3</v>
      </c>
      <c r="H55908">
        <v>7.5</v>
      </c>
      <c r="I55908">
        <v>1</v>
      </c>
      <c r="J55908" t="s">
        <v>185</v>
      </c>
    </row>
    <row r="55909" spans="1:10" x14ac:dyDescent="0.3">
      <c r="A55909">
        <v>224875</v>
      </c>
      <c r="B55909" t="s">
        <v>4181</v>
      </c>
      <c r="C55909" t="s">
        <v>12964</v>
      </c>
      <c r="D55909" t="s">
        <v>13019</v>
      </c>
      <c r="E55909">
        <v>3</v>
      </c>
      <c r="F55909">
        <v>2013</v>
      </c>
      <c r="G55909">
        <v>3</v>
      </c>
      <c r="H55909">
        <v>0</v>
      </c>
      <c r="I55909">
        <v>2</v>
      </c>
      <c r="J55909" t="s">
        <v>185</v>
      </c>
    </row>
    <row r="55910" spans="1:10" x14ac:dyDescent="0.3">
      <c r="A55910">
        <v>224876</v>
      </c>
      <c r="B55910" t="s">
        <v>4205</v>
      </c>
      <c r="C55910" t="s">
        <v>12964</v>
      </c>
      <c r="D55910" t="s">
        <v>13019</v>
      </c>
      <c r="E55910">
        <v>3</v>
      </c>
      <c r="F55910">
        <v>2013</v>
      </c>
      <c r="G55910">
        <v>3</v>
      </c>
      <c r="H55910">
        <v>3.5</v>
      </c>
      <c r="I55910">
        <v>2</v>
      </c>
      <c r="J55910" t="s">
        <v>185</v>
      </c>
    </row>
    <row r="55911" spans="1:10" x14ac:dyDescent="0.3">
      <c r="A55911">
        <v>224877</v>
      </c>
      <c r="B55911" t="s">
        <v>4206</v>
      </c>
      <c r="C55911" t="s">
        <v>12964</v>
      </c>
      <c r="D55911" t="s">
        <v>13019</v>
      </c>
      <c r="E55911">
        <v>3</v>
      </c>
      <c r="F55911">
        <v>2013</v>
      </c>
      <c r="G55911">
        <v>3</v>
      </c>
      <c r="H55911">
        <v>7</v>
      </c>
      <c r="I55911">
        <v>1</v>
      </c>
      <c r="J55911" t="s">
        <v>185</v>
      </c>
    </row>
    <row r="55912" spans="1:10" x14ac:dyDescent="0.3">
      <c r="A55912">
        <v>224878</v>
      </c>
      <c r="B55912" t="s">
        <v>4216</v>
      </c>
      <c r="C55912" t="s">
        <v>12964</v>
      </c>
      <c r="D55912" t="s">
        <v>13019</v>
      </c>
      <c r="E55912">
        <v>3</v>
      </c>
      <c r="F55912">
        <v>2013</v>
      </c>
      <c r="G55912">
        <v>3</v>
      </c>
      <c r="H55912">
        <v>2.5</v>
      </c>
      <c r="I55912">
        <v>2</v>
      </c>
      <c r="J55912" t="s">
        <v>185</v>
      </c>
    </row>
    <row r="55913" spans="1:10" x14ac:dyDescent="0.3">
      <c r="A55913">
        <v>224879</v>
      </c>
      <c r="B55913" t="s">
        <v>4224</v>
      </c>
      <c r="C55913" t="s">
        <v>12964</v>
      </c>
      <c r="D55913" t="s">
        <v>13019</v>
      </c>
      <c r="E55913">
        <v>3</v>
      </c>
      <c r="F55913">
        <v>2013</v>
      </c>
      <c r="G55913">
        <v>3</v>
      </c>
      <c r="H55913">
        <v>5</v>
      </c>
      <c r="I55913">
        <v>1</v>
      </c>
      <c r="J55913" t="s">
        <v>185</v>
      </c>
    </row>
    <row r="55914" spans="1:10" x14ac:dyDescent="0.3">
      <c r="A55914">
        <v>224880</v>
      </c>
      <c r="B55914" t="s">
        <v>4267</v>
      </c>
      <c r="C55914" t="s">
        <v>12964</v>
      </c>
      <c r="D55914" t="s">
        <v>13019</v>
      </c>
      <c r="E55914">
        <v>3</v>
      </c>
      <c r="F55914">
        <v>2013</v>
      </c>
      <c r="G55914">
        <v>3</v>
      </c>
      <c r="H55914">
        <v>3.5</v>
      </c>
      <c r="I55914">
        <v>1</v>
      </c>
      <c r="J55914" t="s">
        <v>185</v>
      </c>
    </row>
    <row r="55915" spans="1:10" x14ac:dyDescent="0.3">
      <c r="A55915">
        <v>224881</v>
      </c>
      <c r="B55915" t="s">
        <v>4334</v>
      </c>
      <c r="C55915" t="s">
        <v>12964</v>
      </c>
      <c r="D55915" t="s">
        <v>13019</v>
      </c>
      <c r="E55915">
        <v>3</v>
      </c>
      <c r="F55915">
        <v>2013</v>
      </c>
      <c r="G55915">
        <v>3</v>
      </c>
      <c r="H55915">
        <v>6</v>
      </c>
      <c r="I55915">
        <v>1</v>
      </c>
      <c r="J55915" t="s">
        <v>185</v>
      </c>
    </row>
    <row r="55916" spans="1:10" x14ac:dyDescent="0.3">
      <c r="A55916">
        <v>224882</v>
      </c>
      <c r="B55916" t="s">
        <v>4375</v>
      </c>
      <c r="C55916" t="s">
        <v>12964</v>
      </c>
      <c r="D55916" t="s">
        <v>13019</v>
      </c>
      <c r="E55916">
        <v>3</v>
      </c>
      <c r="F55916">
        <v>2013</v>
      </c>
      <c r="G55916">
        <v>3</v>
      </c>
      <c r="H55916">
        <v>6.5</v>
      </c>
      <c r="I55916">
        <v>1</v>
      </c>
      <c r="J55916" t="s">
        <v>185</v>
      </c>
    </row>
    <row r="55917" spans="1:10" x14ac:dyDescent="0.3">
      <c r="A55917">
        <v>224883</v>
      </c>
      <c r="B55917" t="s">
        <v>4377</v>
      </c>
      <c r="C55917" t="s">
        <v>12964</v>
      </c>
      <c r="D55917" t="s">
        <v>13019</v>
      </c>
      <c r="E55917">
        <v>3</v>
      </c>
      <c r="F55917">
        <v>2013</v>
      </c>
      <c r="G55917">
        <v>3</v>
      </c>
      <c r="H55917">
        <v>6</v>
      </c>
      <c r="I55917">
        <v>1</v>
      </c>
      <c r="J55917" t="s">
        <v>185</v>
      </c>
    </row>
    <row r="55918" spans="1:10" x14ac:dyDescent="0.3">
      <c r="A55918">
        <v>224884</v>
      </c>
      <c r="B55918" t="s">
        <v>4383</v>
      </c>
      <c r="C55918" t="s">
        <v>12964</v>
      </c>
      <c r="D55918" t="s">
        <v>13019</v>
      </c>
      <c r="E55918">
        <v>3</v>
      </c>
      <c r="F55918">
        <v>2013</v>
      </c>
      <c r="G55918">
        <v>3</v>
      </c>
      <c r="H55918">
        <v>6.5</v>
      </c>
      <c r="I55918">
        <v>1</v>
      </c>
      <c r="J55918" t="s">
        <v>185</v>
      </c>
    </row>
    <row r="55919" spans="1:10" x14ac:dyDescent="0.3">
      <c r="A55919">
        <v>224885</v>
      </c>
      <c r="B55919" t="s">
        <v>4403</v>
      </c>
      <c r="C55919" t="s">
        <v>12964</v>
      </c>
      <c r="D55919" t="s">
        <v>13019</v>
      </c>
      <c r="E55919">
        <v>3</v>
      </c>
      <c r="F55919">
        <v>2013</v>
      </c>
      <c r="G55919">
        <v>3</v>
      </c>
      <c r="H55919">
        <v>5.5</v>
      </c>
      <c r="I55919">
        <v>1</v>
      </c>
      <c r="J55919" t="s">
        <v>185</v>
      </c>
    </row>
    <row r="55920" spans="1:10" x14ac:dyDescent="0.3">
      <c r="A55920">
        <v>224886</v>
      </c>
      <c r="B55920" t="s">
        <v>4443</v>
      </c>
      <c r="C55920" t="s">
        <v>12964</v>
      </c>
      <c r="D55920" t="s">
        <v>13019</v>
      </c>
      <c r="E55920">
        <v>3</v>
      </c>
      <c r="F55920">
        <v>2013</v>
      </c>
      <c r="G55920">
        <v>3</v>
      </c>
      <c r="H55920">
        <v>5</v>
      </c>
      <c r="I55920">
        <v>1</v>
      </c>
      <c r="J55920" t="s">
        <v>185</v>
      </c>
    </row>
    <row r="55921" spans="1:10" x14ac:dyDescent="0.3">
      <c r="A55921">
        <v>224887</v>
      </c>
      <c r="B55921" t="s">
        <v>4445</v>
      </c>
      <c r="C55921" t="s">
        <v>12964</v>
      </c>
      <c r="D55921" t="s">
        <v>13019</v>
      </c>
      <c r="E55921">
        <v>3</v>
      </c>
      <c r="F55921">
        <v>2013</v>
      </c>
      <c r="G55921">
        <v>3</v>
      </c>
      <c r="H55921">
        <v>6.5</v>
      </c>
      <c r="I55921">
        <v>1</v>
      </c>
      <c r="J55921" t="s">
        <v>185</v>
      </c>
    </row>
    <row r="55922" spans="1:10" x14ac:dyDescent="0.3">
      <c r="A55922">
        <v>224888</v>
      </c>
      <c r="B55922" t="s">
        <v>4463</v>
      </c>
      <c r="C55922" t="s">
        <v>12964</v>
      </c>
      <c r="D55922" t="s">
        <v>13019</v>
      </c>
      <c r="E55922">
        <v>3</v>
      </c>
      <c r="F55922">
        <v>2013</v>
      </c>
      <c r="G55922">
        <v>3</v>
      </c>
      <c r="H55922">
        <v>6</v>
      </c>
      <c r="I55922">
        <v>1</v>
      </c>
      <c r="J55922" t="s">
        <v>185</v>
      </c>
    </row>
    <row r="55923" spans="1:10" x14ac:dyDescent="0.3">
      <c r="A55923">
        <v>224889</v>
      </c>
      <c r="B55923" t="s">
        <v>4476</v>
      </c>
      <c r="C55923" t="s">
        <v>12964</v>
      </c>
      <c r="D55923" t="s">
        <v>13019</v>
      </c>
      <c r="E55923">
        <v>3</v>
      </c>
      <c r="F55923">
        <v>2013</v>
      </c>
      <c r="G55923">
        <v>3</v>
      </c>
      <c r="H55923">
        <v>2.5</v>
      </c>
      <c r="I55923">
        <v>2</v>
      </c>
      <c r="J55923" t="s">
        <v>185</v>
      </c>
    </row>
    <row r="55924" spans="1:10" x14ac:dyDescent="0.3">
      <c r="A55924">
        <v>224890</v>
      </c>
      <c r="B55924" t="s">
        <v>4497</v>
      </c>
      <c r="C55924" t="s">
        <v>12964</v>
      </c>
      <c r="D55924" t="s">
        <v>13019</v>
      </c>
      <c r="E55924">
        <v>3</v>
      </c>
      <c r="F55924">
        <v>2013</v>
      </c>
      <c r="G55924">
        <v>3</v>
      </c>
      <c r="H55924">
        <v>2.5</v>
      </c>
      <c r="I55924">
        <v>2</v>
      </c>
      <c r="J55924" t="s">
        <v>185</v>
      </c>
    </row>
    <row r="55925" spans="1:10" x14ac:dyDescent="0.3">
      <c r="A55925">
        <v>224891</v>
      </c>
      <c r="B55925" t="s">
        <v>4508</v>
      </c>
      <c r="C55925" t="s">
        <v>12964</v>
      </c>
      <c r="D55925" t="s">
        <v>13019</v>
      </c>
      <c r="E55925">
        <v>3</v>
      </c>
      <c r="F55925">
        <v>2013</v>
      </c>
      <c r="G55925">
        <v>3</v>
      </c>
      <c r="H55925">
        <v>5.5</v>
      </c>
      <c r="I55925">
        <v>1</v>
      </c>
      <c r="J55925" t="s">
        <v>185</v>
      </c>
    </row>
    <row r="55926" spans="1:10" x14ac:dyDescent="0.3">
      <c r="A55926">
        <v>224892</v>
      </c>
      <c r="B55926" t="s">
        <v>4544</v>
      </c>
      <c r="C55926" t="s">
        <v>12964</v>
      </c>
      <c r="D55926" t="s">
        <v>13019</v>
      </c>
      <c r="E55926">
        <v>3</v>
      </c>
      <c r="F55926">
        <v>2013</v>
      </c>
      <c r="G55926">
        <v>3</v>
      </c>
      <c r="H55926">
        <v>9</v>
      </c>
      <c r="I55926">
        <v>1</v>
      </c>
      <c r="J55926" t="s">
        <v>185</v>
      </c>
    </row>
    <row r="55927" spans="1:10" x14ac:dyDescent="0.3">
      <c r="A55927">
        <v>224893</v>
      </c>
      <c r="B55927" t="s">
        <v>4557</v>
      </c>
      <c r="C55927" t="s">
        <v>12964</v>
      </c>
      <c r="D55927" t="s">
        <v>13019</v>
      </c>
      <c r="E55927">
        <v>3</v>
      </c>
      <c r="F55927">
        <v>2013</v>
      </c>
      <c r="G55927">
        <v>3</v>
      </c>
      <c r="H55927">
        <v>0</v>
      </c>
      <c r="I55927">
        <v>2</v>
      </c>
      <c r="J55927" t="s">
        <v>185</v>
      </c>
    </row>
    <row r="55928" spans="1:10" x14ac:dyDescent="0.3">
      <c r="A55928">
        <v>224894</v>
      </c>
      <c r="B55928" t="s">
        <v>4561</v>
      </c>
      <c r="C55928" t="s">
        <v>12964</v>
      </c>
      <c r="D55928" t="s">
        <v>13019</v>
      </c>
      <c r="E55928">
        <v>3</v>
      </c>
      <c r="F55928">
        <v>2013</v>
      </c>
      <c r="G55928">
        <v>3</v>
      </c>
      <c r="H55928">
        <v>6.5</v>
      </c>
      <c r="I55928">
        <v>1</v>
      </c>
      <c r="J55928" t="s">
        <v>185</v>
      </c>
    </row>
    <row r="55929" spans="1:10" x14ac:dyDescent="0.3">
      <c r="A55929">
        <v>224895</v>
      </c>
      <c r="B55929" t="s">
        <v>4564</v>
      </c>
      <c r="C55929" t="s">
        <v>12964</v>
      </c>
      <c r="D55929" t="s">
        <v>13019</v>
      </c>
      <c r="E55929">
        <v>3</v>
      </c>
      <c r="F55929">
        <v>2013</v>
      </c>
      <c r="G55929">
        <v>3</v>
      </c>
      <c r="H55929">
        <v>8</v>
      </c>
      <c r="I55929">
        <v>1</v>
      </c>
      <c r="J55929" t="s">
        <v>185</v>
      </c>
    </row>
    <row r="55930" spans="1:10" x14ac:dyDescent="0.3">
      <c r="A55930">
        <v>224896</v>
      </c>
      <c r="B55930" t="s">
        <v>4571</v>
      </c>
      <c r="C55930" t="s">
        <v>12964</v>
      </c>
      <c r="D55930" t="s">
        <v>13019</v>
      </c>
      <c r="E55930">
        <v>3</v>
      </c>
      <c r="F55930">
        <v>2013</v>
      </c>
      <c r="G55930">
        <v>3</v>
      </c>
      <c r="H55930">
        <v>6.5</v>
      </c>
      <c r="I55930">
        <v>1</v>
      </c>
      <c r="J55930" t="s">
        <v>185</v>
      </c>
    </row>
    <row r="55931" spans="1:10" x14ac:dyDescent="0.3">
      <c r="A55931">
        <v>224897</v>
      </c>
      <c r="B55931" t="s">
        <v>3906</v>
      </c>
      <c r="C55931" t="s">
        <v>12964</v>
      </c>
      <c r="D55931" t="s">
        <v>13019</v>
      </c>
      <c r="E55931">
        <v>3</v>
      </c>
      <c r="F55931">
        <v>2013</v>
      </c>
      <c r="G55931">
        <v>3</v>
      </c>
      <c r="H55931">
        <v>6.5</v>
      </c>
      <c r="I55931">
        <v>1</v>
      </c>
      <c r="J55931" t="s">
        <v>185</v>
      </c>
    </row>
    <row r="55932" spans="1:10" x14ac:dyDescent="0.3">
      <c r="A55932">
        <v>224898</v>
      </c>
      <c r="B55932" t="s">
        <v>4601</v>
      </c>
      <c r="C55932" t="s">
        <v>12964</v>
      </c>
      <c r="D55932" t="s">
        <v>13019</v>
      </c>
      <c r="E55932">
        <v>3</v>
      </c>
      <c r="F55932">
        <v>2013</v>
      </c>
      <c r="G55932">
        <v>3</v>
      </c>
      <c r="H55932">
        <v>3.5</v>
      </c>
      <c r="I55932">
        <v>2</v>
      </c>
      <c r="J55932" t="s">
        <v>185</v>
      </c>
    </row>
    <row r="55933" spans="1:10" x14ac:dyDescent="0.3">
      <c r="A55933">
        <v>224899</v>
      </c>
      <c r="B55933" t="s">
        <v>4627</v>
      </c>
      <c r="C55933" t="s">
        <v>12964</v>
      </c>
      <c r="D55933" t="s">
        <v>13019</v>
      </c>
      <c r="E55933">
        <v>3</v>
      </c>
      <c r="F55933">
        <v>2013</v>
      </c>
      <c r="G55933">
        <v>3</v>
      </c>
      <c r="H55933">
        <v>7</v>
      </c>
      <c r="I55933">
        <v>1</v>
      </c>
      <c r="J55933" t="s">
        <v>185</v>
      </c>
    </row>
    <row r="55934" spans="1:10" x14ac:dyDescent="0.3">
      <c r="A55934">
        <v>224900</v>
      </c>
      <c r="B55934" t="s">
        <v>4680</v>
      </c>
      <c r="C55934" t="s">
        <v>12964</v>
      </c>
      <c r="D55934" t="s">
        <v>13019</v>
      </c>
      <c r="E55934">
        <v>3</v>
      </c>
      <c r="F55934">
        <v>2013</v>
      </c>
      <c r="G55934">
        <v>3</v>
      </c>
      <c r="H55934">
        <v>7</v>
      </c>
      <c r="I55934">
        <v>1</v>
      </c>
      <c r="J55934" t="s">
        <v>185</v>
      </c>
    </row>
    <row r="55935" spans="1:10" x14ac:dyDescent="0.3">
      <c r="A55935">
        <v>224901</v>
      </c>
      <c r="B55935" t="s">
        <v>4684</v>
      </c>
      <c r="C55935" t="s">
        <v>12964</v>
      </c>
      <c r="D55935" t="s">
        <v>13019</v>
      </c>
      <c r="E55935">
        <v>3</v>
      </c>
      <c r="F55935">
        <v>2013</v>
      </c>
      <c r="G55935">
        <v>3</v>
      </c>
      <c r="H55935">
        <v>6.5</v>
      </c>
      <c r="I55935">
        <v>1</v>
      </c>
      <c r="J55935" t="s">
        <v>185</v>
      </c>
    </row>
    <row r="55936" spans="1:10" x14ac:dyDescent="0.3">
      <c r="A55936">
        <v>224902</v>
      </c>
      <c r="B55936" t="s">
        <v>4731</v>
      </c>
      <c r="C55936" t="s">
        <v>12964</v>
      </c>
      <c r="D55936" t="s">
        <v>13019</v>
      </c>
      <c r="E55936">
        <v>3</v>
      </c>
      <c r="F55936">
        <v>2013</v>
      </c>
      <c r="G55936">
        <v>3</v>
      </c>
      <c r="H55936">
        <v>3</v>
      </c>
      <c r="I55936">
        <v>2</v>
      </c>
      <c r="J55936" t="s">
        <v>185</v>
      </c>
    </row>
    <row r="55937" spans="1:10" x14ac:dyDescent="0.3">
      <c r="A55937">
        <v>224903</v>
      </c>
      <c r="B55937" t="s">
        <v>4767</v>
      </c>
      <c r="C55937" t="s">
        <v>12964</v>
      </c>
      <c r="D55937" t="s">
        <v>13019</v>
      </c>
      <c r="E55937">
        <v>3</v>
      </c>
      <c r="F55937">
        <v>2013</v>
      </c>
      <c r="G55937">
        <v>3</v>
      </c>
      <c r="H55937">
        <v>4</v>
      </c>
      <c r="I55937">
        <v>1</v>
      </c>
      <c r="J55937" t="s">
        <v>185</v>
      </c>
    </row>
    <row r="55938" spans="1:10" x14ac:dyDescent="0.3">
      <c r="A55938">
        <v>224904</v>
      </c>
      <c r="B55938" t="s">
        <v>4771</v>
      </c>
      <c r="C55938" t="s">
        <v>12964</v>
      </c>
      <c r="D55938" t="s">
        <v>13019</v>
      </c>
      <c r="E55938">
        <v>3</v>
      </c>
      <c r="F55938">
        <v>2013</v>
      </c>
      <c r="G55938">
        <v>3</v>
      </c>
      <c r="H55938">
        <v>1.5</v>
      </c>
      <c r="I55938">
        <v>2</v>
      </c>
      <c r="J55938" t="s">
        <v>185</v>
      </c>
    </row>
    <row r="55939" spans="1:10" x14ac:dyDescent="0.3">
      <c r="A55939">
        <v>224905</v>
      </c>
      <c r="B55939" t="s">
        <v>3896</v>
      </c>
      <c r="C55939" t="s">
        <v>12964</v>
      </c>
      <c r="D55939" t="s">
        <v>13019</v>
      </c>
      <c r="E55939">
        <v>3</v>
      </c>
      <c r="F55939">
        <v>2013</v>
      </c>
      <c r="G55939">
        <v>3</v>
      </c>
      <c r="H55939">
        <v>5</v>
      </c>
      <c r="I55939">
        <v>1</v>
      </c>
      <c r="J55939" t="s">
        <v>185</v>
      </c>
    </row>
    <row r="55940" spans="1:10" x14ac:dyDescent="0.3">
      <c r="A55940">
        <v>224906</v>
      </c>
      <c r="B55940" t="s">
        <v>4784</v>
      </c>
      <c r="C55940" t="s">
        <v>12964</v>
      </c>
      <c r="D55940" t="s">
        <v>13019</v>
      </c>
      <c r="E55940">
        <v>3</v>
      </c>
      <c r="F55940">
        <v>2013</v>
      </c>
      <c r="G55940">
        <v>3</v>
      </c>
      <c r="H55940">
        <v>1.5</v>
      </c>
      <c r="I55940">
        <v>2</v>
      </c>
      <c r="J55940" t="s">
        <v>185</v>
      </c>
    </row>
    <row r="55941" spans="1:10" x14ac:dyDescent="0.3">
      <c r="A55941">
        <v>224907</v>
      </c>
      <c r="B55941" t="s">
        <v>4799</v>
      </c>
      <c r="C55941" t="s">
        <v>12964</v>
      </c>
      <c r="D55941" t="s">
        <v>13019</v>
      </c>
      <c r="E55941">
        <v>3</v>
      </c>
      <c r="F55941">
        <v>2013</v>
      </c>
      <c r="G55941">
        <v>3</v>
      </c>
      <c r="H55941">
        <v>5</v>
      </c>
      <c r="I55941">
        <v>1</v>
      </c>
      <c r="J55941" t="s">
        <v>185</v>
      </c>
    </row>
    <row r="55942" spans="1:10" x14ac:dyDescent="0.3">
      <c r="A55942">
        <v>224908</v>
      </c>
      <c r="B55942" t="s">
        <v>4819</v>
      </c>
      <c r="C55942" t="s">
        <v>12964</v>
      </c>
      <c r="D55942" t="s">
        <v>13019</v>
      </c>
      <c r="E55942">
        <v>3</v>
      </c>
      <c r="F55942">
        <v>2013</v>
      </c>
      <c r="G55942">
        <v>3</v>
      </c>
      <c r="H55942">
        <v>3</v>
      </c>
      <c r="I55942">
        <v>2</v>
      </c>
      <c r="J55942" t="s">
        <v>185</v>
      </c>
    </row>
    <row r="55943" spans="1:10" x14ac:dyDescent="0.3">
      <c r="A55943">
        <v>224909</v>
      </c>
      <c r="B55943" t="s">
        <v>4825</v>
      </c>
      <c r="C55943" t="s">
        <v>12964</v>
      </c>
      <c r="D55943" t="s">
        <v>13019</v>
      </c>
      <c r="E55943">
        <v>3</v>
      </c>
      <c r="F55943">
        <v>2013</v>
      </c>
      <c r="G55943">
        <v>3</v>
      </c>
      <c r="H55943">
        <v>5</v>
      </c>
      <c r="I55943">
        <v>1</v>
      </c>
      <c r="J55943" t="s">
        <v>185</v>
      </c>
    </row>
    <row r="55944" spans="1:10" x14ac:dyDescent="0.3">
      <c r="A55944">
        <v>224966</v>
      </c>
      <c r="B55944" t="s">
        <v>3961</v>
      </c>
      <c r="C55944" t="s">
        <v>12964</v>
      </c>
      <c r="D55944" t="s">
        <v>13018</v>
      </c>
      <c r="E55944">
        <v>3</v>
      </c>
      <c r="F55944">
        <v>2013</v>
      </c>
      <c r="G55944">
        <v>3</v>
      </c>
      <c r="H55944">
        <v>4.5</v>
      </c>
      <c r="I55944">
        <v>2</v>
      </c>
      <c r="J55944" t="s">
        <v>185</v>
      </c>
    </row>
    <row r="55945" spans="1:10" x14ac:dyDescent="0.3">
      <c r="A55945">
        <v>224967</v>
      </c>
      <c r="B55945" t="s">
        <v>3965</v>
      </c>
      <c r="C55945" t="s">
        <v>12964</v>
      </c>
      <c r="D55945" t="s">
        <v>13018</v>
      </c>
      <c r="E55945">
        <v>3</v>
      </c>
      <c r="F55945">
        <v>2013</v>
      </c>
      <c r="G55945">
        <v>3</v>
      </c>
      <c r="H55945">
        <v>3.5</v>
      </c>
      <c r="I55945">
        <v>2</v>
      </c>
      <c r="J55945" t="s">
        <v>185</v>
      </c>
    </row>
    <row r="55946" spans="1:10" x14ac:dyDescent="0.3">
      <c r="A55946">
        <v>224968</v>
      </c>
      <c r="B55946" t="s">
        <v>4035</v>
      </c>
      <c r="C55946" t="s">
        <v>12964</v>
      </c>
      <c r="D55946" t="s">
        <v>13018</v>
      </c>
      <c r="E55946">
        <v>3</v>
      </c>
      <c r="F55946">
        <v>2013</v>
      </c>
      <c r="G55946">
        <v>3</v>
      </c>
      <c r="H55946">
        <v>2.5</v>
      </c>
      <c r="I55946">
        <v>2</v>
      </c>
      <c r="J55946" t="s">
        <v>185</v>
      </c>
    </row>
    <row r="55947" spans="1:10" x14ac:dyDescent="0.3">
      <c r="A55947">
        <v>224969</v>
      </c>
      <c r="B55947" t="s">
        <v>4081</v>
      </c>
      <c r="C55947" t="s">
        <v>12964</v>
      </c>
      <c r="D55947" t="s">
        <v>13018</v>
      </c>
      <c r="E55947">
        <v>3</v>
      </c>
      <c r="F55947">
        <v>2013</v>
      </c>
      <c r="G55947">
        <v>3</v>
      </c>
      <c r="H55947">
        <v>4.5</v>
      </c>
      <c r="I55947">
        <v>2</v>
      </c>
      <c r="J55947" t="s">
        <v>185</v>
      </c>
    </row>
    <row r="55948" spans="1:10" x14ac:dyDescent="0.3">
      <c r="A55948">
        <v>224970</v>
      </c>
      <c r="B55948" t="s">
        <v>4085</v>
      </c>
      <c r="C55948" t="s">
        <v>12964</v>
      </c>
      <c r="D55948" t="s">
        <v>13018</v>
      </c>
      <c r="E55948">
        <v>3</v>
      </c>
      <c r="F55948">
        <v>2013</v>
      </c>
      <c r="G55948">
        <v>3</v>
      </c>
      <c r="H55948">
        <v>2.5</v>
      </c>
      <c r="I55948">
        <v>2</v>
      </c>
      <c r="J55948" t="s">
        <v>185</v>
      </c>
    </row>
    <row r="55949" spans="1:10" x14ac:dyDescent="0.3">
      <c r="A55949">
        <v>224971</v>
      </c>
      <c r="B55949" t="s">
        <v>4086</v>
      </c>
      <c r="C55949" t="s">
        <v>12964</v>
      </c>
      <c r="D55949" t="s">
        <v>13018</v>
      </c>
      <c r="E55949">
        <v>3</v>
      </c>
      <c r="F55949">
        <v>2013</v>
      </c>
      <c r="G55949">
        <v>3</v>
      </c>
      <c r="H55949">
        <v>9</v>
      </c>
      <c r="I55949">
        <v>1</v>
      </c>
      <c r="J55949" t="s">
        <v>185</v>
      </c>
    </row>
    <row r="55950" spans="1:10" x14ac:dyDescent="0.3">
      <c r="A55950">
        <v>224972</v>
      </c>
      <c r="B55950" t="s">
        <v>4121</v>
      </c>
      <c r="C55950" t="s">
        <v>12964</v>
      </c>
      <c r="D55950" t="s">
        <v>13018</v>
      </c>
      <c r="E55950">
        <v>3</v>
      </c>
      <c r="F55950">
        <v>2013</v>
      </c>
      <c r="G55950">
        <v>3</v>
      </c>
      <c r="H55950">
        <v>6</v>
      </c>
      <c r="I55950">
        <v>1</v>
      </c>
      <c r="J55950" t="s">
        <v>185</v>
      </c>
    </row>
    <row r="55951" spans="1:10" x14ac:dyDescent="0.3">
      <c r="A55951">
        <v>224973</v>
      </c>
      <c r="B55951" t="s">
        <v>4126</v>
      </c>
      <c r="C55951" t="s">
        <v>12964</v>
      </c>
      <c r="D55951" t="s">
        <v>13018</v>
      </c>
      <c r="E55951">
        <v>3</v>
      </c>
      <c r="F55951">
        <v>2013</v>
      </c>
      <c r="G55951">
        <v>3</v>
      </c>
      <c r="H55951">
        <v>0</v>
      </c>
      <c r="I55951">
        <v>1</v>
      </c>
      <c r="J55951" t="s">
        <v>185</v>
      </c>
    </row>
    <row r="55952" spans="1:10" x14ac:dyDescent="0.3">
      <c r="A55952">
        <v>224974</v>
      </c>
      <c r="B55952" t="s">
        <v>4153</v>
      </c>
      <c r="C55952" t="s">
        <v>12964</v>
      </c>
      <c r="D55952" t="s">
        <v>13018</v>
      </c>
      <c r="E55952">
        <v>3</v>
      </c>
      <c r="F55952">
        <v>2013</v>
      </c>
      <c r="G55952">
        <v>3</v>
      </c>
      <c r="H55952">
        <v>5</v>
      </c>
      <c r="I55952">
        <v>1</v>
      </c>
      <c r="J55952" t="s">
        <v>185</v>
      </c>
    </row>
    <row r="55953" spans="1:10" x14ac:dyDescent="0.3">
      <c r="A55953">
        <v>224975</v>
      </c>
      <c r="B55953" t="s">
        <v>4157</v>
      </c>
      <c r="C55953" t="s">
        <v>12964</v>
      </c>
      <c r="D55953" t="s">
        <v>13018</v>
      </c>
      <c r="E55953">
        <v>3</v>
      </c>
      <c r="F55953">
        <v>2013</v>
      </c>
      <c r="G55953">
        <v>3</v>
      </c>
      <c r="H55953">
        <v>6.5</v>
      </c>
      <c r="I55953">
        <v>1</v>
      </c>
      <c r="J55953" t="s">
        <v>185</v>
      </c>
    </row>
    <row r="55954" spans="1:10" x14ac:dyDescent="0.3">
      <c r="A55954">
        <v>224976</v>
      </c>
      <c r="B55954" t="s">
        <v>4161</v>
      </c>
      <c r="C55954" t="s">
        <v>12964</v>
      </c>
      <c r="D55954" t="s">
        <v>13018</v>
      </c>
      <c r="E55954">
        <v>3</v>
      </c>
      <c r="F55954">
        <v>2013</v>
      </c>
      <c r="G55954">
        <v>3</v>
      </c>
      <c r="H55954">
        <v>7</v>
      </c>
      <c r="I55954">
        <v>1</v>
      </c>
      <c r="J55954" t="s">
        <v>185</v>
      </c>
    </row>
    <row r="55955" spans="1:10" x14ac:dyDescent="0.3">
      <c r="A55955">
        <v>224977</v>
      </c>
      <c r="B55955" t="s">
        <v>4168</v>
      </c>
      <c r="C55955" t="s">
        <v>12964</v>
      </c>
      <c r="D55955" t="s">
        <v>13018</v>
      </c>
      <c r="E55955">
        <v>3</v>
      </c>
      <c r="F55955">
        <v>2013</v>
      </c>
      <c r="G55955">
        <v>3</v>
      </c>
      <c r="H55955">
        <v>4</v>
      </c>
      <c r="I55955">
        <v>2</v>
      </c>
      <c r="J55955" t="s">
        <v>185</v>
      </c>
    </row>
    <row r="55956" spans="1:10" x14ac:dyDescent="0.3">
      <c r="A55956">
        <v>224978</v>
      </c>
      <c r="B55956" t="s">
        <v>4174</v>
      </c>
      <c r="C55956" t="s">
        <v>12964</v>
      </c>
      <c r="D55956" t="s">
        <v>13018</v>
      </c>
      <c r="E55956">
        <v>3</v>
      </c>
      <c r="F55956">
        <v>2013</v>
      </c>
      <c r="G55956">
        <v>3</v>
      </c>
      <c r="H55956">
        <v>6.5</v>
      </c>
      <c r="I55956">
        <v>1</v>
      </c>
      <c r="J55956" t="s">
        <v>185</v>
      </c>
    </row>
    <row r="55957" spans="1:10" x14ac:dyDescent="0.3">
      <c r="A55957">
        <v>224979</v>
      </c>
      <c r="B55957" t="s">
        <v>4204</v>
      </c>
      <c r="C55957" t="s">
        <v>12964</v>
      </c>
      <c r="D55957" t="s">
        <v>13018</v>
      </c>
      <c r="E55957">
        <v>3</v>
      </c>
      <c r="F55957">
        <v>2013</v>
      </c>
      <c r="G55957">
        <v>3</v>
      </c>
      <c r="H55957">
        <v>3.5</v>
      </c>
      <c r="I55957">
        <v>2</v>
      </c>
      <c r="J55957" t="s">
        <v>185</v>
      </c>
    </row>
    <row r="55958" spans="1:10" x14ac:dyDescent="0.3">
      <c r="A55958">
        <v>224980</v>
      </c>
      <c r="B55958" t="s">
        <v>4207</v>
      </c>
      <c r="C55958" t="s">
        <v>12964</v>
      </c>
      <c r="D55958" t="s">
        <v>13018</v>
      </c>
      <c r="E55958">
        <v>3</v>
      </c>
      <c r="F55958">
        <v>2013</v>
      </c>
      <c r="G55958">
        <v>3</v>
      </c>
      <c r="H55958">
        <v>3</v>
      </c>
      <c r="I55958">
        <v>2</v>
      </c>
      <c r="J55958" t="s">
        <v>185</v>
      </c>
    </row>
    <row r="55959" spans="1:10" x14ac:dyDescent="0.3">
      <c r="A55959">
        <v>224981</v>
      </c>
      <c r="B55959" t="s">
        <v>4222</v>
      </c>
      <c r="C55959" t="s">
        <v>12964</v>
      </c>
      <c r="D55959" t="s">
        <v>13018</v>
      </c>
      <c r="E55959">
        <v>3</v>
      </c>
      <c r="F55959">
        <v>2013</v>
      </c>
      <c r="G55959">
        <v>3</v>
      </c>
      <c r="H55959">
        <v>8</v>
      </c>
      <c r="I55959">
        <v>1</v>
      </c>
      <c r="J55959" t="s">
        <v>185</v>
      </c>
    </row>
    <row r="55960" spans="1:10" x14ac:dyDescent="0.3">
      <c r="A55960">
        <v>224982</v>
      </c>
      <c r="B55960" t="s">
        <v>4225</v>
      </c>
      <c r="C55960" t="s">
        <v>12964</v>
      </c>
      <c r="D55960" t="s">
        <v>13018</v>
      </c>
      <c r="E55960">
        <v>3</v>
      </c>
      <c r="F55960">
        <v>2013</v>
      </c>
      <c r="G55960">
        <v>3</v>
      </c>
      <c r="H55960">
        <v>8.5</v>
      </c>
      <c r="I55960">
        <v>1</v>
      </c>
      <c r="J55960" t="s">
        <v>185</v>
      </c>
    </row>
    <row r="55961" spans="1:10" x14ac:dyDescent="0.3">
      <c r="A55961">
        <v>224983</v>
      </c>
      <c r="B55961" t="s">
        <v>4228</v>
      </c>
      <c r="C55961" t="s">
        <v>12964</v>
      </c>
      <c r="D55961" t="s">
        <v>13018</v>
      </c>
      <c r="E55961">
        <v>3</v>
      </c>
      <c r="F55961">
        <v>2013</v>
      </c>
      <c r="G55961">
        <v>3</v>
      </c>
      <c r="H55961">
        <v>8</v>
      </c>
      <c r="I55961">
        <v>1</v>
      </c>
      <c r="J55961" t="s">
        <v>185</v>
      </c>
    </row>
    <row r="55962" spans="1:10" x14ac:dyDescent="0.3">
      <c r="A55962">
        <v>224984</v>
      </c>
      <c r="B55962" t="s">
        <v>4245</v>
      </c>
      <c r="C55962" t="s">
        <v>12964</v>
      </c>
      <c r="D55962" t="s">
        <v>13018</v>
      </c>
      <c r="E55962">
        <v>3</v>
      </c>
      <c r="F55962">
        <v>2013</v>
      </c>
      <c r="G55962">
        <v>3</v>
      </c>
      <c r="H55962">
        <v>7.5</v>
      </c>
      <c r="I55962">
        <v>1</v>
      </c>
      <c r="J55962" t="s">
        <v>185</v>
      </c>
    </row>
    <row r="55963" spans="1:10" x14ac:dyDescent="0.3">
      <c r="A55963">
        <v>224985</v>
      </c>
      <c r="B55963" t="s">
        <v>4252</v>
      </c>
      <c r="C55963" t="s">
        <v>12964</v>
      </c>
      <c r="D55963" t="s">
        <v>13018</v>
      </c>
      <c r="E55963">
        <v>3</v>
      </c>
      <c r="F55963">
        <v>2013</v>
      </c>
      <c r="G55963">
        <v>3</v>
      </c>
      <c r="H55963">
        <v>7.5</v>
      </c>
      <c r="I55963">
        <v>1</v>
      </c>
      <c r="J55963" t="s">
        <v>185</v>
      </c>
    </row>
    <row r="55964" spans="1:10" x14ac:dyDescent="0.3">
      <c r="A55964">
        <v>224986</v>
      </c>
      <c r="B55964" t="s">
        <v>4300</v>
      </c>
      <c r="C55964" t="s">
        <v>12964</v>
      </c>
      <c r="D55964" t="s">
        <v>13018</v>
      </c>
      <c r="E55964">
        <v>3</v>
      </c>
      <c r="F55964">
        <v>2013</v>
      </c>
      <c r="G55964">
        <v>3</v>
      </c>
      <c r="H55964">
        <v>7.5</v>
      </c>
      <c r="I55964">
        <v>1</v>
      </c>
      <c r="J55964" t="s">
        <v>185</v>
      </c>
    </row>
    <row r="55965" spans="1:10" x14ac:dyDescent="0.3">
      <c r="A55965">
        <v>224987</v>
      </c>
      <c r="B55965" t="s">
        <v>4313</v>
      </c>
      <c r="C55965" t="s">
        <v>12964</v>
      </c>
      <c r="D55965" t="s">
        <v>13018</v>
      </c>
      <c r="E55965">
        <v>3</v>
      </c>
      <c r="F55965">
        <v>2013</v>
      </c>
      <c r="G55965">
        <v>3</v>
      </c>
      <c r="H55965">
        <v>6.5</v>
      </c>
      <c r="I55965">
        <v>1</v>
      </c>
      <c r="J55965" t="s">
        <v>185</v>
      </c>
    </row>
    <row r="55966" spans="1:10" x14ac:dyDescent="0.3">
      <c r="A55966">
        <v>224988</v>
      </c>
      <c r="B55966" t="s">
        <v>4341</v>
      </c>
      <c r="C55966" t="s">
        <v>12964</v>
      </c>
      <c r="D55966" t="s">
        <v>13018</v>
      </c>
      <c r="E55966">
        <v>3</v>
      </c>
      <c r="F55966">
        <v>2013</v>
      </c>
      <c r="G55966">
        <v>3</v>
      </c>
      <c r="H55966">
        <v>5.5</v>
      </c>
      <c r="I55966">
        <v>1</v>
      </c>
      <c r="J55966" t="s">
        <v>185</v>
      </c>
    </row>
    <row r="55967" spans="1:10" x14ac:dyDescent="0.3">
      <c r="A55967">
        <v>224989</v>
      </c>
      <c r="B55967" t="s">
        <v>4347</v>
      </c>
      <c r="C55967" t="s">
        <v>12964</v>
      </c>
      <c r="D55967" t="s">
        <v>13018</v>
      </c>
      <c r="E55967">
        <v>3</v>
      </c>
      <c r="F55967">
        <v>2013</v>
      </c>
      <c r="G55967">
        <v>3</v>
      </c>
      <c r="H55967">
        <v>6.5</v>
      </c>
      <c r="I55967">
        <v>1</v>
      </c>
      <c r="J55967" t="s">
        <v>185</v>
      </c>
    </row>
    <row r="55968" spans="1:10" x14ac:dyDescent="0.3">
      <c r="A55968">
        <v>224990</v>
      </c>
      <c r="B55968" t="s">
        <v>4369</v>
      </c>
      <c r="C55968" t="s">
        <v>12964</v>
      </c>
      <c r="D55968" t="s">
        <v>13018</v>
      </c>
      <c r="E55968">
        <v>3</v>
      </c>
      <c r="F55968">
        <v>2013</v>
      </c>
      <c r="G55968">
        <v>3</v>
      </c>
      <c r="H55968">
        <v>4.5</v>
      </c>
      <c r="I55968">
        <v>2</v>
      </c>
      <c r="J55968" t="s">
        <v>185</v>
      </c>
    </row>
    <row r="55969" spans="1:10" x14ac:dyDescent="0.3">
      <c r="A55969">
        <v>224991</v>
      </c>
      <c r="B55969" t="s">
        <v>4372</v>
      </c>
      <c r="C55969" t="s">
        <v>12964</v>
      </c>
      <c r="D55969" t="s">
        <v>13018</v>
      </c>
      <c r="E55969">
        <v>3</v>
      </c>
      <c r="F55969">
        <v>2013</v>
      </c>
      <c r="G55969">
        <v>3</v>
      </c>
      <c r="H55969">
        <v>4</v>
      </c>
      <c r="I55969">
        <v>2</v>
      </c>
      <c r="J55969" t="s">
        <v>185</v>
      </c>
    </row>
    <row r="55970" spans="1:10" x14ac:dyDescent="0.3">
      <c r="A55970">
        <v>224992</v>
      </c>
      <c r="B55970" t="s">
        <v>4413</v>
      </c>
      <c r="C55970" t="s">
        <v>12964</v>
      </c>
      <c r="D55970" t="s">
        <v>13018</v>
      </c>
      <c r="E55970">
        <v>3</v>
      </c>
      <c r="F55970">
        <v>2013</v>
      </c>
      <c r="G55970">
        <v>3</v>
      </c>
      <c r="H55970">
        <v>6</v>
      </c>
      <c r="I55970">
        <v>1</v>
      </c>
      <c r="J55970" t="s">
        <v>185</v>
      </c>
    </row>
    <row r="55971" spans="1:10" x14ac:dyDescent="0.3">
      <c r="A55971">
        <v>224993</v>
      </c>
      <c r="B55971" t="s">
        <v>4414</v>
      </c>
      <c r="C55971" t="s">
        <v>12964</v>
      </c>
      <c r="D55971" t="s">
        <v>13018</v>
      </c>
      <c r="E55971">
        <v>3</v>
      </c>
      <c r="F55971">
        <v>2013</v>
      </c>
      <c r="G55971">
        <v>3</v>
      </c>
      <c r="H55971">
        <v>6.5</v>
      </c>
      <c r="I55971">
        <v>1</v>
      </c>
      <c r="J55971" t="s">
        <v>185</v>
      </c>
    </row>
    <row r="55972" spans="1:10" x14ac:dyDescent="0.3">
      <c r="A55972">
        <v>224994</v>
      </c>
      <c r="B55972" t="s">
        <v>3895</v>
      </c>
      <c r="C55972" t="s">
        <v>12964</v>
      </c>
      <c r="D55972" t="s">
        <v>13018</v>
      </c>
      <c r="E55972">
        <v>3</v>
      </c>
      <c r="F55972">
        <v>2013</v>
      </c>
      <c r="G55972">
        <v>3</v>
      </c>
      <c r="H55972">
        <v>3</v>
      </c>
      <c r="I55972">
        <v>2</v>
      </c>
      <c r="J55972" t="s">
        <v>185</v>
      </c>
    </row>
    <row r="55973" spans="1:10" x14ac:dyDescent="0.3">
      <c r="A55973">
        <v>224995</v>
      </c>
      <c r="B55973" t="s">
        <v>4466</v>
      </c>
      <c r="C55973" t="s">
        <v>12964</v>
      </c>
      <c r="D55973" t="s">
        <v>13018</v>
      </c>
      <c r="E55973">
        <v>3</v>
      </c>
      <c r="F55973">
        <v>2013</v>
      </c>
      <c r="G55973">
        <v>3</v>
      </c>
      <c r="H55973">
        <v>7.5</v>
      </c>
      <c r="I55973">
        <v>1</v>
      </c>
      <c r="J55973" t="s">
        <v>185</v>
      </c>
    </row>
    <row r="55974" spans="1:10" x14ac:dyDescent="0.3">
      <c r="A55974">
        <v>224996</v>
      </c>
      <c r="B55974" t="s">
        <v>4469</v>
      </c>
      <c r="C55974" t="s">
        <v>12964</v>
      </c>
      <c r="D55974" t="s">
        <v>13018</v>
      </c>
      <c r="E55974">
        <v>3</v>
      </c>
      <c r="F55974">
        <v>2013</v>
      </c>
      <c r="G55974">
        <v>3</v>
      </c>
      <c r="H55974">
        <v>7</v>
      </c>
      <c r="I55974">
        <v>1</v>
      </c>
      <c r="J55974" t="s">
        <v>185</v>
      </c>
    </row>
    <row r="55975" spans="1:10" x14ac:dyDescent="0.3">
      <c r="A55975">
        <v>224997</v>
      </c>
      <c r="B55975" t="s">
        <v>4507</v>
      </c>
      <c r="C55975" t="s">
        <v>12964</v>
      </c>
      <c r="D55975" t="s">
        <v>13018</v>
      </c>
      <c r="E55975">
        <v>3</v>
      </c>
      <c r="F55975">
        <v>2013</v>
      </c>
      <c r="G55975">
        <v>3</v>
      </c>
      <c r="H55975">
        <v>7.5</v>
      </c>
      <c r="I55975">
        <v>1</v>
      </c>
      <c r="J55975" t="s">
        <v>185</v>
      </c>
    </row>
    <row r="55976" spans="1:10" x14ac:dyDescent="0.3">
      <c r="A55976">
        <v>224998</v>
      </c>
      <c r="B55976" t="s">
        <v>4509</v>
      </c>
      <c r="C55976" t="s">
        <v>12964</v>
      </c>
      <c r="D55976" t="s">
        <v>13018</v>
      </c>
      <c r="E55976">
        <v>3</v>
      </c>
      <c r="F55976">
        <v>2013</v>
      </c>
      <c r="G55976">
        <v>3</v>
      </c>
      <c r="H55976">
        <v>4.5</v>
      </c>
      <c r="I55976">
        <v>1</v>
      </c>
      <c r="J55976" t="s">
        <v>185</v>
      </c>
    </row>
    <row r="55977" spans="1:10" x14ac:dyDescent="0.3">
      <c r="A55977">
        <v>224999</v>
      </c>
      <c r="B55977" t="s">
        <v>4528</v>
      </c>
      <c r="C55977" t="s">
        <v>12964</v>
      </c>
      <c r="D55977" t="s">
        <v>13018</v>
      </c>
      <c r="E55977">
        <v>3</v>
      </c>
      <c r="F55977">
        <v>2013</v>
      </c>
      <c r="G55977">
        <v>3</v>
      </c>
      <c r="H55977">
        <v>0</v>
      </c>
      <c r="I55977">
        <v>2</v>
      </c>
      <c r="J55977" t="s">
        <v>185</v>
      </c>
    </row>
    <row r="55978" spans="1:10" x14ac:dyDescent="0.3">
      <c r="A55978">
        <v>225000</v>
      </c>
      <c r="B55978" t="s">
        <v>4545</v>
      </c>
      <c r="C55978" t="s">
        <v>12964</v>
      </c>
      <c r="D55978" t="s">
        <v>13018</v>
      </c>
      <c r="E55978">
        <v>3</v>
      </c>
      <c r="F55978">
        <v>2013</v>
      </c>
      <c r="G55978">
        <v>3</v>
      </c>
      <c r="H55978">
        <v>3.5</v>
      </c>
      <c r="I55978">
        <v>2</v>
      </c>
      <c r="J55978" t="s">
        <v>185</v>
      </c>
    </row>
    <row r="55979" spans="1:10" x14ac:dyDescent="0.3">
      <c r="A55979">
        <v>225001</v>
      </c>
      <c r="B55979" t="s">
        <v>4547</v>
      </c>
      <c r="C55979" t="s">
        <v>12964</v>
      </c>
      <c r="D55979" t="s">
        <v>13018</v>
      </c>
      <c r="E55979">
        <v>3</v>
      </c>
      <c r="F55979">
        <v>2013</v>
      </c>
      <c r="G55979">
        <v>3</v>
      </c>
      <c r="H55979">
        <v>5.5</v>
      </c>
      <c r="I55979">
        <v>1</v>
      </c>
      <c r="J55979" t="s">
        <v>185</v>
      </c>
    </row>
    <row r="55980" spans="1:10" x14ac:dyDescent="0.3">
      <c r="A55980">
        <v>225002</v>
      </c>
      <c r="B55980" t="s">
        <v>4602</v>
      </c>
      <c r="C55980" t="s">
        <v>12964</v>
      </c>
      <c r="D55980" t="s">
        <v>13018</v>
      </c>
      <c r="E55980">
        <v>3</v>
      </c>
      <c r="F55980">
        <v>2013</v>
      </c>
      <c r="G55980">
        <v>3</v>
      </c>
      <c r="H55980">
        <v>0</v>
      </c>
      <c r="I55980">
        <v>2</v>
      </c>
      <c r="J55980" t="s">
        <v>185</v>
      </c>
    </row>
    <row r="55981" spans="1:10" x14ac:dyDescent="0.3">
      <c r="A55981">
        <v>225003</v>
      </c>
      <c r="B55981" t="s">
        <v>4624</v>
      </c>
      <c r="C55981" t="s">
        <v>12964</v>
      </c>
      <c r="D55981" t="s">
        <v>13018</v>
      </c>
      <c r="E55981">
        <v>3</v>
      </c>
      <c r="F55981">
        <v>2013</v>
      </c>
      <c r="G55981">
        <v>3</v>
      </c>
      <c r="H55981">
        <v>6.5</v>
      </c>
      <c r="I55981">
        <v>1</v>
      </c>
      <c r="J55981" t="s">
        <v>185</v>
      </c>
    </row>
    <row r="55982" spans="1:10" x14ac:dyDescent="0.3">
      <c r="A55982">
        <v>225004</v>
      </c>
      <c r="B55982" t="s">
        <v>4640</v>
      </c>
      <c r="C55982" t="s">
        <v>12964</v>
      </c>
      <c r="D55982" t="s">
        <v>13018</v>
      </c>
      <c r="E55982">
        <v>3</v>
      </c>
      <c r="F55982">
        <v>2013</v>
      </c>
      <c r="G55982">
        <v>3</v>
      </c>
      <c r="H55982">
        <v>0</v>
      </c>
      <c r="I55982">
        <v>2</v>
      </c>
      <c r="J55982" t="s">
        <v>185</v>
      </c>
    </row>
    <row r="55983" spans="1:10" x14ac:dyDescent="0.3">
      <c r="A55983">
        <v>225005</v>
      </c>
      <c r="B55983" t="s">
        <v>3909</v>
      </c>
      <c r="C55983" t="s">
        <v>12964</v>
      </c>
      <c r="D55983" t="s">
        <v>13018</v>
      </c>
      <c r="E55983">
        <v>3</v>
      </c>
      <c r="F55983">
        <v>2013</v>
      </c>
      <c r="G55983">
        <v>3</v>
      </c>
      <c r="H55983">
        <v>8</v>
      </c>
      <c r="I55983">
        <v>1</v>
      </c>
      <c r="J55983" t="s">
        <v>185</v>
      </c>
    </row>
    <row r="55984" spans="1:10" x14ac:dyDescent="0.3">
      <c r="A55984">
        <v>225006</v>
      </c>
      <c r="B55984" t="s">
        <v>4716</v>
      </c>
      <c r="C55984" t="s">
        <v>12964</v>
      </c>
      <c r="D55984" t="s">
        <v>13018</v>
      </c>
      <c r="E55984">
        <v>3</v>
      </c>
      <c r="F55984">
        <v>2013</v>
      </c>
      <c r="G55984">
        <v>3</v>
      </c>
      <c r="H55984">
        <v>6</v>
      </c>
      <c r="I55984">
        <v>1</v>
      </c>
      <c r="J55984" t="s">
        <v>185</v>
      </c>
    </row>
    <row r="55985" spans="1:10" x14ac:dyDescent="0.3">
      <c r="A55985">
        <v>225007</v>
      </c>
      <c r="B55985" t="s">
        <v>4734</v>
      </c>
      <c r="C55985" t="s">
        <v>12964</v>
      </c>
      <c r="D55985" t="s">
        <v>13018</v>
      </c>
      <c r="E55985">
        <v>3</v>
      </c>
      <c r="F55985">
        <v>2013</v>
      </c>
      <c r="G55985">
        <v>3</v>
      </c>
      <c r="H55985">
        <v>5.5</v>
      </c>
      <c r="I55985">
        <v>1</v>
      </c>
      <c r="J55985" t="s">
        <v>185</v>
      </c>
    </row>
    <row r="55986" spans="1:10" x14ac:dyDescent="0.3">
      <c r="A55986">
        <v>225008</v>
      </c>
      <c r="B55986" t="s">
        <v>4754</v>
      </c>
      <c r="C55986" t="s">
        <v>12964</v>
      </c>
      <c r="D55986" t="s">
        <v>13018</v>
      </c>
      <c r="E55986">
        <v>3</v>
      </c>
      <c r="F55986">
        <v>2013</v>
      </c>
      <c r="G55986">
        <v>3</v>
      </c>
      <c r="H55986">
        <v>7.5</v>
      </c>
      <c r="I55986">
        <v>1</v>
      </c>
      <c r="J55986" t="s">
        <v>185</v>
      </c>
    </row>
    <row r="55987" spans="1:10" x14ac:dyDescent="0.3">
      <c r="A55987">
        <v>225009</v>
      </c>
      <c r="B55987" t="s">
        <v>4789</v>
      </c>
      <c r="C55987" t="s">
        <v>12964</v>
      </c>
      <c r="D55987" t="s">
        <v>13018</v>
      </c>
      <c r="E55987">
        <v>3</v>
      </c>
      <c r="F55987">
        <v>2013</v>
      </c>
      <c r="G55987">
        <v>3</v>
      </c>
      <c r="H55987">
        <v>5.5</v>
      </c>
      <c r="I55987">
        <v>1</v>
      </c>
      <c r="J55987" t="s">
        <v>185</v>
      </c>
    </row>
    <row r="55988" spans="1:10" x14ac:dyDescent="0.3">
      <c r="A55988">
        <v>225010</v>
      </c>
      <c r="B55988" t="s">
        <v>4824</v>
      </c>
      <c r="C55988" t="s">
        <v>12964</v>
      </c>
      <c r="D55988" t="s">
        <v>13018</v>
      </c>
      <c r="E55988">
        <v>3</v>
      </c>
      <c r="F55988">
        <v>2013</v>
      </c>
      <c r="G55988">
        <v>3</v>
      </c>
      <c r="H55988">
        <v>4</v>
      </c>
      <c r="I55988">
        <v>2</v>
      </c>
      <c r="J55988" t="s">
        <v>185</v>
      </c>
    </row>
    <row r="55989" spans="1:10" x14ac:dyDescent="0.3">
      <c r="A55989">
        <v>225026</v>
      </c>
      <c r="B55989" t="s">
        <v>3958</v>
      </c>
      <c r="C55989" t="s">
        <v>12964</v>
      </c>
      <c r="D55989" t="s">
        <v>13017</v>
      </c>
      <c r="E55989">
        <v>3</v>
      </c>
      <c r="F55989">
        <v>2013</v>
      </c>
      <c r="G55989">
        <v>3</v>
      </c>
      <c r="H55989">
        <v>6</v>
      </c>
      <c r="I55989">
        <v>1</v>
      </c>
      <c r="J55989" t="s">
        <v>185</v>
      </c>
    </row>
    <row r="55990" spans="1:10" x14ac:dyDescent="0.3">
      <c r="A55990">
        <v>225027</v>
      </c>
      <c r="B55990" t="s">
        <v>3959</v>
      </c>
      <c r="C55990" t="s">
        <v>12964</v>
      </c>
      <c r="D55990" t="s">
        <v>13017</v>
      </c>
      <c r="E55990">
        <v>3</v>
      </c>
      <c r="F55990">
        <v>2013</v>
      </c>
      <c r="G55990">
        <v>3</v>
      </c>
      <c r="H55990">
        <v>7</v>
      </c>
      <c r="I55990">
        <v>1</v>
      </c>
      <c r="J55990" t="s">
        <v>185</v>
      </c>
    </row>
    <row r="55991" spans="1:10" x14ac:dyDescent="0.3">
      <c r="A55991">
        <v>225028</v>
      </c>
      <c r="B55991" t="s">
        <v>4070</v>
      </c>
      <c r="C55991" t="s">
        <v>12964</v>
      </c>
      <c r="D55991" t="s">
        <v>13017</v>
      </c>
      <c r="E55991">
        <v>3</v>
      </c>
      <c r="F55991">
        <v>2013</v>
      </c>
      <c r="G55991">
        <v>3</v>
      </c>
      <c r="H55991">
        <v>4.5</v>
      </c>
      <c r="I55991">
        <v>2</v>
      </c>
      <c r="J55991" t="s">
        <v>185</v>
      </c>
    </row>
    <row r="55992" spans="1:10" x14ac:dyDescent="0.3">
      <c r="A55992">
        <v>225029</v>
      </c>
      <c r="B55992" t="s">
        <v>4178</v>
      </c>
      <c r="C55992" t="s">
        <v>12964</v>
      </c>
      <c r="D55992" t="s">
        <v>13017</v>
      </c>
      <c r="E55992">
        <v>3</v>
      </c>
      <c r="F55992">
        <v>2013</v>
      </c>
      <c r="G55992">
        <v>3</v>
      </c>
      <c r="H55992">
        <v>1.5</v>
      </c>
      <c r="I55992">
        <v>2</v>
      </c>
      <c r="J55992" t="s">
        <v>185</v>
      </c>
    </row>
    <row r="55993" spans="1:10" x14ac:dyDescent="0.3">
      <c r="A55993">
        <v>225030</v>
      </c>
      <c r="B55993" t="s">
        <v>3924</v>
      </c>
      <c r="C55993" t="s">
        <v>12964</v>
      </c>
      <c r="D55993" t="s">
        <v>13017</v>
      </c>
      <c r="E55993">
        <v>3</v>
      </c>
      <c r="F55993">
        <v>2013</v>
      </c>
      <c r="G55993">
        <v>3</v>
      </c>
      <c r="H55993">
        <v>3.5</v>
      </c>
      <c r="I55993">
        <v>2</v>
      </c>
      <c r="J55993" t="s">
        <v>185</v>
      </c>
    </row>
    <row r="55994" spans="1:10" x14ac:dyDescent="0.3">
      <c r="A55994">
        <v>225031</v>
      </c>
      <c r="B55994" t="s">
        <v>4246</v>
      </c>
      <c r="C55994" t="s">
        <v>12964</v>
      </c>
      <c r="D55994" t="s">
        <v>13017</v>
      </c>
      <c r="E55994">
        <v>3</v>
      </c>
      <c r="F55994">
        <v>2013</v>
      </c>
      <c r="G55994">
        <v>3</v>
      </c>
      <c r="H55994">
        <v>7.5</v>
      </c>
      <c r="I55994">
        <v>1</v>
      </c>
      <c r="J55994" t="s">
        <v>185</v>
      </c>
    </row>
    <row r="55995" spans="1:10" x14ac:dyDescent="0.3">
      <c r="A55995">
        <v>225032</v>
      </c>
      <c r="B55995" t="s">
        <v>4260</v>
      </c>
      <c r="C55995" t="s">
        <v>12964</v>
      </c>
      <c r="D55995" t="s">
        <v>13017</v>
      </c>
      <c r="E55995">
        <v>3</v>
      </c>
      <c r="F55995">
        <v>2013</v>
      </c>
      <c r="G55995">
        <v>3</v>
      </c>
      <c r="H55995">
        <v>6.5</v>
      </c>
      <c r="I55995">
        <v>1</v>
      </c>
      <c r="J55995" t="s">
        <v>185</v>
      </c>
    </row>
    <row r="55996" spans="1:10" x14ac:dyDescent="0.3">
      <c r="A55996">
        <v>225033</v>
      </c>
      <c r="B55996" t="s">
        <v>4322</v>
      </c>
      <c r="C55996" t="s">
        <v>12964</v>
      </c>
      <c r="D55996" t="s">
        <v>13017</v>
      </c>
      <c r="E55996">
        <v>3</v>
      </c>
      <c r="F55996">
        <v>2013</v>
      </c>
      <c r="G55996">
        <v>3</v>
      </c>
      <c r="H55996">
        <v>0</v>
      </c>
      <c r="I55996">
        <v>1</v>
      </c>
      <c r="J55996" t="s">
        <v>185</v>
      </c>
    </row>
    <row r="55997" spans="1:10" x14ac:dyDescent="0.3">
      <c r="A55997">
        <v>225034</v>
      </c>
      <c r="B55997" s="1" t="s">
        <v>4410</v>
      </c>
      <c r="C55997" t="s">
        <v>12964</v>
      </c>
      <c r="D55997" t="s">
        <v>13017</v>
      </c>
      <c r="E55997">
        <v>3</v>
      </c>
      <c r="F55997">
        <v>2013</v>
      </c>
      <c r="G55997">
        <v>3</v>
      </c>
      <c r="H55997">
        <v>6</v>
      </c>
      <c r="I55997">
        <v>1</v>
      </c>
      <c r="J55997" t="s">
        <v>185</v>
      </c>
    </row>
    <row r="55998" spans="1:10" x14ac:dyDescent="0.3">
      <c r="A55998">
        <v>225035</v>
      </c>
      <c r="B55998" t="s">
        <v>4425</v>
      </c>
      <c r="C55998" t="s">
        <v>12964</v>
      </c>
      <c r="D55998" t="s">
        <v>13017</v>
      </c>
      <c r="E55998">
        <v>3</v>
      </c>
      <c r="F55998">
        <v>2013</v>
      </c>
      <c r="G55998">
        <v>3</v>
      </c>
      <c r="H55998">
        <v>5</v>
      </c>
      <c r="I55998">
        <v>1</v>
      </c>
      <c r="J55998" t="s">
        <v>185</v>
      </c>
    </row>
    <row r="55999" spans="1:10" x14ac:dyDescent="0.3">
      <c r="A55999">
        <v>225036</v>
      </c>
      <c r="B55999" t="s">
        <v>4430</v>
      </c>
      <c r="C55999" t="s">
        <v>12964</v>
      </c>
      <c r="D55999" t="s">
        <v>13017</v>
      </c>
      <c r="E55999">
        <v>3</v>
      </c>
      <c r="F55999">
        <v>2013</v>
      </c>
      <c r="G55999">
        <v>3</v>
      </c>
      <c r="H55999">
        <v>7</v>
      </c>
      <c r="I55999">
        <v>1</v>
      </c>
      <c r="J55999" t="s">
        <v>185</v>
      </c>
    </row>
    <row r="56000" spans="1:10" x14ac:dyDescent="0.3">
      <c r="A56000">
        <v>225037</v>
      </c>
      <c r="B56000" t="s">
        <v>4491</v>
      </c>
      <c r="C56000" t="s">
        <v>12964</v>
      </c>
      <c r="D56000" t="s">
        <v>13017</v>
      </c>
      <c r="E56000">
        <v>3</v>
      </c>
      <c r="F56000">
        <v>2013</v>
      </c>
      <c r="G56000">
        <v>3</v>
      </c>
      <c r="H56000">
        <v>6.5</v>
      </c>
      <c r="I56000">
        <v>1</v>
      </c>
      <c r="J56000" t="s">
        <v>185</v>
      </c>
    </row>
    <row r="56001" spans="1:10" x14ac:dyDescent="0.3">
      <c r="A56001">
        <v>225038</v>
      </c>
      <c r="B56001" t="s">
        <v>4527</v>
      </c>
      <c r="C56001" t="s">
        <v>12964</v>
      </c>
      <c r="D56001" t="s">
        <v>13017</v>
      </c>
      <c r="E56001">
        <v>3</v>
      </c>
      <c r="F56001">
        <v>2013</v>
      </c>
      <c r="G56001">
        <v>3</v>
      </c>
      <c r="H56001">
        <v>7.5</v>
      </c>
      <c r="I56001">
        <v>1</v>
      </c>
      <c r="J56001" t="s">
        <v>185</v>
      </c>
    </row>
    <row r="56002" spans="1:10" x14ac:dyDescent="0.3">
      <c r="A56002">
        <v>225039</v>
      </c>
      <c r="B56002" t="s">
        <v>4532</v>
      </c>
      <c r="C56002" t="s">
        <v>12964</v>
      </c>
      <c r="D56002" t="s">
        <v>13017</v>
      </c>
      <c r="E56002">
        <v>3</v>
      </c>
      <c r="F56002">
        <v>2013</v>
      </c>
      <c r="G56002">
        <v>3</v>
      </c>
      <c r="H56002">
        <v>6.5</v>
      </c>
      <c r="I56002">
        <v>1</v>
      </c>
      <c r="J56002" t="s">
        <v>185</v>
      </c>
    </row>
    <row r="56003" spans="1:10" x14ac:dyDescent="0.3">
      <c r="A56003">
        <v>225040</v>
      </c>
      <c r="B56003" t="s">
        <v>4548</v>
      </c>
      <c r="C56003" t="s">
        <v>12964</v>
      </c>
      <c r="D56003" t="s">
        <v>13017</v>
      </c>
      <c r="E56003">
        <v>3</v>
      </c>
      <c r="F56003">
        <v>2013</v>
      </c>
      <c r="G56003">
        <v>3</v>
      </c>
      <c r="H56003">
        <v>5.5</v>
      </c>
      <c r="I56003">
        <v>1</v>
      </c>
      <c r="J56003" t="s">
        <v>185</v>
      </c>
    </row>
    <row r="56004" spans="1:10" x14ac:dyDescent="0.3">
      <c r="A56004">
        <v>225041</v>
      </c>
      <c r="B56004" t="s">
        <v>4558</v>
      </c>
      <c r="C56004" t="s">
        <v>12964</v>
      </c>
      <c r="D56004" t="s">
        <v>13017</v>
      </c>
      <c r="E56004">
        <v>3</v>
      </c>
      <c r="F56004">
        <v>2013</v>
      </c>
      <c r="G56004">
        <v>3</v>
      </c>
      <c r="H56004">
        <v>5</v>
      </c>
      <c r="I56004">
        <v>1</v>
      </c>
      <c r="J56004" t="s">
        <v>185</v>
      </c>
    </row>
    <row r="56005" spans="1:10" x14ac:dyDescent="0.3">
      <c r="A56005">
        <v>225042</v>
      </c>
      <c r="B56005" t="s">
        <v>4648</v>
      </c>
      <c r="C56005" t="s">
        <v>12964</v>
      </c>
      <c r="D56005" t="s">
        <v>13017</v>
      </c>
      <c r="E56005">
        <v>3</v>
      </c>
      <c r="F56005">
        <v>2013</v>
      </c>
      <c r="G56005">
        <v>3</v>
      </c>
      <c r="H56005">
        <v>3.5</v>
      </c>
      <c r="I56005">
        <v>1</v>
      </c>
      <c r="J56005" t="s">
        <v>185</v>
      </c>
    </row>
    <row r="56006" spans="1:10" x14ac:dyDescent="0.3">
      <c r="A56006">
        <v>225043</v>
      </c>
      <c r="B56006" t="s">
        <v>4670</v>
      </c>
      <c r="C56006" t="s">
        <v>12964</v>
      </c>
      <c r="D56006" t="s">
        <v>13017</v>
      </c>
      <c r="E56006">
        <v>3</v>
      </c>
      <c r="F56006">
        <v>2013</v>
      </c>
      <c r="G56006">
        <v>3</v>
      </c>
      <c r="H56006">
        <v>5</v>
      </c>
      <c r="I56006">
        <v>1</v>
      </c>
      <c r="J56006" t="s">
        <v>185</v>
      </c>
    </row>
    <row r="56007" spans="1:10" x14ac:dyDescent="0.3">
      <c r="A56007">
        <v>225044</v>
      </c>
      <c r="B56007" s="1" t="s">
        <v>4674</v>
      </c>
      <c r="C56007" t="s">
        <v>12964</v>
      </c>
      <c r="D56007" t="s">
        <v>13017</v>
      </c>
      <c r="E56007">
        <v>3</v>
      </c>
      <c r="F56007">
        <v>2013</v>
      </c>
      <c r="G56007">
        <v>3</v>
      </c>
      <c r="H56007">
        <v>6</v>
      </c>
      <c r="I56007">
        <v>1</v>
      </c>
      <c r="J56007" t="s">
        <v>185</v>
      </c>
    </row>
    <row r="56008" spans="1:10" x14ac:dyDescent="0.3">
      <c r="A56008">
        <v>225045</v>
      </c>
      <c r="B56008" t="s">
        <v>4779</v>
      </c>
      <c r="C56008" t="s">
        <v>12964</v>
      </c>
      <c r="D56008" t="s">
        <v>13017</v>
      </c>
      <c r="E56008">
        <v>3</v>
      </c>
      <c r="F56008">
        <v>2013</v>
      </c>
      <c r="G56008">
        <v>3</v>
      </c>
      <c r="H56008">
        <v>9.5</v>
      </c>
      <c r="I56008">
        <v>1</v>
      </c>
      <c r="J56008" t="s">
        <v>185</v>
      </c>
    </row>
    <row r="56009" spans="1:10" x14ac:dyDescent="0.3">
      <c r="A56009">
        <v>225046</v>
      </c>
      <c r="B56009" t="s">
        <v>3935</v>
      </c>
      <c r="C56009" t="s">
        <v>12964</v>
      </c>
      <c r="D56009" t="s">
        <v>13017</v>
      </c>
      <c r="E56009">
        <v>3</v>
      </c>
      <c r="F56009">
        <v>2013</v>
      </c>
      <c r="G56009">
        <v>3</v>
      </c>
      <c r="H56009">
        <v>0</v>
      </c>
      <c r="I56009">
        <v>1</v>
      </c>
      <c r="J56009" t="s">
        <v>185</v>
      </c>
    </row>
    <row r="56010" spans="1:10" x14ac:dyDescent="0.3">
      <c r="A56010">
        <v>225084</v>
      </c>
      <c r="B56010" t="s">
        <v>3955</v>
      </c>
      <c r="C56010" t="s">
        <v>12964</v>
      </c>
      <c r="D56010" t="s">
        <v>13016</v>
      </c>
      <c r="E56010">
        <v>3</v>
      </c>
      <c r="F56010">
        <v>2013</v>
      </c>
      <c r="G56010">
        <v>3</v>
      </c>
      <c r="H56010">
        <v>7.5</v>
      </c>
      <c r="I56010">
        <v>1</v>
      </c>
      <c r="J56010" t="s">
        <v>185</v>
      </c>
    </row>
    <row r="56011" spans="1:10" x14ac:dyDescent="0.3">
      <c r="A56011">
        <v>225085</v>
      </c>
      <c r="B56011" t="s">
        <v>3968</v>
      </c>
      <c r="C56011" t="s">
        <v>12964</v>
      </c>
      <c r="D56011" t="s">
        <v>13016</v>
      </c>
      <c r="E56011">
        <v>3</v>
      </c>
      <c r="F56011">
        <v>2013</v>
      </c>
      <c r="G56011">
        <v>3</v>
      </c>
      <c r="H56011">
        <v>7.5</v>
      </c>
      <c r="I56011">
        <v>1</v>
      </c>
      <c r="J56011" t="s">
        <v>185</v>
      </c>
    </row>
    <row r="56012" spans="1:10" x14ac:dyDescent="0.3">
      <c r="A56012">
        <v>225086</v>
      </c>
      <c r="B56012" t="s">
        <v>4000</v>
      </c>
      <c r="C56012" t="s">
        <v>12964</v>
      </c>
      <c r="D56012" t="s">
        <v>13016</v>
      </c>
      <c r="E56012">
        <v>3</v>
      </c>
      <c r="F56012">
        <v>2013</v>
      </c>
      <c r="G56012">
        <v>3</v>
      </c>
      <c r="H56012">
        <v>0</v>
      </c>
      <c r="I56012">
        <v>2</v>
      </c>
      <c r="J56012" t="s">
        <v>185</v>
      </c>
    </row>
    <row r="56013" spans="1:10" x14ac:dyDescent="0.3">
      <c r="A56013">
        <v>225087</v>
      </c>
      <c r="B56013" t="s">
        <v>4013</v>
      </c>
      <c r="C56013" t="s">
        <v>12964</v>
      </c>
      <c r="D56013" t="s">
        <v>13016</v>
      </c>
      <c r="E56013">
        <v>3</v>
      </c>
      <c r="F56013">
        <v>2013</v>
      </c>
      <c r="G56013">
        <v>3</v>
      </c>
      <c r="H56013">
        <v>3</v>
      </c>
      <c r="I56013">
        <v>2</v>
      </c>
      <c r="J56013" t="s">
        <v>185</v>
      </c>
    </row>
    <row r="56014" spans="1:10" x14ac:dyDescent="0.3">
      <c r="A56014">
        <v>225088</v>
      </c>
      <c r="B56014" t="s">
        <v>4016</v>
      </c>
      <c r="C56014" t="s">
        <v>12964</v>
      </c>
      <c r="D56014" t="s">
        <v>13016</v>
      </c>
      <c r="E56014">
        <v>3</v>
      </c>
      <c r="F56014">
        <v>2013</v>
      </c>
      <c r="G56014">
        <v>3</v>
      </c>
      <c r="H56014">
        <v>7.5</v>
      </c>
      <c r="I56014">
        <v>1</v>
      </c>
      <c r="J56014" t="s">
        <v>185</v>
      </c>
    </row>
    <row r="56015" spans="1:10" x14ac:dyDescent="0.3">
      <c r="A56015">
        <v>225089</v>
      </c>
      <c r="B56015" t="s">
        <v>4019</v>
      </c>
      <c r="C56015" t="s">
        <v>12964</v>
      </c>
      <c r="D56015" t="s">
        <v>13016</v>
      </c>
      <c r="E56015">
        <v>3</v>
      </c>
      <c r="F56015">
        <v>2013</v>
      </c>
      <c r="G56015">
        <v>3</v>
      </c>
      <c r="H56015">
        <v>0</v>
      </c>
      <c r="I56015">
        <v>2</v>
      </c>
      <c r="J56015" t="s">
        <v>185</v>
      </c>
    </row>
    <row r="56016" spans="1:10" x14ac:dyDescent="0.3">
      <c r="A56016">
        <v>225090</v>
      </c>
      <c r="B56016" t="s">
        <v>4031</v>
      </c>
      <c r="C56016" t="s">
        <v>12964</v>
      </c>
      <c r="D56016" t="s">
        <v>13016</v>
      </c>
      <c r="E56016">
        <v>3</v>
      </c>
      <c r="F56016">
        <v>2013</v>
      </c>
      <c r="G56016">
        <v>3</v>
      </c>
      <c r="H56016">
        <v>1</v>
      </c>
      <c r="I56016">
        <v>1</v>
      </c>
      <c r="J56016" t="s">
        <v>185</v>
      </c>
    </row>
    <row r="56017" spans="1:10" x14ac:dyDescent="0.3">
      <c r="A56017">
        <v>225091</v>
      </c>
      <c r="B56017" t="s">
        <v>4048</v>
      </c>
      <c r="C56017" t="s">
        <v>12964</v>
      </c>
      <c r="D56017" t="s">
        <v>13016</v>
      </c>
      <c r="E56017">
        <v>3</v>
      </c>
      <c r="F56017">
        <v>2013</v>
      </c>
      <c r="G56017">
        <v>3</v>
      </c>
      <c r="H56017">
        <v>2.5</v>
      </c>
      <c r="I56017">
        <v>2</v>
      </c>
      <c r="J56017" t="s">
        <v>185</v>
      </c>
    </row>
    <row r="56018" spans="1:10" x14ac:dyDescent="0.3">
      <c r="A56018">
        <v>225092</v>
      </c>
      <c r="B56018" t="s">
        <v>4060</v>
      </c>
      <c r="C56018" t="s">
        <v>12964</v>
      </c>
      <c r="D56018" t="s">
        <v>13016</v>
      </c>
      <c r="E56018">
        <v>3</v>
      </c>
      <c r="F56018">
        <v>2013</v>
      </c>
      <c r="G56018">
        <v>3</v>
      </c>
      <c r="H56018">
        <v>5.5</v>
      </c>
      <c r="I56018">
        <v>1</v>
      </c>
      <c r="J56018" t="s">
        <v>185</v>
      </c>
    </row>
    <row r="56019" spans="1:10" x14ac:dyDescent="0.3">
      <c r="A56019">
        <v>225093</v>
      </c>
      <c r="B56019" t="s">
        <v>4079</v>
      </c>
      <c r="C56019" t="s">
        <v>12964</v>
      </c>
      <c r="D56019" t="s">
        <v>13016</v>
      </c>
      <c r="E56019">
        <v>3</v>
      </c>
      <c r="F56019">
        <v>2013</v>
      </c>
      <c r="G56019">
        <v>3</v>
      </c>
      <c r="H56019">
        <v>6.5</v>
      </c>
      <c r="I56019">
        <v>1</v>
      </c>
      <c r="J56019" t="s">
        <v>185</v>
      </c>
    </row>
    <row r="56020" spans="1:10" x14ac:dyDescent="0.3">
      <c r="A56020">
        <v>225094</v>
      </c>
      <c r="B56020" t="s">
        <v>4180</v>
      </c>
      <c r="C56020" t="s">
        <v>12964</v>
      </c>
      <c r="D56020" t="s">
        <v>13016</v>
      </c>
      <c r="E56020">
        <v>3</v>
      </c>
      <c r="F56020">
        <v>2013</v>
      </c>
      <c r="G56020">
        <v>3</v>
      </c>
      <c r="H56020">
        <v>0</v>
      </c>
      <c r="I56020">
        <v>2</v>
      </c>
      <c r="J56020" t="s">
        <v>185</v>
      </c>
    </row>
    <row r="56021" spans="1:10" x14ac:dyDescent="0.3">
      <c r="A56021">
        <v>225095</v>
      </c>
      <c r="B56021" t="s">
        <v>4203</v>
      </c>
      <c r="C56021" t="s">
        <v>12964</v>
      </c>
      <c r="D56021" t="s">
        <v>13016</v>
      </c>
      <c r="E56021">
        <v>3</v>
      </c>
      <c r="F56021">
        <v>2013</v>
      </c>
      <c r="G56021">
        <v>3</v>
      </c>
      <c r="H56021">
        <v>0</v>
      </c>
      <c r="I56021">
        <v>1</v>
      </c>
      <c r="J56021" t="s">
        <v>185</v>
      </c>
    </row>
    <row r="56022" spans="1:10" x14ac:dyDescent="0.3">
      <c r="A56022">
        <v>225096</v>
      </c>
      <c r="B56022" t="s">
        <v>4218</v>
      </c>
      <c r="C56022" t="s">
        <v>12964</v>
      </c>
      <c r="D56022" t="s">
        <v>13016</v>
      </c>
      <c r="E56022">
        <v>3</v>
      </c>
      <c r="F56022">
        <v>2013</v>
      </c>
      <c r="G56022">
        <v>3</v>
      </c>
      <c r="H56022">
        <v>6.5</v>
      </c>
      <c r="I56022">
        <v>1</v>
      </c>
      <c r="J56022" t="s">
        <v>185</v>
      </c>
    </row>
    <row r="56023" spans="1:10" x14ac:dyDescent="0.3">
      <c r="A56023">
        <v>225097</v>
      </c>
      <c r="B56023" t="s">
        <v>4296</v>
      </c>
      <c r="C56023" t="s">
        <v>12964</v>
      </c>
      <c r="D56023" t="s">
        <v>13016</v>
      </c>
      <c r="E56023">
        <v>3</v>
      </c>
      <c r="F56023">
        <v>2013</v>
      </c>
      <c r="G56023">
        <v>3</v>
      </c>
      <c r="H56023">
        <v>3</v>
      </c>
      <c r="I56023">
        <v>1</v>
      </c>
      <c r="J56023" t="s">
        <v>185</v>
      </c>
    </row>
    <row r="56024" spans="1:10" x14ac:dyDescent="0.3">
      <c r="A56024">
        <v>225098</v>
      </c>
      <c r="B56024" t="s">
        <v>4304</v>
      </c>
      <c r="C56024" t="s">
        <v>12964</v>
      </c>
      <c r="D56024" t="s">
        <v>13016</v>
      </c>
      <c r="E56024">
        <v>3</v>
      </c>
      <c r="F56024">
        <v>2013</v>
      </c>
      <c r="G56024">
        <v>3</v>
      </c>
      <c r="H56024">
        <v>5.5</v>
      </c>
      <c r="I56024">
        <v>1</v>
      </c>
      <c r="J56024" t="s">
        <v>185</v>
      </c>
    </row>
    <row r="56025" spans="1:10" x14ac:dyDescent="0.3">
      <c r="A56025">
        <v>225099</v>
      </c>
      <c r="B56025" t="s">
        <v>4309</v>
      </c>
      <c r="C56025" t="s">
        <v>12964</v>
      </c>
      <c r="D56025" t="s">
        <v>13016</v>
      </c>
      <c r="E56025">
        <v>3</v>
      </c>
      <c r="F56025">
        <v>2013</v>
      </c>
      <c r="G56025">
        <v>3</v>
      </c>
      <c r="H56025">
        <v>5.5</v>
      </c>
      <c r="I56025">
        <v>1</v>
      </c>
      <c r="J56025" t="s">
        <v>185</v>
      </c>
    </row>
    <row r="56026" spans="1:10" x14ac:dyDescent="0.3">
      <c r="A56026">
        <v>225100</v>
      </c>
      <c r="B56026" t="s">
        <v>4331</v>
      </c>
      <c r="C56026" t="s">
        <v>12964</v>
      </c>
      <c r="D56026" t="s">
        <v>13016</v>
      </c>
      <c r="E56026">
        <v>3</v>
      </c>
      <c r="F56026">
        <v>2013</v>
      </c>
      <c r="G56026">
        <v>3</v>
      </c>
      <c r="H56026">
        <v>6.5</v>
      </c>
      <c r="I56026">
        <v>1</v>
      </c>
      <c r="J56026" t="s">
        <v>185</v>
      </c>
    </row>
    <row r="56027" spans="1:10" x14ac:dyDescent="0.3">
      <c r="A56027">
        <v>225101</v>
      </c>
      <c r="B56027" t="s">
        <v>4332</v>
      </c>
      <c r="C56027" t="s">
        <v>12964</v>
      </c>
      <c r="D56027" t="s">
        <v>13016</v>
      </c>
      <c r="E56027">
        <v>3</v>
      </c>
      <c r="F56027">
        <v>2013</v>
      </c>
      <c r="G56027">
        <v>3</v>
      </c>
      <c r="H56027">
        <v>6.5</v>
      </c>
      <c r="I56027">
        <v>1</v>
      </c>
      <c r="J56027" t="s">
        <v>185</v>
      </c>
    </row>
    <row r="56028" spans="1:10" x14ac:dyDescent="0.3">
      <c r="A56028">
        <v>225102</v>
      </c>
      <c r="B56028" t="s">
        <v>4401</v>
      </c>
      <c r="C56028" t="s">
        <v>12964</v>
      </c>
      <c r="D56028" t="s">
        <v>13016</v>
      </c>
      <c r="E56028">
        <v>3</v>
      </c>
      <c r="F56028">
        <v>2013</v>
      </c>
      <c r="G56028">
        <v>3</v>
      </c>
      <c r="H56028">
        <v>8</v>
      </c>
      <c r="I56028">
        <v>1</v>
      </c>
      <c r="J56028" t="s">
        <v>185</v>
      </c>
    </row>
    <row r="56029" spans="1:10" x14ac:dyDescent="0.3">
      <c r="A56029">
        <v>225103</v>
      </c>
      <c r="B56029" t="s">
        <v>3908</v>
      </c>
      <c r="C56029" t="s">
        <v>12964</v>
      </c>
      <c r="D56029" t="s">
        <v>13016</v>
      </c>
      <c r="E56029">
        <v>3</v>
      </c>
      <c r="F56029">
        <v>2013</v>
      </c>
      <c r="G56029">
        <v>3</v>
      </c>
      <c r="H56029">
        <v>6</v>
      </c>
      <c r="I56029">
        <v>1</v>
      </c>
      <c r="J56029" t="s">
        <v>185</v>
      </c>
    </row>
    <row r="56030" spans="1:10" x14ac:dyDescent="0.3">
      <c r="A56030">
        <v>225104</v>
      </c>
      <c r="B56030" t="s">
        <v>4440</v>
      </c>
      <c r="C56030" t="s">
        <v>12964</v>
      </c>
      <c r="D56030" t="s">
        <v>13016</v>
      </c>
      <c r="E56030">
        <v>3</v>
      </c>
      <c r="F56030">
        <v>2013</v>
      </c>
      <c r="G56030">
        <v>3</v>
      </c>
      <c r="H56030">
        <v>8</v>
      </c>
      <c r="I56030">
        <v>1</v>
      </c>
      <c r="J56030" t="s">
        <v>185</v>
      </c>
    </row>
    <row r="56031" spans="1:10" x14ac:dyDescent="0.3">
      <c r="A56031">
        <v>225105</v>
      </c>
      <c r="B56031" t="s">
        <v>4474</v>
      </c>
      <c r="C56031" t="s">
        <v>12964</v>
      </c>
      <c r="D56031" t="s">
        <v>13016</v>
      </c>
      <c r="E56031">
        <v>3</v>
      </c>
      <c r="F56031">
        <v>2013</v>
      </c>
      <c r="G56031">
        <v>3</v>
      </c>
      <c r="H56031">
        <v>0</v>
      </c>
      <c r="I56031">
        <v>1</v>
      </c>
      <c r="J56031" t="s">
        <v>185</v>
      </c>
    </row>
    <row r="56032" spans="1:10" x14ac:dyDescent="0.3">
      <c r="A56032">
        <v>225106</v>
      </c>
      <c r="B56032" t="s">
        <v>4477</v>
      </c>
      <c r="C56032" t="s">
        <v>12964</v>
      </c>
      <c r="D56032" t="s">
        <v>13016</v>
      </c>
      <c r="E56032">
        <v>3</v>
      </c>
      <c r="F56032">
        <v>2013</v>
      </c>
      <c r="G56032">
        <v>3</v>
      </c>
      <c r="H56032">
        <v>6.5</v>
      </c>
      <c r="I56032">
        <v>1</v>
      </c>
      <c r="J56032" t="s">
        <v>185</v>
      </c>
    </row>
    <row r="56033" spans="1:10" x14ac:dyDescent="0.3">
      <c r="A56033">
        <v>225107</v>
      </c>
      <c r="B56033" t="s">
        <v>4484</v>
      </c>
      <c r="C56033" t="s">
        <v>12964</v>
      </c>
      <c r="D56033" t="s">
        <v>13016</v>
      </c>
      <c r="E56033">
        <v>3</v>
      </c>
      <c r="F56033">
        <v>2013</v>
      </c>
      <c r="G56033">
        <v>3</v>
      </c>
      <c r="H56033">
        <v>3</v>
      </c>
      <c r="I56033">
        <v>2</v>
      </c>
      <c r="J56033" t="s">
        <v>185</v>
      </c>
    </row>
    <row r="56034" spans="1:10" x14ac:dyDescent="0.3">
      <c r="A56034">
        <v>225108</v>
      </c>
      <c r="B56034" t="s">
        <v>4496</v>
      </c>
      <c r="C56034" t="s">
        <v>12964</v>
      </c>
      <c r="D56034" t="s">
        <v>13016</v>
      </c>
      <c r="E56034">
        <v>3</v>
      </c>
      <c r="F56034">
        <v>2013</v>
      </c>
      <c r="G56034">
        <v>3</v>
      </c>
      <c r="H56034">
        <v>8</v>
      </c>
      <c r="I56034">
        <v>1</v>
      </c>
      <c r="J56034" t="s">
        <v>185</v>
      </c>
    </row>
    <row r="56035" spans="1:10" x14ac:dyDescent="0.3">
      <c r="A56035">
        <v>225109</v>
      </c>
      <c r="B56035" t="s">
        <v>4529</v>
      </c>
      <c r="C56035" t="s">
        <v>12964</v>
      </c>
      <c r="D56035" t="s">
        <v>13016</v>
      </c>
      <c r="E56035">
        <v>3</v>
      </c>
      <c r="F56035">
        <v>2013</v>
      </c>
      <c r="G56035">
        <v>3</v>
      </c>
      <c r="H56035">
        <v>8.5</v>
      </c>
      <c r="I56035">
        <v>1</v>
      </c>
      <c r="J56035" t="s">
        <v>185</v>
      </c>
    </row>
    <row r="56036" spans="1:10" x14ac:dyDescent="0.3">
      <c r="A56036">
        <v>225110</v>
      </c>
      <c r="B56036" t="s">
        <v>4543</v>
      </c>
      <c r="C56036" t="s">
        <v>12964</v>
      </c>
      <c r="D56036" t="s">
        <v>13016</v>
      </c>
      <c r="E56036">
        <v>3</v>
      </c>
      <c r="F56036">
        <v>2013</v>
      </c>
      <c r="G56036">
        <v>3</v>
      </c>
      <c r="H56036">
        <v>5.5</v>
      </c>
      <c r="I56036">
        <v>1</v>
      </c>
      <c r="J56036" t="s">
        <v>185</v>
      </c>
    </row>
    <row r="56037" spans="1:10" x14ac:dyDescent="0.3">
      <c r="A56037">
        <v>225111</v>
      </c>
      <c r="B56037" t="s">
        <v>4546</v>
      </c>
      <c r="C56037" t="s">
        <v>12964</v>
      </c>
      <c r="D56037" t="s">
        <v>13016</v>
      </c>
      <c r="E56037">
        <v>3</v>
      </c>
      <c r="F56037">
        <v>2013</v>
      </c>
      <c r="G56037">
        <v>3</v>
      </c>
      <c r="H56037">
        <v>5.5</v>
      </c>
      <c r="I56037">
        <v>1</v>
      </c>
      <c r="J56037" t="s">
        <v>185</v>
      </c>
    </row>
    <row r="56038" spans="1:10" x14ac:dyDescent="0.3">
      <c r="A56038">
        <v>225112</v>
      </c>
      <c r="B56038" t="s">
        <v>3904</v>
      </c>
      <c r="C56038" t="s">
        <v>12964</v>
      </c>
      <c r="D56038" t="s">
        <v>13016</v>
      </c>
      <c r="E56038">
        <v>3</v>
      </c>
      <c r="F56038">
        <v>2013</v>
      </c>
      <c r="G56038">
        <v>3</v>
      </c>
      <c r="H56038">
        <v>5</v>
      </c>
      <c r="I56038">
        <v>1</v>
      </c>
      <c r="J56038" t="s">
        <v>185</v>
      </c>
    </row>
    <row r="56039" spans="1:10" x14ac:dyDescent="0.3">
      <c r="A56039">
        <v>225113</v>
      </c>
      <c r="B56039" t="s">
        <v>4584</v>
      </c>
      <c r="C56039" t="s">
        <v>12964</v>
      </c>
      <c r="D56039" t="s">
        <v>13016</v>
      </c>
      <c r="E56039">
        <v>3</v>
      </c>
      <c r="F56039">
        <v>2013</v>
      </c>
      <c r="G56039">
        <v>3</v>
      </c>
      <c r="H56039">
        <v>8.5</v>
      </c>
      <c r="I56039">
        <v>1</v>
      </c>
      <c r="J56039" t="s">
        <v>185</v>
      </c>
    </row>
    <row r="56040" spans="1:10" x14ac:dyDescent="0.3">
      <c r="A56040">
        <v>225114</v>
      </c>
      <c r="B56040" t="s">
        <v>4615</v>
      </c>
      <c r="C56040" t="s">
        <v>12964</v>
      </c>
      <c r="D56040" t="s">
        <v>13016</v>
      </c>
      <c r="E56040">
        <v>3</v>
      </c>
      <c r="F56040">
        <v>2013</v>
      </c>
      <c r="G56040">
        <v>3</v>
      </c>
      <c r="H56040">
        <v>5</v>
      </c>
      <c r="I56040">
        <v>1</v>
      </c>
      <c r="J56040" t="s">
        <v>185</v>
      </c>
    </row>
    <row r="56041" spans="1:10" x14ac:dyDescent="0.3">
      <c r="A56041">
        <v>225115</v>
      </c>
      <c r="B56041" t="s">
        <v>4635</v>
      </c>
      <c r="C56041" t="s">
        <v>12964</v>
      </c>
      <c r="D56041" t="s">
        <v>13016</v>
      </c>
      <c r="E56041">
        <v>3</v>
      </c>
      <c r="F56041">
        <v>2013</v>
      </c>
      <c r="G56041">
        <v>3</v>
      </c>
      <c r="H56041">
        <v>6.5</v>
      </c>
      <c r="I56041">
        <v>1</v>
      </c>
      <c r="J56041" t="s">
        <v>185</v>
      </c>
    </row>
    <row r="56042" spans="1:10" x14ac:dyDescent="0.3">
      <c r="A56042">
        <v>225116</v>
      </c>
      <c r="B56042" t="s">
        <v>4651</v>
      </c>
      <c r="C56042" t="s">
        <v>12964</v>
      </c>
      <c r="D56042" t="s">
        <v>13016</v>
      </c>
      <c r="E56042">
        <v>3</v>
      </c>
      <c r="F56042">
        <v>2013</v>
      </c>
      <c r="G56042">
        <v>3</v>
      </c>
      <c r="H56042">
        <v>0</v>
      </c>
      <c r="I56042">
        <v>2</v>
      </c>
      <c r="J56042" t="s">
        <v>185</v>
      </c>
    </row>
    <row r="56043" spans="1:10" x14ac:dyDescent="0.3">
      <c r="A56043">
        <v>225117</v>
      </c>
      <c r="B56043" t="s">
        <v>4655</v>
      </c>
      <c r="C56043" t="s">
        <v>12964</v>
      </c>
      <c r="D56043" t="s">
        <v>13016</v>
      </c>
      <c r="E56043">
        <v>3</v>
      </c>
      <c r="F56043">
        <v>2013</v>
      </c>
      <c r="G56043">
        <v>3</v>
      </c>
      <c r="H56043">
        <v>8</v>
      </c>
      <c r="I56043">
        <v>1</v>
      </c>
      <c r="J56043" t="s">
        <v>185</v>
      </c>
    </row>
    <row r="56044" spans="1:10" x14ac:dyDescent="0.3">
      <c r="A56044">
        <v>225118</v>
      </c>
      <c r="B56044" t="s">
        <v>4694</v>
      </c>
      <c r="C56044" t="s">
        <v>12964</v>
      </c>
      <c r="D56044" t="s">
        <v>13016</v>
      </c>
      <c r="E56044">
        <v>3</v>
      </c>
      <c r="F56044">
        <v>2013</v>
      </c>
      <c r="G56044">
        <v>3</v>
      </c>
      <c r="H56044">
        <v>0</v>
      </c>
      <c r="I56044">
        <v>1</v>
      </c>
      <c r="J56044" t="s">
        <v>185</v>
      </c>
    </row>
    <row r="56045" spans="1:10" x14ac:dyDescent="0.3">
      <c r="A56045">
        <v>225119</v>
      </c>
      <c r="B56045" t="s">
        <v>4711</v>
      </c>
      <c r="C56045" t="s">
        <v>12964</v>
      </c>
      <c r="D56045" t="s">
        <v>13016</v>
      </c>
      <c r="E56045">
        <v>3</v>
      </c>
      <c r="F56045">
        <v>2013</v>
      </c>
      <c r="G56045">
        <v>3</v>
      </c>
      <c r="H56045">
        <v>5.5</v>
      </c>
      <c r="I56045">
        <v>1</v>
      </c>
      <c r="J56045" t="s">
        <v>185</v>
      </c>
    </row>
    <row r="56046" spans="1:10" x14ac:dyDescent="0.3">
      <c r="A56046">
        <v>225120</v>
      </c>
      <c r="B56046" t="s">
        <v>4713</v>
      </c>
      <c r="C56046" t="s">
        <v>12964</v>
      </c>
      <c r="D56046" t="s">
        <v>13016</v>
      </c>
      <c r="E56046">
        <v>3</v>
      </c>
      <c r="F56046">
        <v>2013</v>
      </c>
      <c r="G56046">
        <v>3</v>
      </c>
      <c r="H56046">
        <v>5.5</v>
      </c>
      <c r="I56046">
        <v>1</v>
      </c>
      <c r="J56046" t="s">
        <v>185</v>
      </c>
    </row>
    <row r="56047" spans="1:10" x14ac:dyDescent="0.3">
      <c r="A56047">
        <v>225121</v>
      </c>
      <c r="B56047" t="s">
        <v>4725</v>
      </c>
      <c r="C56047" t="s">
        <v>12964</v>
      </c>
      <c r="D56047" t="s">
        <v>13016</v>
      </c>
      <c r="E56047">
        <v>3</v>
      </c>
      <c r="F56047">
        <v>2013</v>
      </c>
      <c r="G56047">
        <v>3</v>
      </c>
      <c r="H56047">
        <v>7.5</v>
      </c>
      <c r="I56047">
        <v>1</v>
      </c>
      <c r="J56047" t="s">
        <v>185</v>
      </c>
    </row>
    <row r="56048" spans="1:10" x14ac:dyDescent="0.3">
      <c r="A56048">
        <v>225122</v>
      </c>
      <c r="B56048" t="s">
        <v>4736</v>
      </c>
      <c r="C56048" t="s">
        <v>12964</v>
      </c>
      <c r="D56048" t="s">
        <v>13016</v>
      </c>
      <c r="E56048">
        <v>3</v>
      </c>
      <c r="F56048">
        <v>2013</v>
      </c>
      <c r="G56048">
        <v>3</v>
      </c>
      <c r="H56048">
        <v>7.5</v>
      </c>
      <c r="I56048">
        <v>1</v>
      </c>
      <c r="J56048" t="s">
        <v>185</v>
      </c>
    </row>
    <row r="56049" spans="1:10" x14ac:dyDescent="0.3">
      <c r="A56049">
        <v>225123</v>
      </c>
      <c r="B56049" t="s">
        <v>3931</v>
      </c>
      <c r="C56049" t="s">
        <v>12964</v>
      </c>
      <c r="D56049" t="s">
        <v>13016</v>
      </c>
      <c r="E56049">
        <v>3</v>
      </c>
      <c r="F56049">
        <v>2013</v>
      </c>
      <c r="G56049">
        <v>3</v>
      </c>
      <c r="H56049">
        <v>0</v>
      </c>
      <c r="I56049">
        <v>1</v>
      </c>
      <c r="J56049" t="s">
        <v>185</v>
      </c>
    </row>
    <row r="56050" spans="1:10" x14ac:dyDescent="0.3">
      <c r="A56050">
        <v>226813</v>
      </c>
      <c r="B56050" t="s">
        <v>4895</v>
      </c>
      <c r="C56050" t="s">
        <v>12964</v>
      </c>
      <c r="D56050" t="s">
        <v>13015</v>
      </c>
      <c r="E56050">
        <v>3</v>
      </c>
      <c r="F56050">
        <v>2014</v>
      </c>
      <c r="G56050">
        <v>1</v>
      </c>
      <c r="H56050">
        <v>10</v>
      </c>
      <c r="I56050">
        <v>1</v>
      </c>
      <c r="J56050" t="s">
        <v>185</v>
      </c>
    </row>
    <row r="56051" spans="1:10" x14ac:dyDescent="0.3">
      <c r="A56051">
        <v>226814</v>
      </c>
      <c r="B56051" t="s">
        <v>4900</v>
      </c>
      <c r="C56051" t="s">
        <v>12964</v>
      </c>
      <c r="D56051" t="s">
        <v>13015</v>
      </c>
      <c r="E56051">
        <v>3</v>
      </c>
      <c r="F56051">
        <v>2014</v>
      </c>
      <c r="G56051">
        <v>1</v>
      </c>
      <c r="H56051">
        <v>8</v>
      </c>
      <c r="I56051">
        <v>1</v>
      </c>
      <c r="J56051" t="s">
        <v>185</v>
      </c>
    </row>
    <row r="56052" spans="1:10" x14ac:dyDescent="0.3">
      <c r="A56052">
        <v>226815</v>
      </c>
      <c r="B56052" t="s">
        <v>4907</v>
      </c>
      <c r="C56052" t="s">
        <v>12964</v>
      </c>
      <c r="D56052" t="s">
        <v>13015</v>
      </c>
      <c r="E56052">
        <v>3</v>
      </c>
      <c r="F56052">
        <v>2014</v>
      </c>
      <c r="G56052">
        <v>1</v>
      </c>
      <c r="H56052">
        <v>10</v>
      </c>
      <c r="I56052">
        <v>1</v>
      </c>
      <c r="J56052" t="s">
        <v>185</v>
      </c>
    </row>
    <row r="56053" spans="1:10" x14ac:dyDescent="0.3">
      <c r="A56053">
        <v>226816</v>
      </c>
      <c r="B56053" t="s">
        <v>4927</v>
      </c>
      <c r="C56053" t="s">
        <v>12964</v>
      </c>
      <c r="D56053" t="s">
        <v>13015</v>
      </c>
      <c r="E56053">
        <v>3</v>
      </c>
      <c r="F56053">
        <v>2014</v>
      </c>
      <c r="G56053">
        <v>1</v>
      </c>
      <c r="H56053">
        <v>10</v>
      </c>
      <c r="I56053">
        <v>1</v>
      </c>
      <c r="J56053" t="s">
        <v>185</v>
      </c>
    </row>
    <row r="56054" spans="1:10" x14ac:dyDescent="0.3">
      <c r="A56054">
        <v>226817</v>
      </c>
      <c r="B56054" t="s">
        <v>4938</v>
      </c>
      <c r="C56054" t="s">
        <v>12964</v>
      </c>
      <c r="D56054" t="s">
        <v>13015</v>
      </c>
      <c r="E56054">
        <v>3</v>
      </c>
      <c r="F56054">
        <v>2014</v>
      </c>
      <c r="G56054">
        <v>1</v>
      </c>
      <c r="H56054">
        <v>4.5</v>
      </c>
      <c r="I56054">
        <v>2</v>
      </c>
      <c r="J56054" t="s">
        <v>185</v>
      </c>
    </row>
    <row r="56055" spans="1:10" x14ac:dyDescent="0.3">
      <c r="A56055">
        <v>226818</v>
      </c>
      <c r="B56055" t="s">
        <v>4979</v>
      </c>
      <c r="C56055" t="s">
        <v>12964</v>
      </c>
      <c r="D56055" t="s">
        <v>13015</v>
      </c>
      <c r="E56055">
        <v>3</v>
      </c>
      <c r="F56055">
        <v>2014</v>
      </c>
      <c r="G56055">
        <v>1</v>
      </c>
      <c r="H56055">
        <v>8</v>
      </c>
      <c r="I56055">
        <v>1</v>
      </c>
      <c r="J56055" t="s">
        <v>185</v>
      </c>
    </row>
    <row r="56056" spans="1:10" x14ac:dyDescent="0.3">
      <c r="A56056">
        <v>226819</v>
      </c>
      <c r="B56056" t="s">
        <v>4985</v>
      </c>
      <c r="C56056" t="s">
        <v>12964</v>
      </c>
      <c r="D56056" t="s">
        <v>13015</v>
      </c>
      <c r="E56056">
        <v>3</v>
      </c>
      <c r="F56056">
        <v>2014</v>
      </c>
      <c r="G56056">
        <v>1</v>
      </c>
      <c r="H56056">
        <v>6.5</v>
      </c>
      <c r="I56056">
        <v>1</v>
      </c>
      <c r="J56056" t="s">
        <v>185</v>
      </c>
    </row>
    <row r="56057" spans="1:10" x14ac:dyDescent="0.3">
      <c r="A56057">
        <v>226820</v>
      </c>
      <c r="B56057" t="s">
        <v>4999</v>
      </c>
      <c r="C56057" t="s">
        <v>12964</v>
      </c>
      <c r="D56057" t="s">
        <v>13015</v>
      </c>
      <c r="E56057">
        <v>3</v>
      </c>
      <c r="F56057">
        <v>2014</v>
      </c>
      <c r="G56057">
        <v>1</v>
      </c>
      <c r="H56057">
        <v>6</v>
      </c>
      <c r="I56057">
        <v>1</v>
      </c>
      <c r="J56057" t="s">
        <v>185</v>
      </c>
    </row>
    <row r="56058" spans="1:10" x14ac:dyDescent="0.3">
      <c r="A56058">
        <v>226821</v>
      </c>
      <c r="B56058" t="s">
        <v>5009</v>
      </c>
      <c r="C56058" t="s">
        <v>12964</v>
      </c>
      <c r="D56058" t="s">
        <v>13015</v>
      </c>
      <c r="E56058">
        <v>3</v>
      </c>
      <c r="F56058">
        <v>2014</v>
      </c>
      <c r="G56058">
        <v>1</v>
      </c>
      <c r="H56058">
        <v>7</v>
      </c>
      <c r="I56058">
        <v>1</v>
      </c>
      <c r="J56058" t="s">
        <v>185</v>
      </c>
    </row>
    <row r="56059" spans="1:10" x14ac:dyDescent="0.3">
      <c r="A56059">
        <v>226822</v>
      </c>
      <c r="B56059" t="s">
        <v>5010</v>
      </c>
      <c r="C56059" t="s">
        <v>12964</v>
      </c>
      <c r="D56059" t="s">
        <v>13015</v>
      </c>
      <c r="E56059">
        <v>3</v>
      </c>
      <c r="F56059">
        <v>2014</v>
      </c>
      <c r="G56059">
        <v>1</v>
      </c>
      <c r="H56059">
        <v>9.5</v>
      </c>
      <c r="I56059">
        <v>1</v>
      </c>
      <c r="J56059" t="s">
        <v>185</v>
      </c>
    </row>
    <row r="56060" spans="1:10" x14ac:dyDescent="0.3">
      <c r="A56060">
        <v>226823</v>
      </c>
      <c r="B56060" t="s">
        <v>5016</v>
      </c>
      <c r="C56060" t="s">
        <v>12964</v>
      </c>
      <c r="D56060" t="s">
        <v>13015</v>
      </c>
      <c r="E56060">
        <v>3</v>
      </c>
      <c r="F56060">
        <v>2014</v>
      </c>
      <c r="G56060">
        <v>1</v>
      </c>
      <c r="H56060">
        <v>8.5</v>
      </c>
      <c r="I56060">
        <v>1</v>
      </c>
      <c r="J56060" t="s">
        <v>185</v>
      </c>
    </row>
    <row r="56061" spans="1:10" x14ac:dyDescent="0.3">
      <c r="A56061">
        <v>226824</v>
      </c>
      <c r="B56061" t="s">
        <v>5020</v>
      </c>
      <c r="C56061" t="s">
        <v>12964</v>
      </c>
      <c r="D56061" t="s">
        <v>13015</v>
      </c>
      <c r="E56061">
        <v>3</v>
      </c>
      <c r="F56061">
        <v>2014</v>
      </c>
      <c r="G56061">
        <v>1</v>
      </c>
      <c r="H56061">
        <v>9</v>
      </c>
      <c r="I56061">
        <v>1</v>
      </c>
      <c r="J56061" t="s">
        <v>185</v>
      </c>
    </row>
    <row r="56062" spans="1:10" x14ac:dyDescent="0.3">
      <c r="A56062">
        <v>226825</v>
      </c>
      <c r="B56062" t="s">
        <v>5027</v>
      </c>
      <c r="C56062" t="s">
        <v>12964</v>
      </c>
      <c r="D56062" t="s">
        <v>13015</v>
      </c>
      <c r="E56062">
        <v>3</v>
      </c>
      <c r="F56062">
        <v>2014</v>
      </c>
      <c r="G56062">
        <v>1</v>
      </c>
      <c r="H56062">
        <v>7.5</v>
      </c>
      <c r="I56062">
        <v>1</v>
      </c>
      <c r="J56062" t="s">
        <v>185</v>
      </c>
    </row>
    <row r="56063" spans="1:10" x14ac:dyDescent="0.3">
      <c r="A56063">
        <v>226826</v>
      </c>
      <c r="B56063" t="s">
        <v>5037</v>
      </c>
      <c r="C56063" t="s">
        <v>12964</v>
      </c>
      <c r="D56063" t="s">
        <v>13015</v>
      </c>
      <c r="E56063">
        <v>3</v>
      </c>
      <c r="F56063">
        <v>2014</v>
      </c>
      <c r="G56063">
        <v>1</v>
      </c>
      <c r="H56063">
        <v>9</v>
      </c>
      <c r="I56063">
        <v>1</v>
      </c>
      <c r="J56063" t="s">
        <v>185</v>
      </c>
    </row>
    <row r="56064" spans="1:10" x14ac:dyDescent="0.3">
      <c r="A56064">
        <v>226827</v>
      </c>
      <c r="B56064" t="s">
        <v>5132</v>
      </c>
      <c r="C56064" t="s">
        <v>12964</v>
      </c>
      <c r="D56064" t="s">
        <v>13015</v>
      </c>
      <c r="E56064">
        <v>3</v>
      </c>
      <c r="F56064">
        <v>2014</v>
      </c>
      <c r="G56064">
        <v>1</v>
      </c>
      <c r="H56064">
        <v>3</v>
      </c>
      <c r="I56064">
        <v>2</v>
      </c>
      <c r="J56064" t="s">
        <v>185</v>
      </c>
    </row>
    <row r="56065" spans="1:10" x14ac:dyDescent="0.3">
      <c r="A56065">
        <v>226828</v>
      </c>
      <c r="B56065" t="s">
        <v>5165</v>
      </c>
      <c r="C56065" t="s">
        <v>12964</v>
      </c>
      <c r="D56065" t="s">
        <v>13015</v>
      </c>
      <c r="E56065">
        <v>3</v>
      </c>
      <c r="F56065">
        <v>2014</v>
      </c>
      <c r="G56065">
        <v>1</v>
      </c>
      <c r="H56065">
        <v>9</v>
      </c>
      <c r="I56065">
        <v>1</v>
      </c>
      <c r="J56065" t="s">
        <v>185</v>
      </c>
    </row>
    <row r="56066" spans="1:10" x14ac:dyDescent="0.3">
      <c r="A56066">
        <v>226829</v>
      </c>
      <c r="B56066" t="s">
        <v>5186</v>
      </c>
      <c r="C56066" t="s">
        <v>12964</v>
      </c>
      <c r="D56066" t="s">
        <v>13015</v>
      </c>
      <c r="E56066">
        <v>3</v>
      </c>
      <c r="F56066">
        <v>2014</v>
      </c>
      <c r="G56066">
        <v>1</v>
      </c>
      <c r="H56066">
        <v>7</v>
      </c>
      <c r="I56066">
        <v>1</v>
      </c>
      <c r="J56066" t="s">
        <v>185</v>
      </c>
    </row>
    <row r="56067" spans="1:10" x14ac:dyDescent="0.3">
      <c r="A56067">
        <v>226830</v>
      </c>
      <c r="B56067" t="s">
        <v>5193</v>
      </c>
      <c r="C56067" t="s">
        <v>12964</v>
      </c>
      <c r="D56067" t="s">
        <v>13015</v>
      </c>
      <c r="E56067">
        <v>3</v>
      </c>
      <c r="F56067">
        <v>2014</v>
      </c>
      <c r="G56067">
        <v>1</v>
      </c>
      <c r="H56067">
        <v>9.5</v>
      </c>
      <c r="I56067">
        <v>1</v>
      </c>
      <c r="J56067" t="s">
        <v>185</v>
      </c>
    </row>
    <row r="56068" spans="1:10" x14ac:dyDescent="0.3">
      <c r="A56068">
        <v>226831</v>
      </c>
      <c r="B56068" t="s">
        <v>5238</v>
      </c>
      <c r="C56068" t="s">
        <v>12964</v>
      </c>
      <c r="D56068" t="s">
        <v>13015</v>
      </c>
      <c r="E56068">
        <v>3</v>
      </c>
      <c r="F56068">
        <v>2014</v>
      </c>
      <c r="G56068">
        <v>1</v>
      </c>
      <c r="H56068">
        <v>9.5</v>
      </c>
      <c r="I56068">
        <v>1</v>
      </c>
      <c r="J56068" t="s">
        <v>185</v>
      </c>
    </row>
    <row r="56069" spans="1:10" x14ac:dyDescent="0.3">
      <c r="A56069">
        <v>226832</v>
      </c>
      <c r="B56069" t="s">
        <v>5240</v>
      </c>
      <c r="C56069" t="s">
        <v>12964</v>
      </c>
      <c r="D56069" t="s">
        <v>13015</v>
      </c>
      <c r="E56069">
        <v>3</v>
      </c>
      <c r="F56069">
        <v>2014</v>
      </c>
      <c r="G56069">
        <v>1</v>
      </c>
      <c r="H56069">
        <v>7</v>
      </c>
      <c r="I56069">
        <v>1</v>
      </c>
      <c r="J56069" t="s">
        <v>185</v>
      </c>
    </row>
    <row r="56070" spans="1:10" x14ac:dyDescent="0.3">
      <c r="A56070">
        <v>226833</v>
      </c>
      <c r="B56070" t="s">
        <v>5260</v>
      </c>
      <c r="C56070" t="s">
        <v>12964</v>
      </c>
      <c r="D56070" t="s">
        <v>13015</v>
      </c>
      <c r="E56070">
        <v>3</v>
      </c>
      <c r="F56070">
        <v>2014</v>
      </c>
      <c r="G56070">
        <v>1</v>
      </c>
      <c r="H56070">
        <v>1</v>
      </c>
      <c r="I56070">
        <v>2</v>
      </c>
      <c r="J56070" t="s">
        <v>185</v>
      </c>
    </row>
    <row r="56071" spans="1:10" x14ac:dyDescent="0.3">
      <c r="A56071">
        <v>226834</v>
      </c>
      <c r="B56071" t="s">
        <v>5264</v>
      </c>
      <c r="C56071" t="s">
        <v>12964</v>
      </c>
      <c r="D56071" t="s">
        <v>13015</v>
      </c>
      <c r="E56071">
        <v>3</v>
      </c>
      <c r="F56071">
        <v>2014</v>
      </c>
      <c r="G56071">
        <v>1</v>
      </c>
      <c r="H56071">
        <v>3</v>
      </c>
      <c r="I56071">
        <v>2</v>
      </c>
      <c r="J56071" t="s">
        <v>185</v>
      </c>
    </row>
    <row r="56072" spans="1:10" x14ac:dyDescent="0.3">
      <c r="A56072">
        <v>226835</v>
      </c>
      <c r="B56072" t="s">
        <v>5274</v>
      </c>
      <c r="C56072" t="s">
        <v>12964</v>
      </c>
      <c r="D56072" t="s">
        <v>13015</v>
      </c>
      <c r="E56072">
        <v>3</v>
      </c>
      <c r="F56072">
        <v>2014</v>
      </c>
      <c r="G56072">
        <v>1</v>
      </c>
      <c r="H56072">
        <v>6</v>
      </c>
      <c r="I56072">
        <v>1</v>
      </c>
      <c r="J56072" t="s">
        <v>185</v>
      </c>
    </row>
    <row r="56073" spans="1:10" x14ac:dyDescent="0.3">
      <c r="A56073">
        <v>226836</v>
      </c>
      <c r="B56073" t="s">
        <v>5279</v>
      </c>
      <c r="C56073" t="s">
        <v>12964</v>
      </c>
      <c r="D56073" t="s">
        <v>13015</v>
      </c>
      <c r="E56073">
        <v>3</v>
      </c>
      <c r="F56073">
        <v>2014</v>
      </c>
      <c r="G56073">
        <v>1</v>
      </c>
      <c r="H56073">
        <v>7</v>
      </c>
      <c r="I56073">
        <v>1</v>
      </c>
      <c r="J56073" t="s">
        <v>185</v>
      </c>
    </row>
    <row r="56074" spans="1:10" x14ac:dyDescent="0.3">
      <c r="A56074">
        <v>226837</v>
      </c>
      <c r="B56074" t="s">
        <v>5291</v>
      </c>
      <c r="C56074" t="s">
        <v>12964</v>
      </c>
      <c r="D56074" t="s">
        <v>13015</v>
      </c>
      <c r="E56074">
        <v>3</v>
      </c>
      <c r="F56074">
        <v>2014</v>
      </c>
      <c r="G56074">
        <v>1</v>
      </c>
      <c r="H56074">
        <v>7</v>
      </c>
      <c r="I56074">
        <v>1</v>
      </c>
      <c r="J56074" t="s">
        <v>185</v>
      </c>
    </row>
    <row r="56075" spans="1:10" x14ac:dyDescent="0.3">
      <c r="A56075">
        <v>226838</v>
      </c>
      <c r="B56075" t="s">
        <v>5292</v>
      </c>
      <c r="C56075" t="s">
        <v>12964</v>
      </c>
      <c r="D56075" t="s">
        <v>13015</v>
      </c>
      <c r="E56075">
        <v>3</v>
      </c>
      <c r="F56075">
        <v>2014</v>
      </c>
      <c r="G56075">
        <v>1</v>
      </c>
      <c r="H56075">
        <v>9.5</v>
      </c>
      <c r="I56075">
        <v>1</v>
      </c>
      <c r="J56075" t="s">
        <v>185</v>
      </c>
    </row>
    <row r="56076" spans="1:10" x14ac:dyDescent="0.3">
      <c r="A56076">
        <v>226839</v>
      </c>
      <c r="B56076" t="s">
        <v>5331</v>
      </c>
      <c r="C56076" t="s">
        <v>12964</v>
      </c>
      <c r="D56076" t="s">
        <v>13015</v>
      </c>
      <c r="E56076">
        <v>3</v>
      </c>
      <c r="F56076">
        <v>2014</v>
      </c>
      <c r="G56076">
        <v>1</v>
      </c>
      <c r="H56076">
        <v>9.5</v>
      </c>
      <c r="I56076">
        <v>1</v>
      </c>
      <c r="J56076" t="s">
        <v>185</v>
      </c>
    </row>
    <row r="56077" spans="1:10" x14ac:dyDescent="0.3">
      <c r="A56077">
        <v>226840</v>
      </c>
      <c r="B56077" t="s">
        <v>5373</v>
      </c>
      <c r="C56077" t="s">
        <v>12964</v>
      </c>
      <c r="D56077" t="s">
        <v>13015</v>
      </c>
      <c r="E56077">
        <v>3</v>
      </c>
      <c r="F56077">
        <v>2014</v>
      </c>
      <c r="G56077">
        <v>1</v>
      </c>
      <c r="H56077">
        <v>7</v>
      </c>
      <c r="I56077">
        <v>1</v>
      </c>
      <c r="J56077" t="s">
        <v>185</v>
      </c>
    </row>
    <row r="56078" spans="1:10" x14ac:dyDescent="0.3">
      <c r="A56078">
        <v>226841</v>
      </c>
      <c r="B56078" t="s">
        <v>5375</v>
      </c>
      <c r="C56078" t="s">
        <v>12964</v>
      </c>
      <c r="D56078" t="s">
        <v>13015</v>
      </c>
      <c r="E56078">
        <v>3</v>
      </c>
      <c r="F56078">
        <v>2014</v>
      </c>
      <c r="G56078">
        <v>1</v>
      </c>
      <c r="H56078">
        <v>6</v>
      </c>
      <c r="I56078">
        <v>1</v>
      </c>
      <c r="J56078" t="s">
        <v>185</v>
      </c>
    </row>
    <row r="56079" spans="1:10" x14ac:dyDescent="0.3">
      <c r="A56079">
        <v>226842</v>
      </c>
      <c r="B56079" t="s">
        <v>5432</v>
      </c>
      <c r="C56079" t="s">
        <v>12964</v>
      </c>
      <c r="D56079" t="s">
        <v>13015</v>
      </c>
      <c r="E56079">
        <v>3</v>
      </c>
      <c r="F56079">
        <v>2014</v>
      </c>
      <c r="G56079">
        <v>1</v>
      </c>
      <c r="H56079">
        <v>8.5</v>
      </c>
      <c r="I56079">
        <v>1</v>
      </c>
      <c r="J56079" t="s">
        <v>185</v>
      </c>
    </row>
    <row r="56080" spans="1:10" x14ac:dyDescent="0.3">
      <c r="A56080">
        <v>226843</v>
      </c>
      <c r="B56080" t="s">
        <v>5440</v>
      </c>
      <c r="C56080" t="s">
        <v>12964</v>
      </c>
      <c r="D56080" t="s">
        <v>13015</v>
      </c>
      <c r="E56080">
        <v>3</v>
      </c>
      <c r="F56080">
        <v>2014</v>
      </c>
      <c r="G56080">
        <v>1</v>
      </c>
      <c r="H56080">
        <v>9</v>
      </c>
      <c r="I56080">
        <v>1</v>
      </c>
      <c r="J56080" t="s">
        <v>185</v>
      </c>
    </row>
    <row r="56081" spans="1:10" x14ac:dyDescent="0.3">
      <c r="A56081">
        <v>226844</v>
      </c>
      <c r="B56081" t="s">
        <v>5457</v>
      </c>
      <c r="C56081" t="s">
        <v>12964</v>
      </c>
      <c r="D56081" t="s">
        <v>13015</v>
      </c>
      <c r="E56081">
        <v>3</v>
      </c>
      <c r="F56081">
        <v>2014</v>
      </c>
      <c r="G56081">
        <v>1</v>
      </c>
      <c r="H56081">
        <v>6.5</v>
      </c>
      <c r="I56081">
        <v>1</v>
      </c>
      <c r="J56081" t="s">
        <v>185</v>
      </c>
    </row>
    <row r="56082" spans="1:10" x14ac:dyDescent="0.3">
      <c r="A56082">
        <v>226845</v>
      </c>
      <c r="B56082" t="s">
        <v>5467</v>
      </c>
      <c r="C56082" t="s">
        <v>12964</v>
      </c>
      <c r="D56082" t="s">
        <v>13015</v>
      </c>
      <c r="E56082">
        <v>3</v>
      </c>
      <c r="F56082">
        <v>2014</v>
      </c>
      <c r="G56082">
        <v>1</v>
      </c>
      <c r="H56082">
        <v>9</v>
      </c>
      <c r="I56082">
        <v>1</v>
      </c>
      <c r="J56082" t="s">
        <v>185</v>
      </c>
    </row>
    <row r="56083" spans="1:10" x14ac:dyDescent="0.3">
      <c r="A56083">
        <v>226846</v>
      </c>
      <c r="B56083" t="s">
        <v>5484</v>
      </c>
      <c r="C56083" t="s">
        <v>12964</v>
      </c>
      <c r="D56083" t="s">
        <v>13015</v>
      </c>
      <c r="E56083">
        <v>3</v>
      </c>
      <c r="F56083">
        <v>2014</v>
      </c>
      <c r="G56083">
        <v>1</v>
      </c>
      <c r="H56083">
        <v>9.5</v>
      </c>
      <c r="I56083">
        <v>1</v>
      </c>
      <c r="J56083" t="s">
        <v>185</v>
      </c>
    </row>
    <row r="56084" spans="1:10" x14ac:dyDescent="0.3">
      <c r="A56084">
        <v>226847</v>
      </c>
      <c r="B56084" t="s">
        <v>5493</v>
      </c>
      <c r="C56084" t="s">
        <v>12964</v>
      </c>
      <c r="D56084" t="s">
        <v>13015</v>
      </c>
      <c r="E56084">
        <v>3</v>
      </c>
      <c r="F56084">
        <v>2014</v>
      </c>
      <c r="G56084">
        <v>1</v>
      </c>
      <c r="H56084">
        <v>6.5</v>
      </c>
      <c r="I56084">
        <v>1</v>
      </c>
      <c r="J56084" t="s">
        <v>185</v>
      </c>
    </row>
    <row r="56085" spans="1:10" x14ac:dyDescent="0.3">
      <c r="A56085">
        <v>226848</v>
      </c>
      <c r="B56085" t="s">
        <v>5495</v>
      </c>
      <c r="C56085" t="s">
        <v>12964</v>
      </c>
      <c r="D56085" t="s">
        <v>13015</v>
      </c>
      <c r="E56085">
        <v>3</v>
      </c>
      <c r="F56085">
        <v>2014</v>
      </c>
      <c r="G56085">
        <v>1</v>
      </c>
      <c r="H56085">
        <v>7.5</v>
      </c>
      <c r="I56085">
        <v>1</v>
      </c>
      <c r="J56085" t="s">
        <v>185</v>
      </c>
    </row>
    <row r="56086" spans="1:10" x14ac:dyDescent="0.3">
      <c r="A56086">
        <v>226849</v>
      </c>
      <c r="B56086" t="s">
        <v>5498</v>
      </c>
      <c r="C56086" t="s">
        <v>12964</v>
      </c>
      <c r="D56086" t="s">
        <v>13015</v>
      </c>
      <c r="E56086">
        <v>3</v>
      </c>
      <c r="F56086">
        <v>2014</v>
      </c>
      <c r="G56086">
        <v>1</v>
      </c>
      <c r="H56086">
        <v>5</v>
      </c>
      <c r="I56086">
        <v>1</v>
      </c>
      <c r="J56086" t="s">
        <v>185</v>
      </c>
    </row>
    <row r="56087" spans="1:10" x14ac:dyDescent="0.3">
      <c r="A56087">
        <v>226850</v>
      </c>
      <c r="B56087" t="s">
        <v>5520</v>
      </c>
      <c r="C56087" t="s">
        <v>12964</v>
      </c>
      <c r="D56087" t="s">
        <v>13015</v>
      </c>
      <c r="E56087">
        <v>3</v>
      </c>
      <c r="F56087">
        <v>2014</v>
      </c>
      <c r="G56087">
        <v>1</v>
      </c>
      <c r="H56087">
        <v>7.5</v>
      </c>
      <c r="I56087">
        <v>1</v>
      </c>
      <c r="J56087" t="s">
        <v>185</v>
      </c>
    </row>
    <row r="56088" spans="1:10" x14ac:dyDescent="0.3">
      <c r="A56088">
        <v>226851</v>
      </c>
      <c r="B56088" t="s">
        <v>5540</v>
      </c>
      <c r="C56088" t="s">
        <v>12964</v>
      </c>
      <c r="D56088" t="s">
        <v>13015</v>
      </c>
      <c r="E56088">
        <v>3</v>
      </c>
      <c r="F56088">
        <v>2014</v>
      </c>
      <c r="G56088">
        <v>1</v>
      </c>
      <c r="H56088">
        <v>6.5</v>
      </c>
      <c r="I56088">
        <v>1</v>
      </c>
      <c r="J56088" t="s">
        <v>185</v>
      </c>
    </row>
    <row r="56089" spans="1:10" x14ac:dyDescent="0.3">
      <c r="A56089">
        <v>226852</v>
      </c>
      <c r="B56089" t="s">
        <v>5569</v>
      </c>
      <c r="C56089" t="s">
        <v>12964</v>
      </c>
      <c r="D56089" t="s">
        <v>13015</v>
      </c>
      <c r="E56089">
        <v>3</v>
      </c>
      <c r="F56089">
        <v>2014</v>
      </c>
      <c r="G56089">
        <v>1</v>
      </c>
      <c r="H56089">
        <v>2</v>
      </c>
      <c r="I56089">
        <v>2</v>
      </c>
      <c r="J56089" t="s">
        <v>185</v>
      </c>
    </row>
    <row r="56090" spans="1:10" x14ac:dyDescent="0.3">
      <c r="A56090">
        <v>226853</v>
      </c>
      <c r="B56090" t="s">
        <v>5627</v>
      </c>
      <c r="C56090" t="s">
        <v>12964</v>
      </c>
      <c r="D56090" t="s">
        <v>13015</v>
      </c>
      <c r="E56090">
        <v>3</v>
      </c>
      <c r="F56090">
        <v>2014</v>
      </c>
      <c r="G56090">
        <v>1</v>
      </c>
      <c r="H56090">
        <v>10</v>
      </c>
      <c r="I56090">
        <v>1</v>
      </c>
      <c r="J56090" t="s">
        <v>185</v>
      </c>
    </row>
    <row r="56091" spans="1:10" x14ac:dyDescent="0.3">
      <c r="A56091">
        <v>226854</v>
      </c>
      <c r="B56091" t="s">
        <v>5639</v>
      </c>
      <c r="C56091" t="s">
        <v>12964</v>
      </c>
      <c r="D56091" t="s">
        <v>13015</v>
      </c>
      <c r="E56091">
        <v>3</v>
      </c>
      <c r="F56091">
        <v>2014</v>
      </c>
      <c r="G56091">
        <v>1</v>
      </c>
      <c r="H56091">
        <v>9</v>
      </c>
      <c r="I56091">
        <v>1</v>
      </c>
      <c r="J56091" t="s">
        <v>185</v>
      </c>
    </row>
    <row r="56092" spans="1:10" x14ac:dyDescent="0.3">
      <c r="A56092">
        <v>226855</v>
      </c>
      <c r="B56092" t="s">
        <v>5652</v>
      </c>
      <c r="C56092" t="s">
        <v>12964</v>
      </c>
      <c r="D56092" t="s">
        <v>13015</v>
      </c>
      <c r="E56092">
        <v>3</v>
      </c>
      <c r="F56092">
        <v>2014</v>
      </c>
      <c r="G56092">
        <v>1</v>
      </c>
      <c r="H56092">
        <v>8</v>
      </c>
      <c r="I56092">
        <v>1</v>
      </c>
      <c r="J56092" t="s">
        <v>185</v>
      </c>
    </row>
    <row r="56093" spans="1:10" x14ac:dyDescent="0.3">
      <c r="A56093">
        <v>226856</v>
      </c>
      <c r="B56093" t="s">
        <v>5725</v>
      </c>
      <c r="C56093" t="s">
        <v>12964</v>
      </c>
      <c r="D56093" t="s">
        <v>13015</v>
      </c>
      <c r="E56093">
        <v>3</v>
      </c>
      <c r="F56093">
        <v>2014</v>
      </c>
      <c r="G56093">
        <v>1</v>
      </c>
      <c r="H56093">
        <v>6.5</v>
      </c>
      <c r="I56093">
        <v>1</v>
      </c>
      <c r="J56093" t="s">
        <v>185</v>
      </c>
    </row>
    <row r="56094" spans="1:10" x14ac:dyDescent="0.3">
      <c r="A56094">
        <v>226857</v>
      </c>
      <c r="B56094" t="s">
        <v>5744</v>
      </c>
      <c r="C56094" t="s">
        <v>12964</v>
      </c>
      <c r="D56094" t="s">
        <v>13015</v>
      </c>
      <c r="E56094">
        <v>3</v>
      </c>
      <c r="F56094">
        <v>2014</v>
      </c>
      <c r="G56094">
        <v>1</v>
      </c>
      <c r="H56094">
        <v>1</v>
      </c>
      <c r="I56094">
        <v>2</v>
      </c>
      <c r="J56094" t="s">
        <v>185</v>
      </c>
    </row>
    <row r="56095" spans="1:10" x14ac:dyDescent="0.3">
      <c r="A56095">
        <v>226858</v>
      </c>
      <c r="B56095" t="s">
        <v>5774</v>
      </c>
      <c r="C56095" t="s">
        <v>12964</v>
      </c>
      <c r="D56095" t="s">
        <v>13015</v>
      </c>
      <c r="E56095">
        <v>3</v>
      </c>
      <c r="F56095">
        <v>2014</v>
      </c>
      <c r="G56095">
        <v>1</v>
      </c>
      <c r="H56095">
        <v>3.5</v>
      </c>
      <c r="I56095">
        <v>2</v>
      </c>
      <c r="J56095" t="s">
        <v>185</v>
      </c>
    </row>
    <row r="56096" spans="1:10" x14ac:dyDescent="0.3">
      <c r="A56096">
        <v>226859</v>
      </c>
      <c r="B56096" t="s">
        <v>5805</v>
      </c>
      <c r="C56096" t="s">
        <v>12964</v>
      </c>
      <c r="D56096" t="s">
        <v>13015</v>
      </c>
      <c r="E56096">
        <v>3</v>
      </c>
      <c r="F56096">
        <v>2014</v>
      </c>
      <c r="G56096">
        <v>1</v>
      </c>
      <c r="H56096">
        <v>5.5</v>
      </c>
      <c r="I56096">
        <v>1</v>
      </c>
      <c r="J56096" t="s">
        <v>185</v>
      </c>
    </row>
    <row r="56097" spans="1:10" x14ac:dyDescent="0.3">
      <c r="A56097">
        <v>240220</v>
      </c>
      <c r="B56097" t="s">
        <v>3989</v>
      </c>
      <c r="C56097" t="s">
        <v>12964</v>
      </c>
      <c r="D56097" t="s">
        <v>13014</v>
      </c>
      <c r="E56097">
        <v>3</v>
      </c>
      <c r="F56097">
        <v>2014</v>
      </c>
      <c r="G56097">
        <v>1</v>
      </c>
      <c r="H56097">
        <v>3.5</v>
      </c>
      <c r="I56097">
        <v>2</v>
      </c>
      <c r="J56097" t="s">
        <v>185</v>
      </c>
    </row>
    <row r="56098" spans="1:10" x14ac:dyDescent="0.3">
      <c r="A56098">
        <v>240221</v>
      </c>
      <c r="B56098" t="s">
        <v>4019</v>
      </c>
      <c r="C56098" t="s">
        <v>12964</v>
      </c>
      <c r="D56098" t="s">
        <v>13014</v>
      </c>
      <c r="E56098">
        <v>3</v>
      </c>
      <c r="F56098">
        <v>2014</v>
      </c>
      <c r="G56098">
        <v>1</v>
      </c>
      <c r="H56098">
        <v>0</v>
      </c>
      <c r="I56098">
        <v>1</v>
      </c>
      <c r="J56098" t="s">
        <v>185</v>
      </c>
    </row>
    <row r="56099" spans="1:10" x14ac:dyDescent="0.3">
      <c r="A56099">
        <v>240222</v>
      </c>
      <c r="B56099" t="s">
        <v>4094</v>
      </c>
      <c r="C56099" t="s">
        <v>12964</v>
      </c>
      <c r="D56099" t="s">
        <v>13014</v>
      </c>
      <c r="E56099">
        <v>3</v>
      </c>
      <c r="F56099">
        <v>2014</v>
      </c>
      <c r="G56099">
        <v>1</v>
      </c>
      <c r="H56099">
        <v>3</v>
      </c>
      <c r="I56099">
        <v>1</v>
      </c>
      <c r="J56099" t="s">
        <v>185</v>
      </c>
    </row>
    <row r="56100" spans="1:10" x14ac:dyDescent="0.3">
      <c r="A56100">
        <v>240223</v>
      </c>
      <c r="B56100" t="s">
        <v>4104</v>
      </c>
      <c r="C56100" t="s">
        <v>12964</v>
      </c>
      <c r="D56100" t="s">
        <v>13014</v>
      </c>
      <c r="E56100">
        <v>3</v>
      </c>
      <c r="F56100">
        <v>2014</v>
      </c>
      <c r="G56100">
        <v>1</v>
      </c>
      <c r="H56100">
        <v>4.5</v>
      </c>
      <c r="I56100">
        <v>2</v>
      </c>
      <c r="J56100" t="s">
        <v>185</v>
      </c>
    </row>
    <row r="56101" spans="1:10" x14ac:dyDescent="0.3">
      <c r="A56101">
        <v>240224</v>
      </c>
      <c r="B56101" t="s">
        <v>4226</v>
      </c>
      <c r="C56101" t="s">
        <v>12964</v>
      </c>
      <c r="D56101" t="s">
        <v>13014</v>
      </c>
      <c r="E56101">
        <v>3</v>
      </c>
      <c r="F56101">
        <v>2014</v>
      </c>
      <c r="G56101">
        <v>1</v>
      </c>
      <c r="H56101">
        <v>0</v>
      </c>
      <c r="I56101">
        <v>1</v>
      </c>
      <c r="J56101" t="s">
        <v>185</v>
      </c>
    </row>
    <row r="56102" spans="1:10" x14ac:dyDescent="0.3">
      <c r="A56102">
        <v>240225</v>
      </c>
      <c r="B56102" t="s">
        <v>4306</v>
      </c>
      <c r="C56102" t="s">
        <v>12964</v>
      </c>
      <c r="D56102" t="s">
        <v>13014</v>
      </c>
      <c r="E56102">
        <v>3</v>
      </c>
      <c r="F56102">
        <v>2014</v>
      </c>
      <c r="G56102">
        <v>1</v>
      </c>
      <c r="H56102">
        <v>0</v>
      </c>
      <c r="I56102">
        <v>1</v>
      </c>
      <c r="J56102" t="s">
        <v>185</v>
      </c>
    </row>
    <row r="56103" spans="1:10" x14ac:dyDescent="0.3">
      <c r="A56103">
        <v>240226</v>
      </c>
      <c r="B56103" t="s">
        <v>4386</v>
      </c>
      <c r="C56103" t="s">
        <v>12964</v>
      </c>
      <c r="D56103" t="s">
        <v>13014</v>
      </c>
      <c r="E56103">
        <v>3</v>
      </c>
      <c r="F56103">
        <v>2014</v>
      </c>
      <c r="G56103">
        <v>1</v>
      </c>
      <c r="H56103">
        <v>4</v>
      </c>
      <c r="I56103">
        <v>2</v>
      </c>
      <c r="J56103" t="s">
        <v>185</v>
      </c>
    </row>
    <row r="56104" spans="1:10" x14ac:dyDescent="0.3">
      <c r="A56104">
        <v>240227</v>
      </c>
      <c r="B56104" t="s">
        <v>4399</v>
      </c>
      <c r="C56104" t="s">
        <v>12964</v>
      </c>
      <c r="D56104" t="s">
        <v>13014</v>
      </c>
      <c r="E56104">
        <v>3</v>
      </c>
      <c r="F56104">
        <v>2014</v>
      </c>
      <c r="G56104">
        <v>1</v>
      </c>
      <c r="H56104">
        <v>0</v>
      </c>
      <c r="I56104">
        <v>1</v>
      </c>
      <c r="J56104" t="s">
        <v>185</v>
      </c>
    </row>
    <row r="56105" spans="1:10" x14ac:dyDescent="0.3">
      <c r="A56105">
        <v>240228</v>
      </c>
      <c r="B56105" t="s">
        <v>4421</v>
      </c>
      <c r="C56105" t="s">
        <v>12964</v>
      </c>
      <c r="D56105" t="s">
        <v>13014</v>
      </c>
      <c r="E56105">
        <v>3</v>
      </c>
      <c r="F56105">
        <v>2014</v>
      </c>
      <c r="G56105">
        <v>1</v>
      </c>
      <c r="H56105">
        <v>0.5</v>
      </c>
      <c r="I56105">
        <v>2</v>
      </c>
      <c r="J56105" t="s">
        <v>185</v>
      </c>
    </row>
    <row r="56106" spans="1:10" x14ac:dyDescent="0.3">
      <c r="A56106">
        <v>240229</v>
      </c>
      <c r="B56106" s="1" t="s">
        <v>4435</v>
      </c>
      <c r="C56106" t="s">
        <v>12964</v>
      </c>
      <c r="D56106" t="s">
        <v>13014</v>
      </c>
      <c r="E56106">
        <v>3</v>
      </c>
      <c r="F56106">
        <v>2014</v>
      </c>
      <c r="G56106">
        <v>1</v>
      </c>
      <c r="H56106">
        <v>0.5</v>
      </c>
      <c r="I56106">
        <v>2</v>
      </c>
      <c r="J56106" t="s">
        <v>185</v>
      </c>
    </row>
    <row r="56107" spans="1:10" x14ac:dyDescent="0.3">
      <c r="A56107">
        <v>240230</v>
      </c>
      <c r="B56107" t="s">
        <v>4449</v>
      </c>
      <c r="C56107" t="s">
        <v>12964</v>
      </c>
      <c r="D56107" t="s">
        <v>13014</v>
      </c>
      <c r="E56107">
        <v>3</v>
      </c>
      <c r="F56107">
        <v>2014</v>
      </c>
      <c r="G56107">
        <v>1</v>
      </c>
      <c r="H56107">
        <v>2</v>
      </c>
      <c r="I56107">
        <v>2</v>
      </c>
      <c r="J56107" t="s">
        <v>185</v>
      </c>
    </row>
    <row r="56108" spans="1:10" x14ac:dyDescent="0.3">
      <c r="A56108">
        <v>240231</v>
      </c>
      <c r="B56108" t="s">
        <v>4481</v>
      </c>
      <c r="C56108" t="s">
        <v>12964</v>
      </c>
      <c r="D56108" t="s">
        <v>13014</v>
      </c>
      <c r="E56108">
        <v>3</v>
      </c>
      <c r="F56108">
        <v>2014</v>
      </c>
      <c r="G56108">
        <v>1</v>
      </c>
      <c r="H56108">
        <v>2</v>
      </c>
      <c r="I56108">
        <v>2</v>
      </c>
      <c r="J56108" t="s">
        <v>185</v>
      </c>
    </row>
    <row r="56109" spans="1:10" x14ac:dyDescent="0.3">
      <c r="A56109">
        <v>240232</v>
      </c>
      <c r="B56109" t="s">
        <v>4575</v>
      </c>
      <c r="C56109" t="s">
        <v>12964</v>
      </c>
      <c r="D56109" t="s">
        <v>13014</v>
      </c>
      <c r="E56109">
        <v>3</v>
      </c>
      <c r="F56109">
        <v>2014</v>
      </c>
      <c r="G56109">
        <v>1</v>
      </c>
      <c r="H56109">
        <v>1.5</v>
      </c>
      <c r="I56109">
        <v>2</v>
      </c>
      <c r="J56109" t="s">
        <v>185</v>
      </c>
    </row>
    <row r="56110" spans="1:10" x14ac:dyDescent="0.3">
      <c r="A56110">
        <v>240233</v>
      </c>
      <c r="B56110" t="s">
        <v>4577</v>
      </c>
      <c r="C56110" t="s">
        <v>12964</v>
      </c>
      <c r="D56110" t="s">
        <v>13014</v>
      </c>
      <c r="E56110">
        <v>3</v>
      </c>
      <c r="F56110">
        <v>2014</v>
      </c>
      <c r="G56110">
        <v>1</v>
      </c>
      <c r="H56110">
        <v>0</v>
      </c>
      <c r="I56110">
        <v>2</v>
      </c>
      <c r="J56110" t="s">
        <v>185</v>
      </c>
    </row>
    <row r="56111" spans="1:10" x14ac:dyDescent="0.3">
      <c r="A56111">
        <v>240234</v>
      </c>
      <c r="B56111" t="s">
        <v>4591</v>
      </c>
      <c r="C56111" t="s">
        <v>12964</v>
      </c>
      <c r="D56111" t="s">
        <v>13014</v>
      </c>
      <c r="E56111">
        <v>3</v>
      </c>
      <c r="F56111">
        <v>2014</v>
      </c>
      <c r="G56111">
        <v>1</v>
      </c>
      <c r="H56111">
        <v>1.5</v>
      </c>
      <c r="I56111">
        <v>1</v>
      </c>
      <c r="J56111" t="s">
        <v>185</v>
      </c>
    </row>
    <row r="56112" spans="1:10" x14ac:dyDescent="0.3">
      <c r="A56112">
        <v>240235</v>
      </c>
      <c r="B56112" t="s">
        <v>4594</v>
      </c>
      <c r="C56112" t="s">
        <v>12964</v>
      </c>
      <c r="D56112" t="s">
        <v>13014</v>
      </c>
      <c r="E56112">
        <v>3</v>
      </c>
      <c r="F56112">
        <v>2014</v>
      </c>
      <c r="G56112">
        <v>1</v>
      </c>
      <c r="H56112">
        <v>0.5</v>
      </c>
      <c r="I56112">
        <v>2</v>
      </c>
      <c r="J56112" t="s">
        <v>185</v>
      </c>
    </row>
    <row r="56113" spans="1:10" x14ac:dyDescent="0.3">
      <c r="A56113">
        <v>240236</v>
      </c>
      <c r="B56113" t="s">
        <v>4640</v>
      </c>
      <c r="C56113" t="s">
        <v>12964</v>
      </c>
      <c r="D56113" t="s">
        <v>13014</v>
      </c>
      <c r="E56113">
        <v>3</v>
      </c>
      <c r="F56113">
        <v>2014</v>
      </c>
      <c r="G56113">
        <v>1</v>
      </c>
      <c r="H56113">
        <v>1.5</v>
      </c>
      <c r="I56113">
        <v>2</v>
      </c>
      <c r="J56113" t="s">
        <v>185</v>
      </c>
    </row>
    <row r="56114" spans="1:10" x14ac:dyDescent="0.3">
      <c r="A56114">
        <v>240237</v>
      </c>
      <c r="B56114" t="s">
        <v>4675</v>
      </c>
      <c r="C56114" t="s">
        <v>12964</v>
      </c>
      <c r="D56114" t="s">
        <v>13014</v>
      </c>
      <c r="E56114">
        <v>3</v>
      </c>
      <c r="F56114">
        <v>2014</v>
      </c>
      <c r="G56114">
        <v>1</v>
      </c>
      <c r="H56114">
        <v>0.5</v>
      </c>
      <c r="I56114">
        <v>1</v>
      </c>
      <c r="J56114" t="s">
        <v>185</v>
      </c>
    </row>
    <row r="56115" spans="1:10" x14ac:dyDescent="0.3">
      <c r="A56115">
        <v>240238</v>
      </c>
      <c r="B56115" t="s">
        <v>4721</v>
      </c>
      <c r="C56115" t="s">
        <v>12964</v>
      </c>
      <c r="D56115" t="s">
        <v>13014</v>
      </c>
      <c r="E56115">
        <v>3</v>
      </c>
      <c r="F56115">
        <v>2014</v>
      </c>
      <c r="G56115">
        <v>1</v>
      </c>
      <c r="H56115">
        <v>4</v>
      </c>
      <c r="I56115">
        <v>2</v>
      </c>
      <c r="J56115" t="s">
        <v>185</v>
      </c>
    </row>
    <row r="56116" spans="1:10" x14ac:dyDescent="0.3">
      <c r="A56116">
        <v>240239</v>
      </c>
      <c r="B56116" t="s">
        <v>4763</v>
      </c>
      <c r="C56116" t="s">
        <v>12964</v>
      </c>
      <c r="D56116" t="s">
        <v>13014</v>
      </c>
      <c r="E56116">
        <v>3</v>
      </c>
      <c r="F56116">
        <v>2014</v>
      </c>
      <c r="G56116">
        <v>1</v>
      </c>
      <c r="H56116">
        <v>2</v>
      </c>
      <c r="I56116">
        <v>2</v>
      </c>
      <c r="J56116" t="s">
        <v>185</v>
      </c>
    </row>
    <row r="56117" spans="1:10" x14ac:dyDescent="0.3">
      <c r="A56117">
        <v>240240</v>
      </c>
      <c r="B56117" t="s">
        <v>4795</v>
      </c>
      <c r="C56117" t="s">
        <v>12964</v>
      </c>
      <c r="D56117" t="s">
        <v>13014</v>
      </c>
      <c r="E56117">
        <v>3</v>
      </c>
      <c r="F56117">
        <v>2014</v>
      </c>
      <c r="G56117">
        <v>1</v>
      </c>
      <c r="H56117">
        <v>0</v>
      </c>
      <c r="I56117">
        <v>1</v>
      </c>
      <c r="J56117" t="s">
        <v>185</v>
      </c>
    </row>
    <row r="56118" spans="1:10" x14ac:dyDescent="0.3">
      <c r="A56118">
        <v>240241</v>
      </c>
      <c r="B56118" t="s">
        <v>4821</v>
      </c>
      <c r="C56118" t="s">
        <v>12964</v>
      </c>
      <c r="D56118" t="s">
        <v>13014</v>
      </c>
      <c r="E56118">
        <v>3</v>
      </c>
      <c r="F56118">
        <v>2014</v>
      </c>
      <c r="G56118">
        <v>1</v>
      </c>
      <c r="H56118">
        <v>3.5</v>
      </c>
      <c r="I56118">
        <v>2</v>
      </c>
      <c r="J56118" t="s">
        <v>185</v>
      </c>
    </row>
    <row r="56119" spans="1:10" x14ac:dyDescent="0.3">
      <c r="A56119">
        <v>240242</v>
      </c>
      <c r="B56119" t="s">
        <v>4827</v>
      </c>
      <c r="C56119" t="s">
        <v>12964</v>
      </c>
      <c r="D56119" t="s">
        <v>13014</v>
      </c>
      <c r="E56119">
        <v>3</v>
      </c>
      <c r="F56119">
        <v>2014</v>
      </c>
      <c r="G56119">
        <v>1</v>
      </c>
      <c r="H56119">
        <v>4.5</v>
      </c>
      <c r="I56119">
        <v>2</v>
      </c>
      <c r="J56119" t="s">
        <v>185</v>
      </c>
    </row>
    <row r="56120" spans="1:10" x14ac:dyDescent="0.3">
      <c r="A56120">
        <v>240243</v>
      </c>
      <c r="B56120" t="s">
        <v>4866</v>
      </c>
      <c r="C56120" t="s">
        <v>12964</v>
      </c>
      <c r="D56120" t="s">
        <v>13014</v>
      </c>
      <c r="E56120">
        <v>3</v>
      </c>
      <c r="F56120">
        <v>2014</v>
      </c>
      <c r="G56120">
        <v>1</v>
      </c>
      <c r="H56120">
        <v>5.5</v>
      </c>
      <c r="I56120">
        <v>1</v>
      </c>
      <c r="J56120" t="s">
        <v>185</v>
      </c>
    </row>
    <row r="56121" spans="1:10" x14ac:dyDescent="0.3">
      <c r="A56121">
        <v>240244</v>
      </c>
      <c r="B56121" t="s">
        <v>4881</v>
      </c>
      <c r="C56121" t="s">
        <v>12964</v>
      </c>
      <c r="D56121" t="s">
        <v>13014</v>
      </c>
      <c r="E56121">
        <v>3</v>
      </c>
      <c r="F56121">
        <v>2014</v>
      </c>
      <c r="G56121">
        <v>1</v>
      </c>
      <c r="H56121">
        <v>3.5</v>
      </c>
      <c r="I56121">
        <v>2</v>
      </c>
      <c r="J56121" t="s">
        <v>185</v>
      </c>
    </row>
    <row r="56122" spans="1:10" x14ac:dyDescent="0.3">
      <c r="A56122">
        <v>240245</v>
      </c>
      <c r="B56122" t="s">
        <v>4889</v>
      </c>
      <c r="C56122" t="s">
        <v>12964</v>
      </c>
      <c r="D56122" t="s">
        <v>13014</v>
      </c>
      <c r="E56122">
        <v>3</v>
      </c>
      <c r="F56122">
        <v>2014</v>
      </c>
      <c r="G56122">
        <v>1</v>
      </c>
      <c r="H56122">
        <v>4.5</v>
      </c>
      <c r="I56122">
        <v>2</v>
      </c>
      <c r="J56122" t="s">
        <v>185</v>
      </c>
    </row>
    <row r="56123" spans="1:10" x14ac:dyDescent="0.3">
      <c r="A56123">
        <v>240246</v>
      </c>
      <c r="B56123" t="s">
        <v>4893</v>
      </c>
      <c r="C56123" t="s">
        <v>12964</v>
      </c>
      <c r="D56123" t="s">
        <v>13014</v>
      </c>
      <c r="E56123">
        <v>3</v>
      </c>
      <c r="F56123">
        <v>2014</v>
      </c>
      <c r="G56123">
        <v>1</v>
      </c>
      <c r="H56123">
        <v>2.5</v>
      </c>
      <c r="I56123">
        <v>2</v>
      </c>
      <c r="J56123" t="s">
        <v>185</v>
      </c>
    </row>
    <row r="56124" spans="1:10" x14ac:dyDescent="0.3">
      <c r="A56124">
        <v>240247</v>
      </c>
      <c r="B56124" t="s">
        <v>4899</v>
      </c>
      <c r="C56124" t="s">
        <v>12964</v>
      </c>
      <c r="D56124" t="s">
        <v>13014</v>
      </c>
      <c r="E56124">
        <v>3</v>
      </c>
      <c r="F56124">
        <v>2014</v>
      </c>
      <c r="G56124">
        <v>1</v>
      </c>
      <c r="H56124">
        <v>9.5</v>
      </c>
      <c r="I56124">
        <v>1</v>
      </c>
      <c r="J56124" t="s">
        <v>185</v>
      </c>
    </row>
    <row r="56125" spans="1:10" x14ac:dyDescent="0.3">
      <c r="A56125">
        <v>240248</v>
      </c>
      <c r="B56125" s="1" t="s">
        <v>4906</v>
      </c>
      <c r="C56125" t="s">
        <v>12964</v>
      </c>
      <c r="D56125" t="s">
        <v>13014</v>
      </c>
      <c r="E56125">
        <v>3</v>
      </c>
      <c r="F56125">
        <v>2014</v>
      </c>
      <c r="G56125">
        <v>1</v>
      </c>
      <c r="H56125">
        <v>8</v>
      </c>
      <c r="I56125">
        <v>1</v>
      </c>
      <c r="J56125" t="s">
        <v>185</v>
      </c>
    </row>
    <row r="56126" spans="1:10" x14ac:dyDescent="0.3">
      <c r="A56126">
        <v>240249</v>
      </c>
      <c r="B56126" t="s">
        <v>4912</v>
      </c>
      <c r="C56126" t="s">
        <v>12964</v>
      </c>
      <c r="D56126" t="s">
        <v>13014</v>
      </c>
      <c r="E56126">
        <v>3</v>
      </c>
      <c r="F56126">
        <v>2014</v>
      </c>
      <c r="G56126">
        <v>1</v>
      </c>
      <c r="H56126">
        <v>2</v>
      </c>
      <c r="I56126">
        <v>1</v>
      </c>
      <c r="J56126" t="s">
        <v>185</v>
      </c>
    </row>
    <row r="56127" spans="1:10" x14ac:dyDescent="0.3">
      <c r="A56127">
        <v>240250</v>
      </c>
      <c r="B56127" t="s">
        <v>4918</v>
      </c>
      <c r="C56127" t="s">
        <v>12964</v>
      </c>
      <c r="D56127" t="s">
        <v>13014</v>
      </c>
      <c r="E56127">
        <v>3</v>
      </c>
      <c r="F56127">
        <v>2014</v>
      </c>
      <c r="G56127">
        <v>1</v>
      </c>
      <c r="H56127">
        <v>2.5</v>
      </c>
      <c r="I56127">
        <v>2</v>
      </c>
      <c r="J56127" t="s">
        <v>185</v>
      </c>
    </row>
    <row r="56128" spans="1:10" x14ac:dyDescent="0.3">
      <c r="A56128">
        <v>240251</v>
      </c>
      <c r="B56128" t="s">
        <v>4932</v>
      </c>
      <c r="C56128" t="s">
        <v>12964</v>
      </c>
      <c r="D56128" t="s">
        <v>13014</v>
      </c>
      <c r="E56128">
        <v>3</v>
      </c>
      <c r="F56128">
        <v>2014</v>
      </c>
      <c r="G56128">
        <v>1</v>
      </c>
      <c r="H56128">
        <v>5</v>
      </c>
      <c r="I56128">
        <v>1</v>
      </c>
      <c r="J56128" t="s">
        <v>185</v>
      </c>
    </row>
    <row r="56129" spans="1:10" x14ac:dyDescent="0.3">
      <c r="A56129">
        <v>240252</v>
      </c>
      <c r="B56129" t="s">
        <v>4935</v>
      </c>
      <c r="C56129" t="s">
        <v>12964</v>
      </c>
      <c r="D56129" t="s">
        <v>13014</v>
      </c>
      <c r="E56129">
        <v>3</v>
      </c>
      <c r="F56129">
        <v>2014</v>
      </c>
      <c r="G56129">
        <v>1</v>
      </c>
      <c r="H56129">
        <v>6</v>
      </c>
      <c r="I56129">
        <v>1</v>
      </c>
      <c r="J56129" t="s">
        <v>185</v>
      </c>
    </row>
    <row r="56130" spans="1:10" x14ac:dyDescent="0.3">
      <c r="A56130">
        <v>240253</v>
      </c>
      <c r="B56130" t="s">
        <v>4941</v>
      </c>
      <c r="C56130" t="s">
        <v>12964</v>
      </c>
      <c r="D56130" t="s">
        <v>13014</v>
      </c>
      <c r="E56130">
        <v>3</v>
      </c>
      <c r="F56130">
        <v>2014</v>
      </c>
      <c r="G56130">
        <v>1</v>
      </c>
      <c r="H56130">
        <v>2</v>
      </c>
      <c r="I56130">
        <v>2</v>
      </c>
      <c r="J56130" t="s">
        <v>185</v>
      </c>
    </row>
    <row r="56131" spans="1:10" x14ac:dyDescent="0.3">
      <c r="A56131">
        <v>240254</v>
      </c>
      <c r="B56131" t="s">
        <v>4952</v>
      </c>
      <c r="C56131" t="s">
        <v>12964</v>
      </c>
      <c r="D56131" t="s">
        <v>13014</v>
      </c>
      <c r="E56131">
        <v>3</v>
      </c>
      <c r="F56131">
        <v>2014</v>
      </c>
      <c r="G56131">
        <v>1</v>
      </c>
      <c r="H56131">
        <v>5</v>
      </c>
      <c r="I56131">
        <v>1</v>
      </c>
      <c r="J56131" t="s">
        <v>185</v>
      </c>
    </row>
    <row r="56132" spans="1:10" x14ac:dyDescent="0.3">
      <c r="A56132">
        <v>240255</v>
      </c>
      <c r="B56132" t="s">
        <v>4969</v>
      </c>
      <c r="C56132" t="s">
        <v>12964</v>
      </c>
      <c r="D56132" t="s">
        <v>13014</v>
      </c>
      <c r="E56132">
        <v>3</v>
      </c>
      <c r="F56132">
        <v>2014</v>
      </c>
      <c r="G56132">
        <v>1</v>
      </c>
      <c r="H56132">
        <v>6.5</v>
      </c>
      <c r="I56132">
        <v>1</v>
      </c>
      <c r="J56132" t="s">
        <v>185</v>
      </c>
    </row>
    <row r="56133" spans="1:10" x14ac:dyDescent="0.3">
      <c r="A56133">
        <v>240256</v>
      </c>
      <c r="B56133" t="s">
        <v>4972</v>
      </c>
      <c r="C56133" t="s">
        <v>12964</v>
      </c>
      <c r="D56133" t="s">
        <v>13014</v>
      </c>
      <c r="E56133">
        <v>3</v>
      </c>
      <c r="F56133">
        <v>2014</v>
      </c>
      <c r="G56133">
        <v>1</v>
      </c>
      <c r="H56133">
        <v>9.5</v>
      </c>
      <c r="I56133">
        <v>1</v>
      </c>
      <c r="J56133" t="s">
        <v>185</v>
      </c>
    </row>
    <row r="56134" spans="1:10" x14ac:dyDescent="0.3">
      <c r="A56134">
        <v>240257</v>
      </c>
      <c r="B56134" t="s">
        <v>4974</v>
      </c>
      <c r="C56134" t="s">
        <v>12964</v>
      </c>
      <c r="D56134" t="s">
        <v>13014</v>
      </c>
      <c r="E56134">
        <v>3</v>
      </c>
      <c r="F56134">
        <v>2014</v>
      </c>
      <c r="G56134">
        <v>1</v>
      </c>
      <c r="H56134">
        <v>5</v>
      </c>
      <c r="I56134">
        <v>1</v>
      </c>
      <c r="J56134" t="s">
        <v>185</v>
      </c>
    </row>
    <row r="56135" spans="1:10" x14ac:dyDescent="0.3">
      <c r="A56135">
        <v>240258</v>
      </c>
      <c r="B56135" t="s">
        <v>4976</v>
      </c>
      <c r="C56135" t="s">
        <v>12964</v>
      </c>
      <c r="D56135" t="s">
        <v>13014</v>
      </c>
      <c r="E56135">
        <v>3</v>
      </c>
      <c r="F56135">
        <v>2014</v>
      </c>
      <c r="G56135">
        <v>1</v>
      </c>
      <c r="H56135">
        <v>0</v>
      </c>
      <c r="I56135">
        <v>2</v>
      </c>
      <c r="J56135" t="s">
        <v>185</v>
      </c>
    </row>
    <row r="56136" spans="1:10" x14ac:dyDescent="0.3">
      <c r="A56136">
        <v>240259</v>
      </c>
      <c r="B56136" t="s">
        <v>4982</v>
      </c>
      <c r="C56136" t="s">
        <v>12964</v>
      </c>
      <c r="D56136" t="s">
        <v>13014</v>
      </c>
      <c r="E56136">
        <v>3</v>
      </c>
      <c r="F56136">
        <v>2014</v>
      </c>
      <c r="G56136">
        <v>1</v>
      </c>
      <c r="H56136">
        <v>3</v>
      </c>
      <c r="I56136">
        <v>2</v>
      </c>
      <c r="J56136" t="s">
        <v>185</v>
      </c>
    </row>
    <row r="56137" spans="1:10" x14ac:dyDescent="0.3">
      <c r="A56137">
        <v>240260</v>
      </c>
      <c r="B56137" t="s">
        <v>4987</v>
      </c>
      <c r="C56137" t="s">
        <v>12964</v>
      </c>
      <c r="D56137" t="s">
        <v>13014</v>
      </c>
      <c r="E56137">
        <v>3</v>
      </c>
      <c r="F56137">
        <v>2014</v>
      </c>
      <c r="G56137">
        <v>1</v>
      </c>
      <c r="H56137">
        <v>0</v>
      </c>
      <c r="I56137">
        <v>1</v>
      </c>
      <c r="J56137" t="s">
        <v>185</v>
      </c>
    </row>
    <row r="56138" spans="1:10" x14ac:dyDescent="0.3">
      <c r="A56138">
        <v>240261</v>
      </c>
      <c r="B56138" t="s">
        <v>4989</v>
      </c>
      <c r="C56138" t="s">
        <v>12964</v>
      </c>
      <c r="D56138" t="s">
        <v>13014</v>
      </c>
      <c r="E56138">
        <v>3</v>
      </c>
      <c r="F56138">
        <v>2014</v>
      </c>
      <c r="G56138">
        <v>1</v>
      </c>
      <c r="H56138">
        <v>6.5</v>
      </c>
      <c r="I56138">
        <v>1</v>
      </c>
      <c r="J56138" t="s">
        <v>185</v>
      </c>
    </row>
    <row r="56139" spans="1:10" x14ac:dyDescent="0.3">
      <c r="A56139">
        <v>240262</v>
      </c>
      <c r="B56139" t="s">
        <v>4993</v>
      </c>
      <c r="C56139" t="s">
        <v>12964</v>
      </c>
      <c r="D56139" t="s">
        <v>13014</v>
      </c>
      <c r="E56139">
        <v>3</v>
      </c>
      <c r="F56139">
        <v>2014</v>
      </c>
      <c r="G56139">
        <v>1</v>
      </c>
      <c r="H56139">
        <v>7</v>
      </c>
      <c r="I56139">
        <v>1</v>
      </c>
      <c r="J56139" t="s">
        <v>185</v>
      </c>
    </row>
    <row r="56140" spans="1:10" x14ac:dyDescent="0.3">
      <c r="A56140">
        <v>240263</v>
      </c>
      <c r="B56140" t="s">
        <v>5000</v>
      </c>
      <c r="C56140" t="s">
        <v>12964</v>
      </c>
      <c r="D56140" t="s">
        <v>13014</v>
      </c>
      <c r="E56140">
        <v>3</v>
      </c>
      <c r="F56140">
        <v>2014</v>
      </c>
      <c r="G56140">
        <v>1</v>
      </c>
      <c r="H56140">
        <v>5.5</v>
      </c>
      <c r="I56140">
        <v>1</v>
      </c>
      <c r="J56140" t="s">
        <v>185</v>
      </c>
    </row>
    <row r="56141" spans="1:10" x14ac:dyDescent="0.3">
      <c r="A56141">
        <v>240264</v>
      </c>
      <c r="B56141" t="s">
        <v>5008</v>
      </c>
      <c r="C56141" t="s">
        <v>12964</v>
      </c>
      <c r="D56141" t="s">
        <v>13014</v>
      </c>
      <c r="E56141">
        <v>3</v>
      </c>
      <c r="F56141">
        <v>2014</v>
      </c>
      <c r="G56141">
        <v>1</v>
      </c>
      <c r="H56141">
        <v>5</v>
      </c>
      <c r="I56141">
        <v>1</v>
      </c>
      <c r="J56141" t="s">
        <v>185</v>
      </c>
    </row>
    <row r="56142" spans="1:10" x14ac:dyDescent="0.3">
      <c r="A56142">
        <v>240265</v>
      </c>
      <c r="B56142" t="s">
        <v>5017</v>
      </c>
      <c r="C56142" t="s">
        <v>12964</v>
      </c>
      <c r="D56142" t="s">
        <v>13014</v>
      </c>
      <c r="E56142">
        <v>3</v>
      </c>
      <c r="F56142">
        <v>2014</v>
      </c>
      <c r="G56142">
        <v>1</v>
      </c>
      <c r="H56142">
        <v>0</v>
      </c>
      <c r="I56142">
        <v>2</v>
      </c>
      <c r="J56142" t="s">
        <v>185</v>
      </c>
    </row>
    <row r="56143" spans="1:10" x14ac:dyDescent="0.3">
      <c r="A56143">
        <v>240266</v>
      </c>
      <c r="B56143" t="s">
        <v>5030</v>
      </c>
      <c r="C56143" t="s">
        <v>12964</v>
      </c>
      <c r="D56143" t="s">
        <v>13014</v>
      </c>
      <c r="E56143">
        <v>3</v>
      </c>
      <c r="F56143">
        <v>2014</v>
      </c>
      <c r="G56143">
        <v>1</v>
      </c>
      <c r="H56143">
        <v>7</v>
      </c>
      <c r="I56143">
        <v>1</v>
      </c>
      <c r="J56143" t="s">
        <v>185</v>
      </c>
    </row>
    <row r="56144" spans="1:10" x14ac:dyDescent="0.3">
      <c r="A56144">
        <v>240267</v>
      </c>
      <c r="B56144" t="s">
        <v>5035</v>
      </c>
      <c r="C56144" t="s">
        <v>12964</v>
      </c>
      <c r="D56144" t="s">
        <v>13014</v>
      </c>
      <c r="E56144">
        <v>3</v>
      </c>
      <c r="F56144">
        <v>2014</v>
      </c>
      <c r="G56144">
        <v>1</v>
      </c>
      <c r="H56144">
        <v>4.5</v>
      </c>
      <c r="I56144">
        <v>2</v>
      </c>
      <c r="J56144" t="s">
        <v>185</v>
      </c>
    </row>
    <row r="56145" spans="1:10" x14ac:dyDescent="0.3">
      <c r="A56145">
        <v>240268</v>
      </c>
      <c r="B56145" t="s">
        <v>5051</v>
      </c>
      <c r="C56145" t="s">
        <v>12964</v>
      </c>
      <c r="D56145" t="s">
        <v>13014</v>
      </c>
      <c r="E56145">
        <v>3</v>
      </c>
      <c r="F56145">
        <v>2014</v>
      </c>
      <c r="G56145">
        <v>1</v>
      </c>
      <c r="H56145">
        <v>3.5</v>
      </c>
      <c r="I56145">
        <v>2</v>
      </c>
      <c r="J56145" t="s">
        <v>185</v>
      </c>
    </row>
    <row r="56146" spans="1:10" x14ac:dyDescent="0.3">
      <c r="A56146">
        <v>240269</v>
      </c>
      <c r="B56146" t="s">
        <v>5060</v>
      </c>
      <c r="C56146" t="s">
        <v>12964</v>
      </c>
      <c r="D56146" t="s">
        <v>13014</v>
      </c>
      <c r="E56146">
        <v>3</v>
      </c>
      <c r="F56146">
        <v>2014</v>
      </c>
      <c r="G56146">
        <v>1</v>
      </c>
      <c r="H56146">
        <v>7.5</v>
      </c>
      <c r="I56146">
        <v>1</v>
      </c>
      <c r="J56146" t="s">
        <v>185</v>
      </c>
    </row>
    <row r="56147" spans="1:10" x14ac:dyDescent="0.3">
      <c r="A56147">
        <v>240270</v>
      </c>
      <c r="B56147" t="s">
        <v>5074</v>
      </c>
      <c r="C56147" t="s">
        <v>12964</v>
      </c>
      <c r="D56147" t="s">
        <v>13014</v>
      </c>
      <c r="E56147">
        <v>3</v>
      </c>
      <c r="F56147">
        <v>2014</v>
      </c>
      <c r="G56147">
        <v>1</v>
      </c>
      <c r="H56147">
        <v>7.5</v>
      </c>
      <c r="I56147">
        <v>1</v>
      </c>
      <c r="J56147" t="s">
        <v>185</v>
      </c>
    </row>
    <row r="56148" spans="1:10" x14ac:dyDescent="0.3">
      <c r="A56148">
        <v>240271</v>
      </c>
      <c r="B56148" t="s">
        <v>5076</v>
      </c>
      <c r="C56148" t="s">
        <v>12964</v>
      </c>
      <c r="D56148" t="s">
        <v>13014</v>
      </c>
      <c r="E56148">
        <v>3</v>
      </c>
      <c r="F56148">
        <v>2014</v>
      </c>
      <c r="G56148">
        <v>1</v>
      </c>
      <c r="H56148">
        <v>4.5</v>
      </c>
      <c r="I56148">
        <v>2</v>
      </c>
      <c r="J56148" t="s">
        <v>185</v>
      </c>
    </row>
    <row r="56149" spans="1:10" x14ac:dyDescent="0.3">
      <c r="A56149">
        <v>240272</v>
      </c>
      <c r="B56149" t="s">
        <v>5084</v>
      </c>
      <c r="C56149" t="s">
        <v>12964</v>
      </c>
      <c r="D56149" t="s">
        <v>13014</v>
      </c>
      <c r="E56149">
        <v>3</v>
      </c>
      <c r="F56149">
        <v>2014</v>
      </c>
      <c r="G56149">
        <v>1</v>
      </c>
      <c r="H56149">
        <v>8.5</v>
      </c>
      <c r="I56149">
        <v>1</v>
      </c>
      <c r="J56149" t="s">
        <v>185</v>
      </c>
    </row>
    <row r="56150" spans="1:10" x14ac:dyDescent="0.3">
      <c r="A56150">
        <v>240273</v>
      </c>
      <c r="B56150" t="s">
        <v>5085</v>
      </c>
      <c r="C56150" t="s">
        <v>12964</v>
      </c>
      <c r="D56150" t="s">
        <v>13014</v>
      </c>
      <c r="E56150">
        <v>3</v>
      </c>
      <c r="F56150">
        <v>2014</v>
      </c>
      <c r="G56150">
        <v>1</v>
      </c>
      <c r="H56150">
        <v>6</v>
      </c>
      <c r="I56150">
        <v>1</v>
      </c>
      <c r="J56150" t="s">
        <v>185</v>
      </c>
    </row>
    <row r="56151" spans="1:10" x14ac:dyDescent="0.3">
      <c r="A56151">
        <v>240274</v>
      </c>
      <c r="B56151" t="s">
        <v>5092</v>
      </c>
      <c r="C56151" t="s">
        <v>12964</v>
      </c>
      <c r="D56151" t="s">
        <v>13014</v>
      </c>
      <c r="E56151">
        <v>3</v>
      </c>
      <c r="F56151">
        <v>2014</v>
      </c>
      <c r="G56151">
        <v>1</v>
      </c>
      <c r="H56151">
        <v>9</v>
      </c>
      <c r="I56151">
        <v>1</v>
      </c>
      <c r="J56151" t="s">
        <v>185</v>
      </c>
    </row>
    <row r="56152" spans="1:10" x14ac:dyDescent="0.3">
      <c r="A56152">
        <v>240275</v>
      </c>
      <c r="B56152" t="s">
        <v>5095</v>
      </c>
      <c r="C56152" t="s">
        <v>12964</v>
      </c>
      <c r="D56152" t="s">
        <v>13014</v>
      </c>
      <c r="E56152">
        <v>3</v>
      </c>
      <c r="F56152">
        <v>2014</v>
      </c>
      <c r="G56152">
        <v>1</v>
      </c>
      <c r="H56152">
        <v>5</v>
      </c>
      <c r="I56152">
        <v>1</v>
      </c>
      <c r="J56152" t="s">
        <v>185</v>
      </c>
    </row>
    <row r="56153" spans="1:10" x14ac:dyDescent="0.3">
      <c r="A56153">
        <v>240276</v>
      </c>
      <c r="B56153" t="s">
        <v>5097</v>
      </c>
      <c r="C56153" t="s">
        <v>12964</v>
      </c>
      <c r="D56153" t="s">
        <v>13014</v>
      </c>
      <c r="E56153">
        <v>3</v>
      </c>
      <c r="F56153">
        <v>2014</v>
      </c>
      <c r="G56153">
        <v>1</v>
      </c>
      <c r="H56153">
        <v>7</v>
      </c>
      <c r="I56153">
        <v>1</v>
      </c>
      <c r="J56153" t="s">
        <v>185</v>
      </c>
    </row>
    <row r="56154" spans="1:10" x14ac:dyDescent="0.3">
      <c r="A56154">
        <v>240277</v>
      </c>
      <c r="B56154" t="s">
        <v>5100</v>
      </c>
      <c r="C56154" t="s">
        <v>12964</v>
      </c>
      <c r="D56154" t="s">
        <v>13014</v>
      </c>
      <c r="E56154">
        <v>3</v>
      </c>
      <c r="F56154">
        <v>2014</v>
      </c>
      <c r="G56154">
        <v>1</v>
      </c>
      <c r="H56154">
        <v>4</v>
      </c>
      <c r="I56154">
        <v>2</v>
      </c>
      <c r="J56154" t="s">
        <v>185</v>
      </c>
    </row>
    <row r="56155" spans="1:10" x14ac:dyDescent="0.3">
      <c r="A56155">
        <v>240278</v>
      </c>
      <c r="B56155" t="s">
        <v>5107</v>
      </c>
      <c r="C56155" t="s">
        <v>12964</v>
      </c>
      <c r="D56155" t="s">
        <v>13014</v>
      </c>
      <c r="E56155">
        <v>3</v>
      </c>
      <c r="F56155">
        <v>2014</v>
      </c>
      <c r="G56155">
        <v>1</v>
      </c>
      <c r="H56155">
        <v>3.5</v>
      </c>
      <c r="I56155">
        <v>2</v>
      </c>
      <c r="J56155" t="s">
        <v>185</v>
      </c>
    </row>
    <row r="56156" spans="1:10" x14ac:dyDescent="0.3">
      <c r="A56156">
        <v>240279</v>
      </c>
      <c r="B56156" t="s">
        <v>5118</v>
      </c>
      <c r="C56156" t="s">
        <v>12964</v>
      </c>
      <c r="D56156" t="s">
        <v>13014</v>
      </c>
      <c r="E56156">
        <v>3</v>
      </c>
      <c r="F56156">
        <v>2014</v>
      </c>
      <c r="G56156">
        <v>1</v>
      </c>
      <c r="H56156">
        <v>6</v>
      </c>
      <c r="I56156">
        <v>1</v>
      </c>
      <c r="J56156" t="s">
        <v>185</v>
      </c>
    </row>
    <row r="56157" spans="1:10" x14ac:dyDescent="0.3">
      <c r="A56157">
        <v>240280</v>
      </c>
      <c r="B56157" t="s">
        <v>5129</v>
      </c>
      <c r="C56157" t="s">
        <v>12964</v>
      </c>
      <c r="D56157" t="s">
        <v>13014</v>
      </c>
      <c r="E56157">
        <v>3</v>
      </c>
      <c r="F56157">
        <v>2014</v>
      </c>
      <c r="G56157">
        <v>1</v>
      </c>
      <c r="H56157">
        <v>6</v>
      </c>
      <c r="I56157">
        <v>1</v>
      </c>
      <c r="J56157" t="s">
        <v>185</v>
      </c>
    </row>
    <row r="56158" spans="1:10" x14ac:dyDescent="0.3">
      <c r="A56158">
        <v>240281</v>
      </c>
      <c r="B56158" t="s">
        <v>5130</v>
      </c>
      <c r="C56158" t="s">
        <v>12964</v>
      </c>
      <c r="D56158" t="s">
        <v>13014</v>
      </c>
      <c r="E56158">
        <v>3</v>
      </c>
      <c r="F56158">
        <v>2014</v>
      </c>
      <c r="G56158">
        <v>1</v>
      </c>
      <c r="H56158">
        <v>4</v>
      </c>
      <c r="I56158">
        <v>2</v>
      </c>
      <c r="J56158" t="s">
        <v>185</v>
      </c>
    </row>
    <row r="56159" spans="1:10" x14ac:dyDescent="0.3">
      <c r="A56159">
        <v>240282</v>
      </c>
      <c r="B56159" t="s">
        <v>5133</v>
      </c>
      <c r="C56159" t="s">
        <v>12964</v>
      </c>
      <c r="D56159" t="s">
        <v>13014</v>
      </c>
      <c r="E56159">
        <v>3</v>
      </c>
      <c r="F56159">
        <v>2014</v>
      </c>
      <c r="G56159">
        <v>1</v>
      </c>
      <c r="H56159">
        <v>0</v>
      </c>
      <c r="I56159">
        <v>2</v>
      </c>
      <c r="J56159" t="s">
        <v>185</v>
      </c>
    </row>
    <row r="56160" spans="1:10" x14ac:dyDescent="0.3">
      <c r="A56160">
        <v>240283</v>
      </c>
      <c r="B56160" t="s">
        <v>5140</v>
      </c>
      <c r="C56160" t="s">
        <v>12964</v>
      </c>
      <c r="D56160" t="s">
        <v>13014</v>
      </c>
      <c r="E56160">
        <v>3</v>
      </c>
      <c r="F56160">
        <v>2014</v>
      </c>
      <c r="G56160">
        <v>1</v>
      </c>
      <c r="H56160">
        <v>6.5</v>
      </c>
      <c r="I56160">
        <v>1</v>
      </c>
      <c r="J56160" t="s">
        <v>185</v>
      </c>
    </row>
    <row r="56161" spans="1:10" x14ac:dyDescent="0.3">
      <c r="A56161">
        <v>240284</v>
      </c>
      <c r="B56161" t="s">
        <v>5142</v>
      </c>
      <c r="C56161" t="s">
        <v>12964</v>
      </c>
      <c r="D56161" t="s">
        <v>13014</v>
      </c>
      <c r="E56161">
        <v>3</v>
      </c>
      <c r="F56161">
        <v>2014</v>
      </c>
      <c r="G56161">
        <v>1</v>
      </c>
      <c r="H56161">
        <v>7.5</v>
      </c>
      <c r="I56161">
        <v>1</v>
      </c>
      <c r="J56161" t="s">
        <v>185</v>
      </c>
    </row>
    <row r="56162" spans="1:10" x14ac:dyDescent="0.3">
      <c r="A56162">
        <v>240285</v>
      </c>
      <c r="B56162" t="s">
        <v>5143</v>
      </c>
      <c r="C56162" t="s">
        <v>12964</v>
      </c>
      <c r="D56162" t="s">
        <v>13014</v>
      </c>
      <c r="E56162">
        <v>3</v>
      </c>
      <c r="F56162">
        <v>2014</v>
      </c>
      <c r="G56162">
        <v>1</v>
      </c>
      <c r="H56162">
        <v>3</v>
      </c>
      <c r="I56162">
        <v>2</v>
      </c>
      <c r="J56162" t="s">
        <v>185</v>
      </c>
    </row>
    <row r="56163" spans="1:10" x14ac:dyDescent="0.3">
      <c r="A56163">
        <v>240286</v>
      </c>
      <c r="B56163" t="s">
        <v>5157</v>
      </c>
      <c r="C56163" t="s">
        <v>12964</v>
      </c>
      <c r="D56163" t="s">
        <v>13014</v>
      </c>
      <c r="E56163">
        <v>3</v>
      </c>
      <c r="F56163">
        <v>2014</v>
      </c>
      <c r="G56163">
        <v>1</v>
      </c>
      <c r="H56163">
        <v>1</v>
      </c>
      <c r="I56163">
        <v>2</v>
      </c>
      <c r="J56163" t="s">
        <v>185</v>
      </c>
    </row>
    <row r="56164" spans="1:10" x14ac:dyDescent="0.3">
      <c r="A56164">
        <v>240287</v>
      </c>
      <c r="B56164" t="s">
        <v>5174</v>
      </c>
      <c r="C56164" t="s">
        <v>12964</v>
      </c>
      <c r="D56164" t="s">
        <v>13014</v>
      </c>
      <c r="E56164">
        <v>3</v>
      </c>
      <c r="F56164">
        <v>2014</v>
      </c>
      <c r="G56164">
        <v>1</v>
      </c>
      <c r="H56164">
        <v>4</v>
      </c>
      <c r="I56164">
        <v>2</v>
      </c>
      <c r="J56164" t="s">
        <v>185</v>
      </c>
    </row>
    <row r="56165" spans="1:10" x14ac:dyDescent="0.3">
      <c r="A56165">
        <v>240288</v>
      </c>
      <c r="B56165" t="s">
        <v>5201</v>
      </c>
      <c r="C56165" t="s">
        <v>12964</v>
      </c>
      <c r="D56165" t="s">
        <v>13014</v>
      </c>
      <c r="E56165">
        <v>3</v>
      </c>
      <c r="F56165">
        <v>2014</v>
      </c>
      <c r="G56165">
        <v>1</v>
      </c>
      <c r="H56165">
        <v>5.5</v>
      </c>
      <c r="I56165">
        <v>1</v>
      </c>
      <c r="J56165" t="s">
        <v>185</v>
      </c>
    </row>
    <row r="56166" spans="1:10" x14ac:dyDescent="0.3">
      <c r="A56166">
        <v>240289</v>
      </c>
      <c r="B56166" t="s">
        <v>5209</v>
      </c>
      <c r="C56166" t="s">
        <v>12964</v>
      </c>
      <c r="D56166" t="s">
        <v>13014</v>
      </c>
      <c r="E56166">
        <v>3</v>
      </c>
      <c r="F56166">
        <v>2014</v>
      </c>
      <c r="G56166">
        <v>1</v>
      </c>
      <c r="H56166">
        <v>6</v>
      </c>
      <c r="I56166">
        <v>1</v>
      </c>
      <c r="J56166" t="s">
        <v>185</v>
      </c>
    </row>
    <row r="56167" spans="1:10" x14ac:dyDescent="0.3">
      <c r="A56167">
        <v>240290</v>
      </c>
      <c r="B56167" t="s">
        <v>5213</v>
      </c>
      <c r="C56167" t="s">
        <v>12964</v>
      </c>
      <c r="D56167" t="s">
        <v>13014</v>
      </c>
      <c r="E56167">
        <v>3</v>
      </c>
      <c r="F56167">
        <v>2014</v>
      </c>
      <c r="G56167">
        <v>1</v>
      </c>
      <c r="H56167">
        <v>1</v>
      </c>
      <c r="I56167">
        <v>2</v>
      </c>
      <c r="J56167" t="s">
        <v>185</v>
      </c>
    </row>
    <row r="56168" spans="1:10" x14ac:dyDescent="0.3">
      <c r="A56168">
        <v>240291</v>
      </c>
      <c r="B56168" t="s">
        <v>5220</v>
      </c>
      <c r="C56168" t="s">
        <v>12964</v>
      </c>
      <c r="D56168" t="s">
        <v>13014</v>
      </c>
      <c r="E56168">
        <v>3</v>
      </c>
      <c r="F56168">
        <v>2014</v>
      </c>
      <c r="G56168">
        <v>1</v>
      </c>
      <c r="H56168">
        <v>7.5</v>
      </c>
      <c r="I56168">
        <v>1</v>
      </c>
      <c r="J56168" t="s">
        <v>185</v>
      </c>
    </row>
    <row r="56169" spans="1:10" x14ac:dyDescent="0.3">
      <c r="A56169">
        <v>240292</v>
      </c>
      <c r="B56169" t="s">
        <v>5225</v>
      </c>
      <c r="C56169" t="s">
        <v>12964</v>
      </c>
      <c r="D56169" t="s">
        <v>13014</v>
      </c>
      <c r="E56169">
        <v>3</v>
      </c>
      <c r="F56169">
        <v>2014</v>
      </c>
      <c r="G56169">
        <v>1</v>
      </c>
      <c r="H56169">
        <v>5</v>
      </c>
      <c r="I56169">
        <v>1</v>
      </c>
      <c r="J56169" t="s">
        <v>185</v>
      </c>
    </row>
    <row r="56170" spans="1:10" x14ac:dyDescent="0.3">
      <c r="A56170">
        <v>240293</v>
      </c>
      <c r="B56170" t="s">
        <v>5227</v>
      </c>
      <c r="C56170" t="s">
        <v>12964</v>
      </c>
      <c r="D56170" t="s">
        <v>13014</v>
      </c>
      <c r="E56170">
        <v>3</v>
      </c>
      <c r="F56170">
        <v>2014</v>
      </c>
      <c r="G56170">
        <v>1</v>
      </c>
      <c r="H56170">
        <v>5</v>
      </c>
      <c r="I56170">
        <v>1</v>
      </c>
      <c r="J56170" t="s">
        <v>185</v>
      </c>
    </row>
    <row r="56171" spans="1:10" x14ac:dyDescent="0.3">
      <c r="A56171">
        <v>240294</v>
      </c>
      <c r="B56171" t="s">
        <v>5233</v>
      </c>
      <c r="C56171" t="s">
        <v>12964</v>
      </c>
      <c r="D56171" t="s">
        <v>13014</v>
      </c>
      <c r="E56171">
        <v>3</v>
      </c>
      <c r="F56171">
        <v>2014</v>
      </c>
      <c r="G56171">
        <v>1</v>
      </c>
      <c r="H56171">
        <v>6.5</v>
      </c>
      <c r="I56171">
        <v>1</v>
      </c>
      <c r="J56171" t="s">
        <v>185</v>
      </c>
    </row>
    <row r="56172" spans="1:10" x14ac:dyDescent="0.3">
      <c r="A56172">
        <v>240295</v>
      </c>
      <c r="B56172" t="s">
        <v>5235</v>
      </c>
      <c r="C56172" t="s">
        <v>12964</v>
      </c>
      <c r="D56172" t="s">
        <v>13014</v>
      </c>
      <c r="E56172">
        <v>3</v>
      </c>
      <c r="F56172">
        <v>2014</v>
      </c>
      <c r="G56172">
        <v>1</v>
      </c>
      <c r="H56172">
        <v>6.5</v>
      </c>
      <c r="I56172">
        <v>1</v>
      </c>
      <c r="J56172" t="s">
        <v>185</v>
      </c>
    </row>
    <row r="56173" spans="1:10" x14ac:dyDescent="0.3">
      <c r="A56173">
        <v>240296</v>
      </c>
      <c r="B56173" t="s">
        <v>5239</v>
      </c>
      <c r="C56173" t="s">
        <v>12964</v>
      </c>
      <c r="D56173" t="s">
        <v>13014</v>
      </c>
      <c r="E56173">
        <v>3</v>
      </c>
      <c r="F56173">
        <v>2014</v>
      </c>
      <c r="G56173">
        <v>1</v>
      </c>
      <c r="H56173">
        <v>3.5</v>
      </c>
      <c r="I56173">
        <v>2</v>
      </c>
      <c r="J56173" t="s">
        <v>185</v>
      </c>
    </row>
    <row r="56174" spans="1:10" x14ac:dyDescent="0.3">
      <c r="A56174">
        <v>240297</v>
      </c>
      <c r="B56174" t="s">
        <v>5242</v>
      </c>
      <c r="C56174" t="s">
        <v>12964</v>
      </c>
      <c r="D56174" t="s">
        <v>13014</v>
      </c>
      <c r="E56174">
        <v>3</v>
      </c>
      <c r="F56174">
        <v>2014</v>
      </c>
      <c r="G56174">
        <v>1</v>
      </c>
      <c r="H56174">
        <v>6</v>
      </c>
      <c r="I56174">
        <v>1</v>
      </c>
      <c r="J56174" t="s">
        <v>185</v>
      </c>
    </row>
    <row r="56175" spans="1:10" x14ac:dyDescent="0.3">
      <c r="A56175">
        <v>240298</v>
      </c>
      <c r="B56175" t="s">
        <v>5249</v>
      </c>
      <c r="C56175" t="s">
        <v>12964</v>
      </c>
      <c r="D56175" t="s">
        <v>13014</v>
      </c>
      <c r="E56175">
        <v>3</v>
      </c>
      <c r="F56175">
        <v>2014</v>
      </c>
      <c r="G56175">
        <v>1</v>
      </c>
      <c r="H56175">
        <v>5.5</v>
      </c>
      <c r="I56175">
        <v>1</v>
      </c>
      <c r="J56175" t="s">
        <v>185</v>
      </c>
    </row>
    <row r="56176" spans="1:10" x14ac:dyDescent="0.3">
      <c r="A56176">
        <v>240299</v>
      </c>
      <c r="B56176" t="s">
        <v>5252</v>
      </c>
      <c r="C56176" t="s">
        <v>12964</v>
      </c>
      <c r="D56176" t="s">
        <v>13014</v>
      </c>
      <c r="E56176">
        <v>3</v>
      </c>
      <c r="F56176">
        <v>2014</v>
      </c>
      <c r="G56176">
        <v>1</v>
      </c>
      <c r="H56176">
        <v>6</v>
      </c>
      <c r="I56176">
        <v>1</v>
      </c>
      <c r="J56176" t="s">
        <v>185</v>
      </c>
    </row>
    <row r="56177" spans="1:10" x14ac:dyDescent="0.3">
      <c r="A56177">
        <v>240300</v>
      </c>
      <c r="B56177" t="s">
        <v>5258</v>
      </c>
      <c r="C56177" t="s">
        <v>12964</v>
      </c>
      <c r="D56177" t="s">
        <v>13014</v>
      </c>
      <c r="E56177">
        <v>3</v>
      </c>
      <c r="F56177">
        <v>2014</v>
      </c>
      <c r="G56177">
        <v>1</v>
      </c>
      <c r="H56177">
        <v>3.5</v>
      </c>
      <c r="I56177">
        <v>2</v>
      </c>
      <c r="J56177" t="s">
        <v>185</v>
      </c>
    </row>
    <row r="56178" spans="1:10" x14ac:dyDescent="0.3">
      <c r="A56178">
        <v>240301</v>
      </c>
      <c r="B56178" t="s">
        <v>5272</v>
      </c>
      <c r="C56178" t="s">
        <v>12964</v>
      </c>
      <c r="D56178" t="s">
        <v>13014</v>
      </c>
      <c r="E56178">
        <v>3</v>
      </c>
      <c r="F56178">
        <v>2014</v>
      </c>
      <c r="G56178">
        <v>1</v>
      </c>
      <c r="H56178">
        <v>5</v>
      </c>
      <c r="I56178">
        <v>1</v>
      </c>
      <c r="J56178" t="s">
        <v>185</v>
      </c>
    </row>
    <row r="56179" spans="1:10" x14ac:dyDescent="0.3">
      <c r="A56179">
        <v>240302</v>
      </c>
      <c r="B56179" t="s">
        <v>5281</v>
      </c>
      <c r="C56179" t="s">
        <v>12964</v>
      </c>
      <c r="D56179" t="s">
        <v>13014</v>
      </c>
      <c r="E56179">
        <v>3</v>
      </c>
      <c r="F56179">
        <v>2014</v>
      </c>
      <c r="G56179">
        <v>1</v>
      </c>
      <c r="H56179">
        <v>8.5</v>
      </c>
      <c r="I56179">
        <v>1</v>
      </c>
      <c r="J56179" t="s">
        <v>185</v>
      </c>
    </row>
    <row r="56180" spans="1:10" x14ac:dyDescent="0.3">
      <c r="A56180">
        <v>240303</v>
      </c>
      <c r="B56180" t="s">
        <v>5328</v>
      </c>
      <c r="C56180" t="s">
        <v>12964</v>
      </c>
      <c r="D56180" t="s">
        <v>13014</v>
      </c>
      <c r="E56180">
        <v>3</v>
      </c>
      <c r="F56180">
        <v>2014</v>
      </c>
      <c r="G56180">
        <v>1</v>
      </c>
      <c r="H56180">
        <v>0</v>
      </c>
      <c r="I56180">
        <v>1</v>
      </c>
      <c r="J56180" t="s">
        <v>185</v>
      </c>
    </row>
    <row r="56181" spans="1:10" x14ac:dyDescent="0.3">
      <c r="A56181">
        <v>240304</v>
      </c>
      <c r="B56181" t="s">
        <v>5338</v>
      </c>
      <c r="C56181" t="s">
        <v>12964</v>
      </c>
      <c r="D56181" t="s">
        <v>13014</v>
      </c>
      <c r="E56181">
        <v>3</v>
      </c>
      <c r="F56181">
        <v>2014</v>
      </c>
      <c r="G56181">
        <v>1</v>
      </c>
      <c r="H56181">
        <v>6.5</v>
      </c>
      <c r="I56181">
        <v>1</v>
      </c>
      <c r="J56181" t="s">
        <v>185</v>
      </c>
    </row>
    <row r="56182" spans="1:10" x14ac:dyDescent="0.3">
      <c r="A56182">
        <v>240305</v>
      </c>
      <c r="B56182" t="s">
        <v>5359</v>
      </c>
      <c r="C56182" t="s">
        <v>12964</v>
      </c>
      <c r="D56182" t="s">
        <v>13014</v>
      </c>
      <c r="E56182">
        <v>3</v>
      </c>
      <c r="F56182">
        <v>2014</v>
      </c>
      <c r="G56182">
        <v>1</v>
      </c>
      <c r="H56182">
        <v>3.5</v>
      </c>
      <c r="I56182">
        <v>2</v>
      </c>
      <c r="J56182" t="s">
        <v>185</v>
      </c>
    </row>
    <row r="56183" spans="1:10" x14ac:dyDescent="0.3">
      <c r="A56183">
        <v>240306</v>
      </c>
      <c r="B56183" t="s">
        <v>5360</v>
      </c>
      <c r="C56183" t="s">
        <v>12964</v>
      </c>
      <c r="D56183" t="s">
        <v>13014</v>
      </c>
      <c r="E56183">
        <v>3</v>
      </c>
      <c r="F56183">
        <v>2014</v>
      </c>
      <c r="G56183">
        <v>1</v>
      </c>
      <c r="H56183">
        <v>9</v>
      </c>
      <c r="I56183">
        <v>1</v>
      </c>
      <c r="J56183" t="s">
        <v>185</v>
      </c>
    </row>
    <row r="56184" spans="1:10" x14ac:dyDescent="0.3">
      <c r="A56184">
        <v>240307</v>
      </c>
      <c r="B56184" t="s">
        <v>5392</v>
      </c>
      <c r="C56184" t="s">
        <v>12964</v>
      </c>
      <c r="D56184" t="s">
        <v>13014</v>
      </c>
      <c r="E56184">
        <v>3</v>
      </c>
      <c r="F56184">
        <v>2014</v>
      </c>
      <c r="G56184">
        <v>1</v>
      </c>
      <c r="H56184">
        <v>8.5</v>
      </c>
      <c r="I56184">
        <v>1</v>
      </c>
      <c r="J56184" t="s">
        <v>185</v>
      </c>
    </row>
    <row r="56185" spans="1:10" x14ac:dyDescent="0.3">
      <c r="A56185">
        <v>240308</v>
      </c>
      <c r="B56185" t="s">
        <v>5406</v>
      </c>
      <c r="C56185" t="s">
        <v>12964</v>
      </c>
      <c r="D56185" t="s">
        <v>13014</v>
      </c>
      <c r="E56185">
        <v>3</v>
      </c>
      <c r="F56185">
        <v>2014</v>
      </c>
      <c r="G56185">
        <v>1</v>
      </c>
      <c r="H56185">
        <v>2</v>
      </c>
      <c r="I56185">
        <v>2</v>
      </c>
      <c r="J56185" t="s">
        <v>185</v>
      </c>
    </row>
    <row r="56186" spans="1:10" x14ac:dyDescent="0.3">
      <c r="A56186">
        <v>240309</v>
      </c>
      <c r="B56186" t="s">
        <v>5408</v>
      </c>
      <c r="C56186" t="s">
        <v>12964</v>
      </c>
      <c r="D56186" t="s">
        <v>13014</v>
      </c>
      <c r="E56186">
        <v>3</v>
      </c>
      <c r="F56186">
        <v>2014</v>
      </c>
      <c r="G56186">
        <v>1</v>
      </c>
      <c r="H56186">
        <v>4</v>
      </c>
      <c r="I56186">
        <v>2</v>
      </c>
      <c r="J56186" t="s">
        <v>185</v>
      </c>
    </row>
    <row r="56187" spans="1:10" x14ac:dyDescent="0.3">
      <c r="A56187">
        <v>240310</v>
      </c>
      <c r="B56187" t="s">
        <v>5421</v>
      </c>
      <c r="C56187" t="s">
        <v>12964</v>
      </c>
      <c r="D56187" t="s">
        <v>13014</v>
      </c>
      <c r="E56187">
        <v>3</v>
      </c>
      <c r="F56187">
        <v>2014</v>
      </c>
      <c r="G56187">
        <v>1</v>
      </c>
      <c r="H56187">
        <v>5.5</v>
      </c>
      <c r="I56187">
        <v>1</v>
      </c>
      <c r="J56187" t="s">
        <v>185</v>
      </c>
    </row>
    <row r="56188" spans="1:10" x14ac:dyDescent="0.3">
      <c r="A56188">
        <v>240311</v>
      </c>
      <c r="B56188" t="s">
        <v>5450</v>
      </c>
      <c r="C56188" t="s">
        <v>12964</v>
      </c>
      <c r="D56188" t="s">
        <v>13014</v>
      </c>
      <c r="E56188">
        <v>3</v>
      </c>
      <c r="F56188">
        <v>2014</v>
      </c>
      <c r="G56188">
        <v>1</v>
      </c>
      <c r="H56188">
        <v>0</v>
      </c>
      <c r="I56188">
        <v>1</v>
      </c>
      <c r="J56188" t="s">
        <v>185</v>
      </c>
    </row>
    <row r="56189" spans="1:10" x14ac:dyDescent="0.3">
      <c r="A56189">
        <v>240312</v>
      </c>
      <c r="B56189" t="s">
        <v>5463</v>
      </c>
      <c r="C56189" t="s">
        <v>12964</v>
      </c>
      <c r="D56189" t="s">
        <v>13014</v>
      </c>
      <c r="E56189">
        <v>3</v>
      </c>
      <c r="F56189">
        <v>2014</v>
      </c>
      <c r="G56189">
        <v>1</v>
      </c>
      <c r="H56189">
        <v>5</v>
      </c>
      <c r="I56189">
        <v>1</v>
      </c>
      <c r="J56189" t="s">
        <v>185</v>
      </c>
    </row>
    <row r="56190" spans="1:10" x14ac:dyDescent="0.3">
      <c r="A56190">
        <v>240313</v>
      </c>
      <c r="B56190" t="s">
        <v>5511</v>
      </c>
      <c r="C56190" t="s">
        <v>12964</v>
      </c>
      <c r="D56190" t="s">
        <v>13014</v>
      </c>
      <c r="E56190">
        <v>3</v>
      </c>
      <c r="F56190">
        <v>2014</v>
      </c>
      <c r="G56190">
        <v>1</v>
      </c>
      <c r="H56190">
        <v>2.5</v>
      </c>
      <c r="I56190">
        <v>2</v>
      </c>
      <c r="J56190" t="s">
        <v>185</v>
      </c>
    </row>
    <row r="56191" spans="1:10" x14ac:dyDescent="0.3">
      <c r="A56191">
        <v>240314</v>
      </c>
      <c r="B56191" t="s">
        <v>5535</v>
      </c>
      <c r="C56191" t="s">
        <v>12964</v>
      </c>
      <c r="D56191" t="s">
        <v>13014</v>
      </c>
      <c r="E56191">
        <v>3</v>
      </c>
      <c r="F56191">
        <v>2014</v>
      </c>
      <c r="G56191">
        <v>1</v>
      </c>
      <c r="H56191">
        <v>4</v>
      </c>
      <c r="I56191">
        <v>2</v>
      </c>
      <c r="J56191" t="s">
        <v>185</v>
      </c>
    </row>
    <row r="56192" spans="1:10" x14ac:dyDescent="0.3">
      <c r="A56192">
        <v>240315</v>
      </c>
      <c r="B56192" t="s">
        <v>5544</v>
      </c>
      <c r="C56192" t="s">
        <v>12964</v>
      </c>
      <c r="D56192" t="s">
        <v>13014</v>
      </c>
      <c r="E56192">
        <v>3</v>
      </c>
      <c r="F56192">
        <v>2014</v>
      </c>
      <c r="G56192">
        <v>1</v>
      </c>
      <c r="H56192">
        <v>4.5</v>
      </c>
      <c r="I56192">
        <v>2</v>
      </c>
      <c r="J56192" t="s">
        <v>185</v>
      </c>
    </row>
    <row r="56193" spans="1:10" x14ac:dyDescent="0.3">
      <c r="A56193">
        <v>240316</v>
      </c>
      <c r="B56193" t="s">
        <v>5552</v>
      </c>
      <c r="C56193" t="s">
        <v>12964</v>
      </c>
      <c r="D56193" t="s">
        <v>13014</v>
      </c>
      <c r="E56193">
        <v>3</v>
      </c>
      <c r="F56193">
        <v>2014</v>
      </c>
      <c r="G56193">
        <v>1</v>
      </c>
      <c r="H56193">
        <v>6</v>
      </c>
      <c r="I56193">
        <v>1</v>
      </c>
      <c r="J56193" t="s">
        <v>185</v>
      </c>
    </row>
    <row r="56194" spans="1:10" x14ac:dyDescent="0.3">
      <c r="A56194">
        <v>240317</v>
      </c>
      <c r="B56194" t="s">
        <v>5576</v>
      </c>
      <c r="C56194" t="s">
        <v>12964</v>
      </c>
      <c r="D56194" t="s">
        <v>13014</v>
      </c>
      <c r="E56194">
        <v>3</v>
      </c>
      <c r="F56194">
        <v>2014</v>
      </c>
      <c r="G56194">
        <v>1</v>
      </c>
      <c r="H56194">
        <v>8</v>
      </c>
      <c r="I56194">
        <v>1</v>
      </c>
      <c r="J56194" t="s">
        <v>185</v>
      </c>
    </row>
    <row r="56195" spans="1:10" x14ac:dyDescent="0.3">
      <c r="A56195">
        <v>240318</v>
      </c>
      <c r="B56195" t="s">
        <v>5605</v>
      </c>
      <c r="C56195" t="s">
        <v>12964</v>
      </c>
      <c r="D56195" t="s">
        <v>13014</v>
      </c>
      <c r="E56195">
        <v>3</v>
      </c>
      <c r="F56195">
        <v>2014</v>
      </c>
      <c r="G56195">
        <v>1</v>
      </c>
      <c r="H56195">
        <v>9</v>
      </c>
      <c r="I56195">
        <v>1</v>
      </c>
      <c r="J56195" t="s">
        <v>185</v>
      </c>
    </row>
    <row r="56196" spans="1:10" x14ac:dyDescent="0.3">
      <c r="A56196">
        <v>240319</v>
      </c>
      <c r="B56196" t="s">
        <v>5612</v>
      </c>
      <c r="C56196" t="s">
        <v>12964</v>
      </c>
      <c r="D56196" t="s">
        <v>13014</v>
      </c>
      <c r="E56196">
        <v>3</v>
      </c>
      <c r="F56196">
        <v>2014</v>
      </c>
      <c r="G56196">
        <v>1</v>
      </c>
      <c r="H56196">
        <v>6</v>
      </c>
      <c r="I56196">
        <v>1</v>
      </c>
      <c r="J56196" t="s">
        <v>185</v>
      </c>
    </row>
    <row r="56197" spans="1:10" x14ac:dyDescent="0.3">
      <c r="A56197">
        <v>240320</v>
      </c>
      <c r="B56197" t="s">
        <v>5619</v>
      </c>
      <c r="C56197" t="s">
        <v>12964</v>
      </c>
      <c r="D56197" t="s">
        <v>13014</v>
      </c>
      <c r="E56197">
        <v>3</v>
      </c>
      <c r="F56197">
        <v>2014</v>
      </c>
      <c r="G56197">
        <v>1</v>
      </c>
      <c r="H56197">
        <v>5.5</v>
      </c>
      <c r="I56197">
        <v>1</v>
      </c>
      <c r="J56197" t="s">
        <v>185</v>
      </c>
    </row>
    <row r="56198" spans="1:10" x14ac:dyDescent="0.3">
      <c r="A56198">
        <v>240321</v>
      </c>
      <c r="B56198" t="s">
        <v>5620</v>
      </c>
      <c r="C56198" t="s">
        <v>12964</v>
      </c>
      <c r="D56198" t="s">
        <v>13014</v>
      </c>
      <c r="E56198">
        <v>3</v>
      </c>
      <c r="F56198">
        <v>2014</v>
      </c>
      <c r="G56198">
        <v>1</v>
      </c>
      <c r="H56198">
        <v>0</v>
      </c>
      <c r="I56198">
        <v>2</v>
      </c>
      <c r="J56198" t="s">
        <v>185</v>
      </c>
    </row>
    <row r="56199" spans="1:10" x14ac:dyDescent="0.3">
      <c r="A56199">
        <v>240322</v>
      </c>
      <c r="B56199" t="s">
        <v>5640</v>
      </c>
      <c r="C56199" t="s">
        <v>12964</v>
      </c>
      <c r="D56199" t="s">
        <v>13014</v>
      </c>
      <c r="E56199">
        <v>3</v>
      </c>
      <c r="F56199">
        <v>2014</v>
      </c>
      <c r="G56199">
        <v>1</v>
      </c>
      <c r="H56199">
        <v>3</v>
      </c>
      <c r="I56199">
        <v>2</v>
      </c>
      <c r="J56199" t="s">
        <v>185</v>
      </c>
    </row>
    <row r="56200" spans="1:10" x14ac:dyDescent="0.3">
      <c r="A56200">
        <v>240323</v>
      </c>
      <c r="B56200" t="s">
        <v>5660</v>
      </c>
      <c r="C56200" t="s">
        <v>12964</v>
      </c>
      <c r="D56200" t="s">
        <v>13014</v>
      </c>
      <c r="E56200">
        <v>3</v>
      </c>
      <c r="F56200">
        <v>2014</v>
      </c>
      <c r="G56200">
        <v>1</v>
      </c>
      <c r="H56200">
        <v>7</v>
      </c>
      <c r="I56200">
        <v>1</v>
      </c>
      <c r="J56200" t="s">
        <v>185</v>
      </c>
    </row>
    <row r="56201" spans="1:10" x14ac:dyDescent="0.3">
      <c r="A56201">
        <v>240324</v>
      </c>
      <c r="B56201" t="s">
        <v>5667</v>
      </c>
      <c r="C56201" t="s">
        <v>12964</v>
      </c>
      <c r="D56201" t="s">
        <v>13014</v>
      </c>
      <c r="E56201">
        <v>3</v>
      </c>
      <c r="F56201">
        <v>2014</v>
      </c>
      <c r="G56201">
        <v>1</v>
      </c>
      <c r="H56201">
        <v>6</v>
      </c>
      <c r="I56201">
        <v>1</v>
      </c>
      <c r="J56201" t="s">
        <v>185</v>
      </c>
    </row>
    <row r="56202" spans="1:10" x14ac:dyDescent="0.3">
      <c r="A56202">
        <v>240325</v>
      </c>
      <c r="B56202" t="s">
        <v>5727</v>
      </c>
      <c r="C56202" t="s">
        <v>12964</v>
      </c>
      <c r="D56202" t="s">
        <v>13014</v>
      </c>
      <c r="E56202">
        <v>3</v>
      </c>
      <c r="F56202">
        <v>2014</v>
      </c>
      <c r="G56202">
        <v>1</v>
      </c>
      <c r="H56202">
        <v>6.5</v>
      </c>
      <c r="I56202">
        <v>1</v>
      </c>
      <c r="J56202" t="s">
        <v>185</v>
      </c>
    </row>
    <row r="56203" spans="1:10" x14ac:dyDescent="0.3">
      <c r="A56203">
        <v>240326</v>
      </c>
      <c r="B56203" t="s">
        <v>5733</v>
      </c>
      <c r="C56203" t="s">
        <v>12964</v>
      </c>
      <c r="D56203" t="s">
        <v>13014</v>
      </c>
      <c r="E56203">
        <v>3</v>
      </c>
      <c r="F56203">
        <v>2014</v>
      </c>
      <c r="G56203">
        <v>1</v>
      </c>
      <c r="H56203">
        <v>6.5</v>
      </c>
      <c r="I56203">
        <v>1</v>
      </c>
      <c r="J56203" t="s">
        <v>185</v>
      </c>
    </row>
    <row r="56204" spans="1:10" x14ac:dyDescent="0.3">
      <c r="A56204">
        <v>240327</v>
      </c>
      <c r="B56204" t="s">
        <v>5750</v>
      </c>
      <c r="C56204" t="s">
        <v>12964</v>
      </c>
      <c r="D56204" t="s">
        <v>13014</v>
      </c>
      <c r="E56204">
        <v>3</v>
      </c>
      <c r="F56204">
        <v>2014</v>
      </c>
      <c r="G56204">
        <v>1</v>
      </c>
      <c r="H56204">
        <v>2</v>
      </c>
      <c r="I56204">
        <v>2</v>
      </c>
      <c r="J56204" t="s">
        <v>185</v>
      </c>
    </row>
    <row r="56205" spans="1:10" x14ac:dyDescent="0.3">
      <c r="A56205">
        <v>240328</v>
      </c>
      <c r="B56205" t="s">
        <v>5757</v>
      </c>
      <c r="C56205" t="s">
        <v>12964</v>
      </c>
      <c r="D56205" t="s">
        <v>13014</v>
      </c>
      <c r="E56205">
        <v>3</v>
      </c>
      <c r="F56205">
        <v>2014</v>
      </c>
      <c r="G56205">
        <v>1</v>
      </c>
      <c r="H56205">
        <v>3.5</v>
      </c>
      <c r="I56205">
        <v>2</v>
      </c>
      <c r="J56205" t="s">
        <v>185</v>
      </c>
    </row>
    <row r="56206" spans="1:10" x14ac:dyDescent="0.3">
      <c r="A56206">
        <v>240329</v>
      </c>
      <c r="B56206" t="s">
        <v>5761</v>
      </c>
      <c r="C56206" t="s">
        <v>12964</v>
      </c>
      <c r="D56206" t="s">
        <v>13014</v>
      </c>
      <c r="E56206">
        <v>3</v>
      </c>
      <c r="F56206">
        <v>2014</v>
      </c>
      <c r="G56206">
        <v>1</v>
      </c>
      <c r="H56206">
        <v>2.5</v>
      </c>
      <c r="I56206">
        <v>2</v>
      </c>
      <c r="J56206" t="s">
        <v>185</v>
      </c>
    </row>
    <row r="56207" spans="1:10" x14ac:dyDescent="0.3">
      <c r="A56207">
        <v>240330</v>
      </c>
      <c r="B56207" t="s">
        <v>5797</v>
      </c>
      <c r="C56207" t="s">
        <v>12964</v>
      </c>
      <c r="D56207" t="s">
        <v>13014</v>
      </c>
      <c r="E56207">
        <v>3</v>
      </c>
      <c r="F56207">
        <v>2014</v>
      </c>
      <c r="G56207">
        <v>1</v>
      </c>
      <c r="H56207">
        <v>0</v>
      </c>
      <c r="I56207">
        <v>1</v>
      </c>
      <c r="J56207" t="s">
        <v>185</v>
      </c>
    </row>
    <row r="56208" spans="1:10" x14ac:dyDescent="0.3">
      <c r="A56208">
        <v>240331</v>
      </c>
      <c r="B56208" t="s">
        <v>5809</v>
      </c>
      <c r="C56208" t="s">
        <v>12964</v>
      </c>
      <c r="D56208" t="s">
        <v>13014</v>
      </c>
      <c r="E56208">
        <v>3</v>
      </c>
      <c r="F56208">
        <v>2014</v>
      </c>
      <c r="G56208">
        <v>1</v>
      </c>
      <c r="H56208">
        <v>0.5</v>
      </c>
      <c r="I56208">
        <v>2</v>
      </c>
      <c r="J56208" t="s">
        <v>185</v>
      </c>
    </row>
    <row r="56209" spans="1:10" x14ac:dyDescent="0.3">
      <c r="A56209">
        <v>240332</v>
      </c>
      <c r="B56209" t="s">
        <v>5816</v>
      </c>
      <c r="C56209" t="s">
        <v>12964</v>
      </c>
      <c r="D56209" t="s">
        <v>13014</v>
      </c>
      <c r="E56209">
        <v>3</v>
      </c>
      <c r="F56209">
        <v>2014</v>
      </c>
      <c r="G56209">
        <v>1</v>
      </c>
      <c r="H56209">
        <v>0</v>
      </c>
      <c r="I56209">
        <v>1</v>
      </c>
      <c r="J56209" t="s">
        <v>185</v>
      </c>
    </row>
    <row r="56210" spans="1:10" x14ac:dyDescent="0.3">
      <c r="A56210">
        <v>240333</v>
      </c>
      <c r="B56210" t="s">
        <v>5819</v>
      </c>
      <c r="C56210" t="s">
        <v>12964</v>
      </c>
      <c r="D56210" t="s">
        <v>13014</v>
      </c>
      <c r="E56210">
        <v>3</v>
      </c>
      <c r="F56210">
        <v>2014</v>
      </c>
      <c r="G56210">
        <v>1</v>
      </c>
      <c r="H56210">
        <v>7.5</v>
      </c>
      <c r="I56210">
        <v>1</v>
      </c>
      <c r="J56210" t="s">
        <v>185</v>
      </c>
    </row>
    <row r="56211" spans="1:10" x14ac:dyDescent="0.3">
      <c r="A56211">
        <v>240334</v>
      </c>
      <c r="B56211" t="s">
        <v>5833</v>
      </c>
      <c r="C56211" t="s">
        <v>12964</v>
      </c>
      <c r="D56211" t="s">
        <v>13014</v>
      </c>
      <c r="E56211">
        <v>3</v>
      </c>
      <c r="F56211">
        <v>2014</v>
      </c>
      <c r="G56211">
        <v>1</v>
      </c>
      <c r="H56211">
        <v>4</v>
      </c>
      <c r="I56211">
        <v>1</v>
      </c>
      <c r="J56211" t="s">
        <v>185</v>
      </c>
    </row>
    <row r="56212" spans="1:10" x14ac:dyDescent="0.3">
      <c r="A56212">
        <v>240335</v>
      </c>
      <c r="B56212" t="s">
        <v>3963</v>
      </c>
      <c r="C56212" t="s">
        <v>12964</v>
      </c>
      <c r="D56212" t="s">
        <v>13013</v>
      </c>
      <c r="E56212">
        <v>3</v>
      </c>
      <c r="F56212">
        <v>2014</v>
      </c>
      <c r="G56212">
        <v>1</v>
      </c>
      <c r="H56212">
        <v>2.5</v>
      </c>
      <c r="I56212">
        <v>2</v>
      </c>
      <c r="J56212" t="s">
        <v>185</v>
      </c>
    </row>
    <row r="56213" spans="1:10" x14ac:dyDescent="0.3">
      <c r="A56213">
        <v>240336</v>
      </c>
      <c r="B56213" t="s">
        <v>4026</v>
      </c>
      <c r="C56213" t="s">
        <v>12964</v>
      </c>
      <c r="D56213" t="s">
        <v>13013</v>
      </c>
      <c r="E56213">
        <v>3</v>
      </c>
      <c r="F56213">
        <v>2014</v>
      </c>
      <c r="G56213">
        <v>1</v>
      </c>
      <c r="H56213">
        <v>1</v>
      </c>
      <c r="I56213">
        <v>1</v>
      </c>
      <c r="J56213" t="s">
        <v>185</v>
      </c>
    </row>
    <row r="56214" spans="1:10" x14ac:dyDescent="0.3">
      <c r="A56214">
        <v>240337</v>
      </c>
      <c r="B56214" t="s">
        <v>4063</v>
      </c>
      <c r="C56214" t="s">
        <v>12964</v>
      </c>
      <c r="D56214" t="s">
        <v>13013</v>
      </c>
      <c r="E56214">
        <v>3</v>
      </c>
      <c r="F56214">
        <v>2014</v>
      </c>
      <c r="G56214">
        <v>1</v>
      </c>
      <c r="H56214">
        <v>3</v>
      </c>
      <c r="I56214">
        <v>2</v>
      </c>
      <c r="J56214" t="s">
        <v>185</v>
      </c>
    </row>
    <row r="56215" spans="1:10" x14ac:dyDescent="0.3">
      <c r="A56215">
        <v>240338</v>
      </c>
      <c r="B56215" t="s">
        <v>4800</v>
      </c>
      <c r="C56215" t="s">
        <v>12964</v>
      </c>
      <c r="D56215" t="s">
        <v>13013</v>
      </c>
      <c r="E56215">
        <v>3</v>
      </c>
      <c r="F56215">
        <v>2014</v>
      </c>
      <c r="G56215">
        <v>1</v>
      </c>
      <c r="H56215">
        <v>3.5</v>
      </c>
      <c r="I56215">
        <v>2</v>
      </c>
      <c r="J56215" t="s">
        <v>185</v>
      </c>
    </row>
    <row r="56216" spans="1:10" x14ac:dyDescent="0.3">
      <c r="A56216">
        <v>240339</v>
      </c>
      <c r="B56216" t="s">
        <v>4861</v>
      </c>
      <c r="C56216" t="s">
        <v>12964</v>
      </c>
      <c r="D56216" t="s">
        <v>13013</v>
      </c>
      <c r="E56216">
        <v>3</v>
      </c>
      <c r="F56216">
        <v>2014</v>
      </c>
      <c r="G56216">
        <v>1</v>
      </c>
      <c r="H56216">
        <v>6.5</v>
      </c>
      <c r="I56216">
        <v>1</v>
      </c>
      <c r="J56216" t="s">
        <v>185</v>
      </c>
    </row>
    <row r="56217" spans="1:10" x14ac:dyDescent="0.3">
      <c r="A56217">
        <v>240340</v>
      </c>
      <c r="B56217" t="s">
        <v>4865</v>
      </c>
      <c r="C56217" t="s">
        <v>12964</v>
      </c>
      <c r="D56217" t="s">
        <v>13013</v>
      </c>
      <c r="E56217">
        <v>3</v>
      </c>
      <c r="F56217">
        <v>2014</v>
      </c>
      <c r="G56217">
        <v>1</v>
      </c>
      <c r="H56217">
        <v>5.5</v>
      </c>
      <c r="I56217">
        <v>1</v>
      </c>
      <c r="J56217" t="s">
        <v>185</v>
      </c>
    </row>
    <row r="56218" spans="1:10" x14ac:dyDescent="0.3">
      <c r="A56218">
        <v>240341</v>
      </c>
      <c r="B56218" t="s">
        <v>4867</v>
      </c>
      <c r="C56218" t="s">
        <v>12964</v>
      </c>
      <c r="D56218" t="s">
        <v>13013</v>
      </c>
      <c r="E56218">
        <v>3</v>
      </c>
      <c r="F56218">
        <v>2014</v>
      </c>
      <c r="G56218">
        <v>1</v>
      </c>
      <c r="H56218">
        <v>8</v>
      </c>
      <c r="I56218">
        <v>1</v>
      </c>
      <c r="J56218" t="s">
        <v>185</v>
      </c>
    </row>
    <row r="56219" spans="1:10" x14ac:dyDescent="0.3">
      <c r="A56219">
        <v>240342</v>
      </c>
      <c r="B56219" t="s">
        <v>4877</v>
      </c>
      <c r="C56219" t="s">
        <v>12964</v>
      </c>
      <c r="D56219" t="s">
        <v>13013</v>
      </c>
      <c r="E56219">
        <v>3</v>
      </c>
      <c r="F56219">
        <v>2014</v>
      </c>
      <c r="G56219">
        <v>1</v>
      </c>
      <c r="H56219">
        <v>7.5</v>
      </c>
      <c r="I56219">
        <v>1</v>
      </c>
      <c r="J56219" t="s">
        <v>185</v>
      </c>
    </row>
    <row r="56220" spans="1:10" x14ac:dyDescent="0.3">
      <c r="A56220">
        <v>240343</v>
      </c>
      <c r="B56220" t="s">
        <v>4882</v>
      </c>
      <c r="C56220" t="s">
        <v>12964</v>
      </c>
      <c r="D56220" t="s">
        <v>13013</v>
      </c>
      <c r="E56220">
        <v>3</v>
      </c>
      <c r="F56220">
        <v>2014</v>
      </c>
      <c r="G56220">
        <v>1</v>
      </c>
      <c r="H56220">
        <v>3.5</v>
      </c>
      <c r="I56220">
        <v>2</v>
      </c>
      <c r="J56220" t="s">
        <v>185</v>
      </c>
    </row>
    <row r="56221" spans="1:10" x14ac:dyDescent="0.3">
      <c r="A56221">
        <v>240344</v>
      </c>
      <c r="B56221" t="s">
        <v>4883</v>
      </c>
      <c r="C56221" t="s">
        <v>12964</v>
      </c>
      <c r="D56221" t="s">
        <v>13013</v>
      </c>
      <c r="E56221">
        <v>3</v>
      </c>
      <c r="F56221">
        <v>2014</v>
      </c>
      <c r="G56221">
        <v>1</v>
      </c>
      <c r="H56221">
        <v>3.5</v>
      </c>
      <c r="I56221">
        <v>2</v>
      </c>
      <c r="J56221" t="s">
        <v>185</v>
      </c>
    </row>
    <row r="56222" spans="1:10" x14ac:dyDescent="0.3">
      <c r="A56222">
        <v>240345</v>
      </c>
      <c r="B56222" t="s">
        <v>4884</v>
      </c>
      <c r="C56222" t="s">
        <v>12964</v>
      </c>
      <c r="D56222" t="s">
        <v>13013</v>
      </c>
      <c r="E56222">
        <v>3</v>
      </c>
      <c r="F56222">
        <v>2014</v>
      </c>
      <c r="G56222">
        <v>1</v>
      </c>
      <c r="H56222">
        <v>6</v>
      </c>
      <c r="I56222">
        <v>1</v>
      </c>
      <c r="J56222" t="s">
        <v>185</v>
      </c>
    </row>
    <row r="56223" spans="1:10" x14ac:dyDescent="0.3">
      <c r="A56223">
        <v>240346</v>
      </c>
      <c r="B56223" t="s">
        <v>4886</v>
      </c>
      <c r="C56223" t="s">
        <v>12964</v>
      </c>
      <c r="D56223" t="s">
        <v>13013</v>
      </c>
      <c r="E56223">
        <v>3</v>
      </c>
      <c r="F56223">
        <v>2014</v>
      </c>
      <c r="G56223">
        <v>1</v>
      </c>
      <c r="H56223">
        <v>4</v>
      </c>
      <c r="I56223">
        <v>2</v>
      </c>
      <c r="J56223" t="s">
        <v>185</v>
      </c>
    </row>
    <row r="56224" spans="1:10" x14ac:dyDescent="0.3">
      <c r="A56224">
        <v>240347</v>
      </c>
      <c r="B56224" t="s">
        <v>4887</v>
      </c>
      <c r="C56224" t="s">
        <v>12964</v>
      </c>
      <c r="D56224" t="s">
        <v>13013</v>
      </c>
      <c r="E56224">
        <v>3</v>
      </c>
      <c r="F56224">
        <v>2014</v>
      </c>
      <c r="G56224">
        <v>1</v>
      </c>
      <c r="H56224">
        <v>2.5</v>
      </c>
      <c r="I56224">
        <v>2</v>
      </c>
      <c r="J56224" t="s">
        <v>185</v>
      </c>
    </row>
    <row r="56225" spans="1:10" x14ac:dyDescent="0.3">
      <c r="A56225">
        <v>240348</v>
      </c>
      <c r="B56225" t="s">
        <v>4891</v>
      </c>
      <c r="C56225" t="s">
        <v>12964</v>
      </c>
      <c r="D56225" t="s">
        <v>13013</v>
      </c>
      <c r="E56225">
        <v>3</v>
      </c>
      <c r="F56225">
        <v>2014</v>
      </c>
      <c r="G56225">
        <v>1</v>
      </c>
      <c r="H56225">
        <v>4</v>
      </c>
      <c r="I56225">
        <v>2</v>
      </c>
      <c r="J56225" t="s">
        <v>185</v>
      </c>
    </row>
    <row r="56226" spans="1:10" x14ac:dyDescent="0.3">
      <c r="A56226">
        <v>240349</v>
      </c>
      <c r="B56226" t="s">
        <v>4901</v>
      </c>
      <c r="C56226" t="s">
        <v>12964</v>
      </c>
      <c r="D56226" t="s">
        <v>13013</v>
      </c>
      <c r="E56226">
        <v>3</v>
      </c>
      <c r="F56226">
        <v>2014</v>
      </c>
      <c r="G56226">
        <v>1</v>
      </c>
      <c r="H56226">
        <v>1</v>
      </c>
      <c r="I56226">
        <v>2</v>
      </c>
      <c r="J56226" t="s">
        <v>185</v>
      </c>
    </row>
    <row r="56227" spans="1:10" x14ac:dyDescent="0.3">
      <c r="A56227">
        <v>240350</v>
      </c>
      <c r="B56227" t="s">
        <v>4914</v>
      </c>
      <c r="C56227" t="s">
        <v>12964</v>
      </c>
      <c r="D56227" t="s">
        <v>13013</v>
      </c>
      <c r="E56227">
        <v>3</v>
      </c>
      <c r="F56227">
        <v>2014</v>
      </c>
      <c r="G56227">
        <v>1</v>
      </c>
      <c r="H56227">
        <v>5.5</v>
      </c>
      <c r="I56227">
        <v>1</v>
      </c>
      <c r="J56227" t="s">
        <v>185</v>
      </c>
    </row>
    <row r="56228" spans="1:10" x14ac:dyDescent="0.3">
      <c r="A56228">
        <v>240351</v>
      </c>
      <c r="B56228" t="s">
        <v>4915</v>
      </c>
      <c r="C56228" t="s">
        <v>12964</v>
      </c>
      <c r="D56228" t="s">
        <v>13013</v>
      </c>
      <c r="E56228">
        <v>3</v>
      </c>
      <c r="F56228">
        <v>2014</v>
      </c>
      <c r="G56228">
        <v>1</v>
      </c>
      <c r="H56228">
        <v>4.5</v>
      </c>
      <c r="I56228">
        <v>2</v>
      </c>
      <c r="J56228" t="s">
        <v>185</v>
      </c>
    </row>
    <row r="56229" spans="1:10" x14ac:dyDescent="0.3">
      <c r="A56229">
        <v>240352</v>
      </c>
      <c r="B56229" t="s">
        <v>4916</v>
      </c>
      <c r="C56229" t="s">
        <v>12964</v>
      </c>
      <c r="D56229" t="s">
        <v>13013</v>
      </c>
      <c r="E56229">
        <v>3</v>
      </c>
      <c r="F56229">
        <v>2014</v>
      </c>
      <c r="G56229">
        <v>1</v>
      </c>
      <c r="H56229">
        <v>5.5</v>
      </c>
      <c r="I56229">
        <v>1</v>
      </c>
      <c r="J56229" t="s">
        <v>185</v>
      </c>
    </row>
    <row r="56230" spans="1:10" x14ac:dyDescent="0.3">
      <c r="A56230">
        <v>240353</v>
      </c>
      <c r="B56230" t="s">
        <v>4919</v>
      </c>
      <c r="C56230" t="s">
        <v>12964</v>
      </c>
      <c r="D56230" t="s">
        <v>13013</v>
      </c>
      <c r="E56230">
        <v>3</v>
      </c>
      <c r="F56230">
        <v>2014</v>
      </c>
      <c r="G56230">
        <v>1</v>
      </c>
      <c r="H56230">
        <v>9.5</v>
      </c>
      <c r="I56230">
        <v>1</v>
      </c>
      <c r="J56230" t="s">
        <v>185</v>
      </c>
    </row>
    <row r="56231" spans="1:10" x14ac:dyDescent="0.3">
      <c r="A56231">
        <v>240354</v>
      </c>
      <c r="B56231" t="s">
        <v>4928</v>
      </c>
      <c r="C56231" t="s">
        <v>12964</v>
      </c>
      <c r="D56231" t="s">
        <v>13013</v>
      </c>
      <c r="E56231">
        <v>3</v>
      </c>
      <c r="F56231">
        <v>2014</v>
      </c>
      <c r="G56231">
        <v>1</v>
      </c>
      <c r="H56231">
        <v>6</v>
      </c>
      <c r="I56231">
        <v>1</v>
      </c>
      <c r="J56231" t="s">
        <v>185</v>
      </c>
    </row>
    <row r="56232" spans="1:10" x14ac:dyDescent="0.3">
      <c r="A56232">
        <v>240355</v>
      </c>
      <c r="B56232" t="s">
        <v>4933</v>
      </c>
      <c r="C56232" t="s">
        <v>12964</v>
      </c>
      <c r="D56232" t="s">
        <v>13013</v>
      </c>
      <c r="E56232">
        <v>3</v>
      </c>
      <c r="F56232">
        <v>2014</v>
      </c>
      <c r="G56232">
        <v>1</v>
      </c>
      <c r="H56232">
        <v>4.5</v>
      </c>
      <c r="I56232">
        <v>2</v>
      </c>
      <c r="J56232" t="s">
        <v>185</v>
      </c>
    </row>
    <row r="56233" spans="1:10" x14ac:dyDescent="0.3">
      <c r="A56233">
        <v>240356</v>
      </c>
      <c r="B56233" t="s">
        <v>4943</v>
      </c>
      <c r="C56233" t="s">
        <v>12964</v>
      </c>
      <c r="D56233" t="s">
        <v>13013</v>
      </c>
      <c r="E56233">
        <v>3</v>
      </c>
      <c r="F56233">
        <v>2014</v>
      </c>
      <c r="G56233">
        <v>1</v>
      </c>
      <c r="H56233">
        <v>5</v>
      </c>
      <c r="I56233">
        <v>1</v>
      </c>
      <c r="J56233" t="s">
        <v>185</v>
      </c>
    </row>
    <row r="56234" spans="1:10" x14ac:dyDescent="0.3">
      <c r="A56234">
        <v>240357</v>
      </c>
      <c r="B56234" t="s">
        <v>4960</v>
      </c>
      <c r="C56234" t="s">
        <v>12964</v>
      </c>
      <c r="D56234" t="s">
        <v>13013</v>
      </c>
      <c r="E56234">
        <v>3</v>
      </c>
      <c r="F56234">
        <v>2014</v>
      </c>
      <c r="G56234">
        <v>1</v>
      </c>
      <c r="H56234">
        <v>2.5</v>
      </c>
      <c r="I56234">
        <v>2</v>
      </c>
      <c r="J56234" t="s">
        <v>185</v>
      </c>
    </row>
    <row r="56235" spans="1:10" x14ac:dyDescent="0.3">
      <c r="A56235">
        <v>240358</v>
      </c>
      <c r="B56235" t="s">
        <v>4966</v>
      </c>
      <c r="C56235" t="s">
        <v>12964</v>
      </c>
      <c r="D56235" t="s">
        <v>13013</v>
      </c>
      <c r="E56235">
        <v>3</v>
      </c>
      <c r="F56235">
        <v>2014</v>
      </c>
      <c r="G56235">
        <v>1</v>
      </c>
      <c r="H56235">
        <v>3.5</v>
      </c>
      <c r="I56235">
        <v>2</v>
      </c>
      <c r="J56235" t="s">
        <v>185</v>
      </c>
    </row>
    <row r="56236" spans="1:10" x14ac:dyDescent="0.3">
      <c r="A56236">
        <v>240359</v>
      </c>
      <c r="B56236" s="1" t="s">
        <v>4981</v>
      </c>
      <c r="C56236" t="s">
        <v>12964</v>
      </c>
      <c r="D56236" t="s">
        <v>13013</v>
      </c>
      <c r="E56236">
        <v>3</v>
      </c>
      <c r="F56236">
        <v>2014</v>
      </c>
      <c r="G56236">
        <v>1</v>
      </c>
      <c r="H56236">
        <v>4.5</v>
      </c>
      <c r="I56236">
        <v>2</v>
      </c>
      <c r="J56236" t="s">
        <v>185</v>
      </c>
    </row>
    <row r="56237" spans="1:10" x14ac:dyDescent="0.3">
      <c r="A56237">
        <v>240360</v>
      </c>
      <c r="B56237" t="s">
        <v>4983</v>
      </c>
      <c r="C56237" t="s">
        <v>12964</v>
      </c>
      <c r="D56237" t="s">
        <v>13013</v>
      </c>
      <c r="E56237">
        <v>3</v>
      </c>
      <c r="F56237">
        <v>2014</v>
      </c>
      <c r="G56237">
        <v>1</v>
      </c>
      <c r="H56237">
        <v>9.5</v>
      </c>
      <c r="I56237">
        <v>1</v>
      </c>
      <c r="J56237" t="s">
        <v>185</v>
      </c>
    </row>
    <row r="56238" spans="1:10" x14ac:dyDescent="0.3">
      <c r="A56238">
        <v>240361</v>
      </c>
      <c r="B56238" t="s">
        <v>4984</v>
      </c>
      <c r="C56238" t="s">
        <v>12964</v>
      </c>
      <c r="D56238" t="s">
        <v>13013</v>
      </c>
      <c r="E56238">
        <v>3</v>
      </c>
      <c r="F56238">
        <v>2014</v>
      </c>
      <c r="G56238">
        <v>1</v>
      </c>
      <c r="H56238">
        <v>6</v>
      </c>
      <c r="I56238">
        <v>1</v>
      </c>
      <c r="J56238" t="s">
        <v>185</v>
      </c>
    </row>
    <row r="56239" spans="1:10" x14ac:dyDescent="0.3">
      <c r="A56239">
        <v>240362</v>
      </c>
      <c r="B56239" t="s">
        <v>4994</v>
      </c>
      <c r="C56239" t="s">
        <v>12964</v>
      </c>
      <c r="D56239" t="s">
        <v>13013</v>
      </c>
      <c r="E56239">
        <v>3</v>
      </c>
      <c r="F56239">
        <v>2014</v>
      </c>
      <c r="G56239">
        <v>1</v>
      </c>
      <c r="H56239">
        <v>5.5</v>
      </c>
      <c r="I56239">
        <v>1</v>
      </c>
      <c r="J56239" t="s">
        <v>185</v>
      </c>
    </row>
    <row r="56240" spans="1:10" x14ac:dyDescent="0.3">
      <c r="A56240">
        <v>240363</v>
      </c>
      <c r="B56240" t="s">
        <v>5003</v>
      </c>
      <c r="C56240" t="s">
        <v>12964</v>
      </c>
      <c r="D56240" t="s">
        <v>13013</v>
      </c>
      <c r="E56240">
        <v>3</v>
      </c>
      <c r="F56240">
        <v>2014</v>
      </c>
      <c r="G56240">
        <v>1</v>
      </c>
      <c r="H56240">
        <v>5</v>
      </c>
      <c r="I56240">
        <v>1</v>
      </c>
      <c r="J56240" t="s">
        <v>185</v>
      </c>
    </row>
    <row r="56241" spans="1:10" x14ac:dyDescent="0.3">
      <c r="A56241">
        <v>240364</v>
      </c>
      <c r="B56241" t="s">
        <v>5005</v>
      </c>
      <c r="C56241" t="s">
        <v>12964</v>
      </c>
      <c r="D56241" t="s">
        <v>13013</v>
      </c>
      <c r="E56241">
        <v>3</v>
      </c>
      <c r="F56241">
        <v>2014</v>
      </c>
      <c r="G56241">
        <v>1</v>
      </c>
      <c r="H56241">
        <v>8.5</v>
      </c>
      <c r="I56241">
        <v>1</v>
      </c>
      <c r="J56241" t="s">
        <v>185</v>
      </c>
    </row>
    <row r="56242" spans="1:10" x14ac:dyDescent="0.3">
      <c r="A56242">
        <v>240365</v>
      </c>
      <c r="B56242" t="s">
        <v>5021</v>
      </c>
      <c r="C56242" t="s">
        <v>12964</v>
      </c>
      <c r="D56242" t="s">
        <v>13013</v>
      </c>
      <c r="E56242">
        <v>3</v>
      </c>
      <c r="F56242">
        <v>2014</v>
      </c>
      <c r="G56242">
        <v>1</v>
      </c>
      <c r="H56242">
        <v>9.5</v>
      </c>
      <c r="I56242">
        <v>1</v>
      </c>
      <c r="J56242" t="s">
        <v>185</v>
      </c>
    </row>
    <row r="56243" spans="1:10" x14ac:dyDescent="0.3">
      <c r="A56243">
        <v>240366</v>
      </c>
      <c r="B56243" t="s">
        <v>5042</v>
      </c>
      <c r="C56243" t="s">
        <v>12964</v>
      </c>
      <c r="D56243" t="s">
        <v>13013</v>
      </c>
      <c r="E56243">
        <v>3</v>
      </c>
      <c r="F56243">
        <v>2014</v>
      </c>
      <c r="G56243">
        <v>1</v>
      </c>
      <c r="H56243">
        <v>0</v>
      </c>
      <c r="I56243">
        <v>5</v>
      </c>
      <c r="J56243" t="s">
        <v>185</v>
      </c>
    </row>
    <row r="56244" spans="1:10" x14ac:dyDescent="0.3">
      <c r="A56244">
        <v>240367</v>
      </c>
      <c r="B56244" t="s">
        <v>5046</v>
      </c>
      <c r="C56244" t="s">
        <v>12964</v>
      </c>
      <c r="D56244" t="s">
        <v>13013</v>
      </c>
      <c r="E56244">
        <v>3</v>
      </c>
      <c r="F56244">
        <v>2014</v>
      </c>
      <c r="G56244">
        <v>1</v>
      </c>
      <c r="H56244">
        <v>8</v>
      </c>
      <c r="I56244">
        <v>1</v>
      </c>
      <c r="J56244" t="s">
        <v>185</v>
      </c>
    </row>
    <row r="56245" spans="1:10" x14ac:dyDescent="0.3">
      <c r="A56245">
        <v>240368</v>
      </c>
      <c r="B56245" t="s">
        <v>5047</v>
      </c>
      <c r="C56245" t="s">
        <v>12964</v>
      </c>
      <c r="D56245" t="s">
        <v>13013</v>
      </c>
      <c r="E56245">
        <v>3</v>
      </c>
      <c r="F56245">
        <v>2014</v>
      </c>
      <c r="G56245">
        <v>1</v>
      </c>
      <c r="H56245">
        <v>6</v>
      </c>
      <c r="I56245">
        <v>1</v>
      </c>
      <c r="J56245" t="s">
        <v>185</v>
      </c>
    </row>
    <row r="56246" spans="1:10" x14ac:dyDescent="0.3">
      <c r="A56246">
        <v>240369</v>
      </c>
      <c r="B56246" t="s">
        <v>5056</v>
      </c>
      <c r="C56246" t="s">
        <v>12964</v>
      </c>
      <c r="D56246" t="s">
        <v>13013</v>
      </c>
      <c r="E56246">
        <v>3</v>
      </c>
      <c r="F56246">
        <v>2014</v>
      </c>
      <c r="G56246">
        <v>1</v>
      </c>
      <c r="H56246">
        <v>0.5</v>
      </c>
      <c r="I56246">
        <v>2</v>
      </c>
      <c r="J56246" t="s">
        <v>185</v>
      </c>
    </row>
    <row r="56247" spans="1:10" x14ac:dyDescent="0.3">
      <c r="A56247">
        <v>240370</v>
      </c>
      <c r="B56247" t="s">
        <v>5062</v>
      </c>
      <c r="C56247" t="s">
        <v>12964</v>
      </c>
      <c r="D56247" t="s">
        <v>13013</v>
      </c>
      <c r="E56247">
        <v>3</v>
      </c>
      <c r="F56247">
        <v>2014</v>
      </c>
      <c r="G56247">
        <v>1</v>
      </c>
      <c r="H56247">
        <v>6.5</v>
      </c>
      <c r="I56247">
        <v>1</v>
      </c>
      <c r="J56247" t="s">
        <v>185</v>
      </c>
    </row>
    <row r="56248" spans="1:10" x14ac:dyDescent="0.3">
      <c r="A56248">
        <v>240371</v>
      </c>
      <c r="B56248" t="s">
        <v>5065</v>
      </c>
      <c r="C56248" t="s">
        <v>12964</v>
      </c>
      <c r="D56248" t="s">
        <v>13013</v>
      </c>
      <c r="E56248">
        <v>3</v>
      </c>
      <c r="F56248">
        <v>2014</v>
      </c>
      <c r="G56248">
        <v>1</v>
      </c>
      <c r="H56248">
        <v>3.5</v>
      </c>
      <c r="I56248">
        <v>2</v>
      </c>
      <c r="J56248" t="s">
        <v>185</v>
      </c>
    </row>
    <row r="56249" spans="1:10" x14ac:dyDescent="0.3">
      <c r="A56249">
        <v>240372</v>
      </c>
      <c r="B56249" t="s">
        <v>5066</v>
      </c>
      <c r="C56249" t="s">
        <v>12964</v>
      </c>
      <c r="D56249" t="s">
        <v>13013</v>
      </c>
      <c r="E56249">
        <v>3</v>
      </c>
      <c r="F56249">
        <v>2014</v>
      </c>
      <c r="G56249">
        <v>1</v>
      </c>
      <c r="H56249">
        <v>6.5</v>
      </c>
      <c r="I56249">
        <v>1</v>
      </c>
      <c r="J56249" t="s">
        <v>185</v>
      </c>
    </row>
    <row r="56250" spans="1:10" x14ac:dyDescent="0.3">
      <c r="A56250">
        <v>240373</v>
      </c>
      <c r="B56250" t="s">
        <v>5067</v>
      </c>
      <c r="C56250" t="s">
        <v>12964</v>
      </c>
      <c r="D56250" t="s">
        <v>13013</v>
      </c>
      <c r="E56250">
        <v>3</v>
      </c>
      <c r="F56250">
        <v>2014</v>
      </c>
      <c r="G56250">
        <v>1</v>
      </c>
      <c r="H56250">
        <v>8</v>
      </c>
      <c r="I56250">
        <v>1</v>
      </c>
      <c r="J56250" t="s">
        <v>185</v>
      </c>
    </row>
    <row r="56251" spans="1:10" x14ac:dyDescent="0.3">
      <c r="A56251">
        <v>240374</v>
      </c>
      <c r="B56251" t="s">
        <v>5069</v>
      </c>
      <c r="C56251" t="s">
        <v>12964</v>
      </c>
      <c r="D56251" t="s">
        <v>13013</v>
      </c>
      <c r="E56251">
        <v>3</v>
      </c>
      <c r="F56251">
        <v>2014</v>
      </c>
      <c r="G56251">
        <v>1</v>
      </c>
      <c r="H56251">
        <v>5.5</v>
      </c>
      <c r="I56251">
        <v>1</v>
      </c>
      <c r="J56251" t="s">
        <v>185</v>
      </c>
    </row>
    <row r="56252" spans="1:10" x14ac:dyDescent="0.3">
      <c r="A56252">
        <v>240375</v>
      </c>
      <c r="B56252" t="s">
        <v>5072</v>
      </c>
      <c r="C56252" t="s">
        <v>12964</v>
      </c>
      <c r="D56252" t="s">
        <v>13013</v>
      </c>
      <c r="E56252">
        <v>3</v>
      </c>
      <c r="F56252">
        <v>2014</v>
      </c>
      <c r="G56252">
        <v>1</v>
      </c>
      <c r="H56252">
        <v>4</v>
      </c>
      <c r="I56252">
        <v>2</v>
      </c>
      <c r="J56252" t="s">
        <v>185</v>
      </c>
    </row>
    <row r="56253" spans="1:10" x14ac:dyDescent="0.3">
      <c r="A56253">
        <v>240376</v>
      </c>
      <c r="B56253" t="s">
        <v>5077</v>
      </c>
      <c r="C56253" t="s">
        <v>12964</v>
      </c>
      <c r="D56253" t="s">
        <v>13013</v>
      </c>
      <c r="E56253">
        <v>3</v>
      </c>
      <c r="F56253">
        <v>2014</v>
      </c>
      <c r="G56253">
        <v>1</v>
      </c>
      <c r="H56253">
        <v>3</v>
      </c>
      <c r="I56253">
        <v>2</v>
      </c>
      <c r="J56253" t="s">
        <v>185</v>
      </c>
    </row>
    <row r="56254" spans="1:10" x14ac:dyDescent="0.3">
      <c r="A56254">
        <v>240377</v>
      </c>
      <c r="B56254" t="s">
        <v>5080</v>
      </c>
      <c r="C56254" t="s">
        <v>12964</v>
      </c>
      <c r="D56254" t="s">
        <v>13013</v>
      </c>
      <c r="E56254">
        <v>3</v>
      </c>
      <c r="F56254">
        <v>2014</v>
      </c>
      <c r="G56254">
        <v>1</v>
      </c>
      <c r="H56254">
        <v>8.5</v>
      </c>
      <c r="I56254">
        <v>1</v>
      </c>
      <c r="J56254" t="s">
        <v>185</v>
      </c>
    </row>
    <row r="56255" spans="1:10" x14ac:dyDescent="0.3">
      <c r="A56255">
        <v>240378</v>
      </c>
      <c r="B56255" t="s">
        <v>5083</v>
      </c>
      <c r="C56255" t="s">
        <v>12964</v>
      </c>
      <c r="D56255" t="s">
        <v>13013</v>
      </c>
      <c r="E56255">
        <v>3</v>
      </c>
      <c r="F56255">
        <v>2014</v>
      </c>
      <c r="G56255">
        <v>1</v>
      </c>
      <c r="H56255">
        <v>6</v>
      </c>
      <c r="I56255">
        <v>1</v>
      </c>
      <c r="J56255" t="s">
        <v>185</v>
      </c>
    </row>
    <row r="56256" spans="1:10" x14ac:dyDescent="0.3">
      <c r="A56256">
        <v>240379</v>
      </c>
      <c r="B56256" t="s">
        <v>5093</v>
      </c>
      <c r="C56256" t="s">
        <v>12964</v>
      </c>
      <c r="D56256" t="s">
        <v>13013</v>
      </c>
      <c r="E56256">
        <v>3</v>
      </c>
      <c r="F56256">
        <v>2014</v>
      </c>
      <c r="G56256">
        <v>1</v>
      </c>
      <c r="H56256">
        <v>4.5</v>
      </c>
      <c r="I56256">
        <v>2</v>
      </c>
      <c r="J56256" t="s">
        <v>185</v>
      </c>
    </row>
    <row r="56257" spans="1:10" x14ac:dyDescent="0.3">
      <c r="A56257">
        <v>240380</v>
      </c>
      <c r="B56257" t="s">
        <v>5106</v>
      </c>
      <c r="C56257" t="s">
        <v>12964</v>
      </c>
      <c r="D56257" t="s">
        <v>13013</v>
      </c>
      <c r="E56257">
        <v>3</v>
      </c>
      <c r="F56257">
        <v>2014</v>
      </c>
      <c r="G56257">
        <v>1</v>
      </c>
      <c r="H56257">
        <v>1.5</v>
      </c>
      <c r="I56257">
        <v>1</v>
      </c>
      <c r="J56257" t="s">
        <v>185</v>
      </c>
    </row>
    <row r="56258" spans="1:10" x14ac:dyDescent="0.3">
      <c r="A56258">
        <v>240381</v>
      </c>
      <c r="B56258" t="s">
        <v>5114</v>
      </c>
      <c r="C56258" t="s">
        <v>12964</v>
      </c>
      <c r="D56258" t="s">
        <v>13013</v>
      </c>
      <c r="E56258">
        <v>3</v>
      </c>
      <c r="F56258">
        <v>2014</v>
      </c>
      <c r="G56258">
        <v>1</v>
      </c>
      <c r="H56258">
        <v>7</v>
      </c>
      <c r="I56258">
        <v>1</v>
      </c>
      <c r="J56258" t="s">
        <v>185</v>
      </c>
    </row>
    <row r="56259" spans="1:10" x14ac:dyDescent="0.3">
      <c r="A56259">
        <v>240382</v>
      </c>
      <c r="B56259" t="s">
        <v>5117</v>
      </c>
      <c r="C56259" t="s">
        <v>12964</v>
      </c>
      <c r="D56259" t="s">
        <v>13013</v>
      </c>
      <c r="E56259">
        <v>3</v>
      </c>
      <c r="F56259">
        <v>2014</v>
      </c>
      <c r="G56259">
        <v>1</v>
      </c>
      <c r="H56259">
        <v>7</v>
      </c>
      <c r="I56259">
        <v>1</v>
      </c>
      <c r="J56259" t="s">
        <v>185</v>
      </c>
    </row>
    <row r="56260" spans="1:10" x14ac:dyDescent="0.3">
      <c r="A56260">
        <v>240383</v>
      </c>
      <c r="B56260" t="s">
        <v>5123</v>
      </c>
      <c r="C56260" t="s">
        <v>12964</v>
      </c>
      <c r="D56260" t="s">
        <v>13013</v>
      </c>
      <c r="E56260">
        <v>3</v>
      </c>
      <c r="F56260">
        <v>2014</v>
      </c>
      <c r="G56260">
        <v>1</v>
      </c>
      <c r="H56260">
        <v>2.5</v>
      </c>
      <c r="I56260">
        <v>2</v>
      </c>
      <c r="J56260" t="s">
        <v>185</v>
      </c>
    </row>
    <row r="56261" spans="1:10" x14ac:dyDescent="0.3">
      <c r="A56261">
        <v>240384</v>
      </c>
      <c r="B56261" t="s">
        <v>5131</v>
      </c>
      <c r="C56261" t="s">
        <v>12964</v>
      </c>
      <c r="D56261" t="s">
        <v>13013</v>
      </c>
      <c r="E56261">
        <v>3</v>
      </c>
      <c r="F56261">
        <v>2014</v>
      </c>
      <c r="G56261">
        <v>1</v>
      </c>
      <c r="H56261">
        <v>9.5</v>
      </c>
      <c r="I56261">
        <v>1</v>
      </c>
      <c r="J56261" t="s">
        <v>185</v>
      </c>
    </row>
    <row r="56262" spans="1:10" x14ac:dyDescent="0.3">
      <c r="A56262">
        <v>240385</v>
      </c>
      <c r="B56262" t="s">
        <v>5135</v>
      </c>
      <c r="C56262" t="s">
        <v>12964</v>
      </c>
      <c r="D56262" t="s">
        <v>13013</v>
      </c>
      <c r="E56262">
        <v>3</v>
      </c>
      <c r="F56262">
        <v>2014</v>
      </c>
      <c r="G56262">
        <v>1</v>
      </c>
      <c r="H56262">
        <v>5.5</v>
      </c>
      <c r="I56262">
        <v>1</v>
      </c>
      <c r="J56262" t="s">
        <v>185</v>
      </c>
    </row>
    <row r="56263" spans="1:10" x14ac:dyDescent="0.3">
      <c r="A56263">
        <v>240386</v>
      </c>
      <c r="B56263" t="s">
        <v>5147</v>
      </c>
      <c r="C56263" t="s">
        <v>12964</v>
      </c>
      <c r="D56263" t="s">
        <v>13013</v>
      </c>
      <c r="E56263">
        <v>3</v>
      </c>
      <c r="F56263">
        <v>2014</v>
      </c>
      <c r="G56263">
        <v>1</v>
      </c>
      <c r="H56263">
        <v>5</v>
      </c>
      <c r="I56263">
        <v>1</v>
      </c>
      <c r="J56263" t="s">
        <v>185</v>
      </c>
    </row>
    <row r="56264" spans="1:10" x14ac:dyDescent="0.3">
      <c r="A56264">
        <v>240387</v>
      </c>
      <c r="B56264" t="s">
        <v>5148</v>
      </c>
      <c r="C56264" t="s">
        <v>12964</v>
      </c>
      <c r="D56264" t="s">
        <v>13013</v>
      </c>
      <c r="E56264">
        <v>3</v>
      </c>
      <c r="F56264">
        <v>2014</v>
      </c>
      <c r="G56264">
        <v>1</v>
      </c>
      <c r="H56264">
        <v>4.5</v>
      </c>
      <c r="I56264">
        <v>2</v>
      </c>
      <c r="J56264" t="s">
        <v>185</v>
      </c>
    </row>
    <row r="56265" spans="1:10" x14ac:dyDescent="0.3">
      <c r="A56265">
        <v>240388</v>
      </c>
      <c r="B56265" t="s">
        <v>5152</v>
      </c>
      <c r="C56265" t="s">
        <v>12964</v>
      </c>
      <c r="D56265" t="s">
        <v>13013</v>
      </c>
      <c r="E56265">
        <v>3</v>
      </c>
      <c r="F56265">
        <v>2014</v>
      </c>
      <c r="G56265">
        <v>1</v>
      </c>
      <c r="H56265">
        <v>4</v>
      </c>
      <c r="I56265">
        <v>2</v>
      </c>
      <c r="J56265" t="s">
        <v>185</v>
      </c>
    </row>
    <row r="56266" spans="1:10" x14ac:dyDescent="0.3">
      <c r="A56266">
        <v>240389</v>
      </c>
      <c r="B56266" t="s">
        <v>5166</v>
      </c>
      <c r="C56266" t="s">
        <v>12964</v>
      </c>
      <c r="D56266" t="s">
        <v>13013</v>
      </c>
      <c r="E56266">
        <v>3</v>
      </c>
      <c r="F56266">
        <v>2014</v>
      </c>
      <c r="G56266">
        <v>1</v>
      </c>
      <c r="H56266">
        <v>4.5</v>
      </c>
      <c r="I56266">
        <v>2</v>
      </c>
      <c r="J56266" t="s">
        <v>185</v>
      </c>
    </row>
    <row r="56267" spans="1:10" x14ac:dyDescent="0.3">
      <c r="A56267">
        <v>240390</v>
      </c>
      <c r="B56267" t="s">
        <v>5168</v>
      </c>
      <c r="C56267" t="s">
        <v>12964</v>
      </c>
      <c r="D56267" t="s">
        <v>13013</v>
      </c>
      <c r="E56267">
        <v>3</v>
      </c>
      <c r="F56267">
        <v>2014</v>
      </c>
      <c r="G56267">
        <v>1</v>
      </c>
      <c r="H56267">
        <v>3.5</v>
      </c>
      <c r="I56267">
        <v>2</v>
      </c>
      <c r="J56267" t="s">
        <v>185</v>
      </c>
    </row>
    <row r="56268" spans="1:10" x14ac:dyDescent="0.3">
      <c r="A56268">
        <v>240391</v>
      </c>
      <c r="B56268" t="s">
        <v>5173</v>
      </c>
      <c r="C56268" t="s">
        <v>12964</v>
      </c>
      <c r="D56268" t="s">
        <v>13013</v>
      </c>
      <c r="E56268">
        <v>3</v>
      </c>
      <c r="F56268">
        <v>2014</v>
      </c>
      <c r="G56268">
        <v>1</v>
      </c>
      <c r="H56268">
        <v>4</v>
      </c>
      <c r="I56268">
        <v>2</v>
      </c>
      <c r="J56268" t="s">
        <v>185</v>
      </c>
    </row>
    <row r="56269" spans="1:10" x14ac:dyDescent="0.3">
      <c r="A56269">
        <v>240392</v>
      </c>
      <c r="B56269" t="s">
        <v>5179</v>
      </c>
      <c r="C56269" t="s">
        <v>12964</v>
      </c>
      <c r="D56269" t="s">
        <v>13013</v>
      </c>
      <c r="E56269">
        <v>3</v>
      </c>
      <c r="F56269">
        <v>2014</v>
      </c>
      <c r="G56269">
        <v>1</v>
      </c>
      <c r="H56269">
        <v>3.5</v>
      </c>
      <c r="I56269">
        <v>2</v>
      </c>
      <c r="J56269" t="s">
        <v>185</v>
      </c>
    </row>
    <row r="56270" spans="1:10" x14ac:dyDescent="0.3">
      <c r="A56270">
        <v>240393</v>
      </c>
      <c r="B56270" t="s">
        <v>5182</v>
      </c>
      <c r="C56270" t="s">
        <v>12964</v>
      </c>
      <c r="D56270" t="s">
        <v>13013</v>
      </c>
      <c r="E56270">
        <v>3</v>
      </c>
      <c r="F56270">
        <v>2014</v>
      </c>
      <c r="G56270">
        <v>1</v>
      </c>
      <c r="H56270">
        <v>3.5</v>
      </c>
      <c r="I56270">
        <v>2</v>
      </c>
      <c r="J56270" t="s">
        <v>185</v>
      </c>
    </row>
    <row r="56271" spans="1:10" x14ac:dyDescent="0.3">
      <c r="A56271">
        <v>240394</v>
      </c>
      <c r="B56271" t="s">
        <v>5183</v>
      </c>
      <c r="C56271" t="s">
        <v>12964</v>
      </c>
      <c r="D56271" t="s">
        <v>13013</v>
      </c>
      <c r="E56271">
        <v>3</v>
      </c>
      <c r="F56271">
        <v>2014</v>
      </c>
      <c r="G56271">
        <v>1</v>
      </c>
      <c r="H56271">
        <v>2</v>
      </c>
      <c r="I56271">
        <v>2</v>
      </c>
      <c r="J56271" t="s">
        <v>185</v>
      </c>
    </row>
    <row r="56272" spans="1:10" x14ac:dyDescent="0.3">
      <c r="A56272">
        <v>240395</v>
      </c>
      <c r="B56272" t="s">
        <v>5189</v>
      </c>
      <c r="C56272" t="s">
        <v>12964</v>
      </c>
      <c r="D56272" t="s">
        <v>13013</v>
      </c>
      <c r="E56272">
        <v>3</v>
      </c>
      <c r="F56272">
        <v>2014</v>
      </c>
      <c r="G56272">
        <v>1</v>
      </c>
      <c r="H56272">
        <v>4</v>
      </c>
      <c r="I56272">
        <v>2</v>
      </c>
      <c r="J56272" t="s">
        <v>185</v>
      </c>
    </row>
    <row r="56273" spans="1:10" x14ac:dyDescent="0.3">
      <c r="A56273">
        <v>240396</v>
      </c>
      <c r="B56273" t="s">
        <v>5191</v>
      </c>
      <c r="C56273" t="s">
        <v>12964</v>
      </c>
      <c r="D56273" t="s">
        <v>13013</v>
      </c>
      <c r="E56273">
        <v>3</v>
      </c>
      <c r="F56273">
        <v>2014</v>
      </c>
      <c r="G56273">
        <v>1</v>
      </c>
      <c r="H56273">
        <v>7.5</v>
      </c>
      <c r="I56273">
        <v>1</v>
      </c>
      <c r="J56273" t="s">
        <v>185</v>
      </c>
    </row>
    <row r="56274" spans="1:10" x14ac:dyDescent="0.3">
      <c r="A56274">
        <v>240397</v>
      </c>
      <c r="B56274" t="s">
        <v>5194</v>
      </c>
      <c r="C56274" t="s">
        <v>12964</v>
      </c>
      <c r="D56274" t="s">
        <v>13013</v>
      </c>
      <c r="E56274">
        <v>3</v>
      </c>
      <c r="F56274">
        <v>2014</v>
      </c>
      <c r="G56274">
        <v>1</v>
      </c>
      <c r="H56274">
        <v>5.5</v>
      </c>
      <c r="I56274">
        <v>1</v>
      </c>
      <c r="J56274" t="s">
        <v>185</v>
      </c>
    </row>
    <row r="56275" spans="1:10" x14ac:dyDescent="0.3">
      <c r="A56275">
        <v>240398</v>
      </c>
      <c r="B56275" t="s">
        <v>5197</v>
      </c>
      <c r="C56275" t="s">
        <v>12964</v>
      </c>
      <c r="D56275" t="s">
        <v>13013</v>
      </c>
      <c r="E56275">
        <v>3</v>
      </c>
      <c r="F56275">
        <v>2014</v>
      </c>
      <c r="G56275">
        <v>1</v>
      </c>
      <c r="H56275">
        <v>0</v>
      </c>
      <c r="I56275">
        <v>2</v>
      </c>
      <c r="J56275" t="s">
        <v>185</v>
      </c>
    </row>
    <row r="56276" spans="1:10" x14ac:dyDescent="0.3">
      <c r="A56276">
        <v>240399</v>
      </c>
      <c r="B56276" t="s">
        <v>5202</v>
      </c>
      <c r="C56276" t="s">
        <v>12964</v>
      </c>
      <c r="D56276" t="s">
        <v>13013</v>
      </c>
      <c r="E56276">
        <v>3</v>
      </c>
      <c r="F56276">
        <v>2014</v>
      </c>
      <c r="G56276">
        <v>1</v>
      </c>
      <c r="H56276">
        <v>4.5</v>
      </c>
      <c r="I56276">
        <v>2</v>
      </c>
      <c r="J56276" t="s">
        <v>185</v>
      </c>
    </row>
    <row r="56277" spans="1:10" x14ac:dyDescent="0.3">
      <c r="A56277">
        <v>240400</v>
      </c>
      <c r="B56277" t="s">
        <v>5207</v>
      </c>
      <c r="C56277" t="s">
        <v>12964</v>
      </c>
      <c r="D56277" t="s">
        <v>13013</v>
      </c>
      <c r="E56277">
        <v>3</v>
      </c>
      <c r="F56277">
        <v>2014</v>
      </c>
      <c r="G56277">
        <v>1</v>
      </c>
      <c r="H56277">
        <v>9.5</v>
      </c>
      <c r="I56277">
        <v>1</v>
      </c>
      <c r="J56277" t="s">
        <v>185</v>
      </c>
    </row>
    <row r="56278" spans="1:10" x14ac:dyDescent="0.3">
      <c r="A56278">
        <v>240401</v>
      </c>
      <c r="B56278" t="s">
        <v>5229</v>
      </c>
      <c r="C56278" t="s">
        <v>12964</v>
      </c>
      <c r="D56278" t="s">
        <v>13013</v>
      </c>
      <c r="E56278">
        <v>3</v>
      </c>
      <c r="F56278">
        <v>2014</v>
      </c>
      <c r="G56278">
        <v>1</v>
      </c>
      <c r="H56278">
        <v>7</v>
      </c>
      <c r="I56278">
        <v>1</v>
      </c>
      <c r="J56278" t="s">
        <v>185</v>
      </c>
    </row>
    <row r="56279" spans="1:10" x14ac:dyDescent="0.3">
      <c r="A56279">
        <v>240402</v>
      </c>
      <c r="B56279" t="s">
        <v>5285</v>
      </c>
      <c r="C56279" t="s">
        <v>12964</v>
      </c>
      <c r="D56279" t="s">
        <v>13013</v>
      </c>
      <c r="E56279">
        <v>3</v>
      </c>
      <c r="F56279">
        <v>2014</v>
      </c>
      <c r="G56279">
        <v>1</v>
      </c>
      <c r="H56279">
        <v>5.5</v>
      </c>
      <c r="I56279">
        <v>1</v>
      </c>
      <c r="J56279" t="s">
        <v>185</v>
      </c>
    </row>
    <row r="56280" spans="1:10" x14ac:dyDescent="0.3">
      <c r="A56280">
        <v>240403</v>
      </c>
      <c r="B56280" t="s">
        <v>5286</v>
      </c>
      <c r="C56280" t="s">
        <v>12964</v>
      </c>
      <c r="D56280" t="s">
        <v>13013</v>
      </c>
      <c r="E56280">
        <v>3</v>
      </c>
      <c r="F56280">
        <v>2014</v>
      </c>
      <c r="G56280">
        <v>1</v>
      </c>
      <c r="H56280">
        <v>4</v>
      </c>
      <c r="I56280">
        <v>2</v>
      </c>
      <c r="J56280" t="s">
        <v>185</v>
      </c>
    </row>
    <row r="56281" spans="1:10" x14ac:dyDescent="0.3">
      <c r="A56281">
        <v>240404</v>
      </c>
      <c r="B56281" t="s">
        <v>5294</v>
      </c>
      <c r="C56281" t="s">
        <v>12964</v>
      </c>
      <c r="D56281" t="s">
        <v>13013</v>
      </c>
      <c r="E56281">
        <v>3</v>
      </c>
      <c r="F56281">
        <v>2014</v>
      </c>
      <c r="G56281">
        <v>1</v>
      </c>
      <c r="H56281">
        <v>8.5</v>
      </c>
      <c r="I56281">
        <v>1</v>
      </c>
      <c r="J56281" t="s">
        <v>185</v>
      </c>
    </row>
    <row r="56282" spans="1:10" x14ac:dyDescent="0.3">
      <c r="A56282">
        <v>240405</v>
      </c>
      <c r="B56282" t="s">
        <v>5329</v>
      </c>
      <c r="C56282" t="s">
        <v>12964</v>
      </c>
      <c r="D56282" t="s">
        <v>13013</v>
      </c>
      <c r="E56282">
        <v>3</v>
      </c>
      <c r="F56282">
        <v>2014</v>
      </c>
      <c r="G56282">
        <v>1</v>
      </c>
      <c r="H56282">
        <v>5.5</v>
      </c>
      <c r="I56282">
        <v>1</v>
      </c>
      <c r="J56282" t="s">
        <v>185</v>
      </c>
    </row>
    <row r="56283" spans="1:10" x14ac:dyDescent="0.3">
      <c r="A56283">
        <v>240406</v>
      </c>
      <c r="B56283" t="s">
        <v>5334</v>
      </c>
      <c r="C56283" t="s">
        <v>12964</v>
      </c>
      <c r="D56283" t="s">
        <v>13013</v>
      </c>
      <c r="E56283">
        <v>3</v>
      </c>
      <c r="F56283">
        <v>2014</v>
      </c>
      <c r="G56283">
        <v>1</v>
      </c>
      <c r="H56283">
        <v>5</v>
      </c>
      <c r="I56283">
        <v>1</v>
      </c>
      <c r="J56283" t="s">
        <v>185</v>
      </c>
    </row>
    <row r="56284" spans="1:10" x14ac:dyDescent="0.3">
      <c r="A56284">
        <v>240407</v>
      </c>
      <c r="B56284" t="s">
        <v>5335</v>
      </c>
      <c r="C56284" t="s">
        <v>12964</v>
      </c>
      <c r="D56284" t="s">
        <v>13013</v>
      </c>
      <c r="E56284">
        <v>3</v>
      </c>
      <c r="F56284">
        <v>2014</v>
      </c>
      <c r="G56284">
        <v>1</v>
      </c>
      <c r="H56284">
        <v>5</v>
      </c>
      <c r="I56284">
        <v>1</v>
      </c>
      <c r="J56284" t="s">
        <v>185</v>
      </c>
    </row>
    <row r="56285" spans="1:10" x14ac:dyDescent="0.3">
      <c r="A56285">
        <v>240408</v>
      </c>
      <c r="B56285" t="s">
        <v>5341</v>
      </c>
      <c r="C56285" t="s">
        <v>12964</v>
      </c>
      <c r="D56285" t="s">
        <v>13013</v>
      </c>
      <c r="E56285">
        <v>3</v>
      </c>
      <c r="F56285">
        <v>2014</v>
      </c>
      <c r="G56285">
        <v>1</v>
      </c>
      <c r="H56285">
        <v>7.5</v>
      </c>
      <c r="I56285">
        <v>1</v>
      </c>
      <c r="J56285" t="s">
        <v>185</v>
      </c>
    </row>
    <row r="56286" spans="1:10" x14ac:dyDescent="0.3">
      <c r="A56286">
        <v>240409</v>
      </c>
      <c r="B56286" t="s">
        <v>5350</v>
      </c>
      <c r="C56286" t="s">
        <v>12964</v>
      </c>
      <c r="D56286" t="s">
        <v>13013</v>
      </c>
      <c r="E56286">
        <v>3</v>
      </c>
      <c r="F56286">
        <v>2014</v>
      </c>
      <c r="G56286">
        <v>1</v>
      </c>
      <c r="H56286">
        <v>7</v>
      </c>
      <c r="I56286">
        <v>1</v>
      </c>
      <c r="J56286" t="s">
        <v>185</v>
      </c>
    </row>
    <row r="56287" spans="1:10" x14ac:dyDescent="0.3">
      <c r="A56287">
        <v>240410</v>
      </c>
      <c r="B56287" t="s">
        <v>5355</v>
      </c>
      <c r="C56287" t="s">
        <v>12964</v>
      </c>
      <c r="D56287" t="s">
        <v>13013</v>
      </c>
      <c r="E56287">
        <v>3</v>
      </c>
      <c r="F56287">
        <v>2014</v>
      </c>
      <c r="G56287">
        <v>1</v>
      </c>
      <c r="H56287">
        <v>7.5</v>
      </c>
      <c r="I56287">
        <v>1</v>
      </c>
      <c r="J56287" t="s">
        <v>185</v>
      </c>
    </row>
    <row r="56288" spans="1:10" x14ac:dyDescent="0.3">
      <c r="A56288">
        <v>240411</v>
      </c>
      <c r="B56288" t="s">
        <v>5380</v>
      </c>
      <c r="C56288" t="s">
        <v>12964</v>
      </c>
      <c r="D56288" t="s">
        <v>13013</v>
      </c>
      <c r="E56288">
        <v>3</v>
      </c>
      <c r="F56288">
        <v>2014</v>
      </c>
      <c r="G56288">
        <v>1</v>
      </c>
      <c r="H56288">
        <v>5.5</v>
      </c>
      <c r="I56288">
        <v>1</v>
      </c>
      <c r="J56288" t="s">
        <v>185</v>
      </c>
    </row>
    <row r="56289" spans="1:10" x14ac:dyDescent="0.3">
      <c r="A56289">
        <v>240412</v>
      </c>
      <c r="B56289" t="s">
        <v>5382</v>
      </c>
      <c r="C56289" t="s">
        <v>12964</v>
      </c>
      <c r="D56289" t="s">
        <v>13013</v>
      </c>
      <c r="E56289">
        <v>3</v>
      </c>
      <c r="F56289">
        <v>2014</v>
      </c>
      <c r="G56289">
        <v>1</v>
      </c>
      <c r="H56289">
        <v>3.5</v>
      </c>
      <c r="I56289">
        <v>2</v>
      </c>
      <c r="J56289" t="s">
        <v>185</v>
      </c>
    </row>
    <row r="56290" spans="1:10" x14ac:dyDescent="0.3">
      <c r="A56290">
        <v>240413</v>
      </c>
      <c r="B56290" t="s">
        <v>5402</v>
      </c>
      <c r="C56290" t="s">
        <v>12964</v>
      </c>
      <c r="D56290" t="s">
        <v>13013</v>
      </c>
      <c r="E56290">
        <v>3</v>
      </c>
      <c r="F56290">
        <v>2014</v>
      </c>
      <c r="G56290">
        <v>1</v>
      </c>
      <c r="H56290">
        <v>5.5</v>
      </c>
      <c r="I56290">
        <v>1</v>
      </c>
      <c r="J56290" t="s">
        <v>185</v>
      </c>
    </row>
    <row r="56291" spans="1:10" x14ac:dyDescent="0.3">
      <c r="A56291">
        <v>240414</v>
      </c>
      <c r="B56291" t="s">
        <v>5405</v>
      </c>
      <c r="C56291" t="s">
        <v>12964</v>
      </c>
      <c r="D56291" t="s">
        <v>13013</v>
      </c>
      <c r="E56291">
        <v>3</v>
      </c>
      <c r="F56291">
        <v>2014</v>
      </c>
      <c r="G56291">
        <v>1</v>
      </c>
      <c r="H56291">
        <v>9</v>
      </c>
      <c r="I56291">
        <v>1</v>
      </c>
      <c r="J56291" t="s">
        <v>185</v>
      </c>
    </row>
    <row r="56292" spans="1:10" x14ac:dyDescent="0.3">
      <c r="A56292">
        <v>240415</v>
      </c>
      <c r="B56292" t="s">
        <v>5418</v>
      </c>
      <c r="C56292" t="s">
        <v>12964</v>
      </c>
      <c r="D56292" t="s">
        <v>13013</v>
      </c>
      <c r="E56292">
        <v>3</v>
      </c>
      <c r="F56292">
        <v>2014</v>
      </c>
      <c r="G56292">
        <v>1</v>
      </c>
      <c r="H56292">
        <v>6</v>
      </c>
      <c r="I56292">
        <v>1</v>
      </c>
      <c r="J56292" t="s">
        <v>185</v>
      </c>
    </row>
    <row r="56293" spans="1:10" x14ac:dyDescent="0.3">
      <c r="A56293">
        <v>240416</v>
      </c>
      <c r="B56293" t="s">
        <v>5420</v>
      </c>
      <c r="C56293" t="s">
        <v>12964</v>
      </c>
      <c r="D56293" t="s">
        <v>13013</v>
      </c>
      <c r="E56293">
        <v>3</v>
      </c>
      <c r="F56293">
        <v>2014</v>
      </c>
      <c r="G56293">
        <v>1</v>
      </c>
      <c r="H56293">
        <v>5.5</v>
      </c>
      <c r="I56293">
        <v>1</v>
      </c>
      <c r="J56293" t="s">
        <v>185</v>
      </c>
    </row>
    <row r="56294" spans="1:10" x14ac:dyDescent="0.3">
      <c r="A56294">
        <v>240417</v>
      </c>
      <c r="B56294" t="s">
        <v>5422</v>
      </c>
      <c r="C56294" t="s">
        <v>12964</v>
      </c>
      <c r="D56294" t="s">
        <v>13013</v>
      </c>
      <c r="E56294">
        <v>3</v>
      </c>
      <c r="F56294">
        <v>2014</v>
      </c>
      <c r="G56294">
        <v>1</v>
      </c>
      <c r="H56294">
        <v>5</v>
      </c>
      <c r="I56294">
        <v>1</v>
      </c>
      <c r="J56294" t="s">
        <v>185</v>
      </c>
    </row>
    <row r="56295" spans="1:10" x14ac:dyDescent="0.3">
      <c r="A56295">
        <v>240418</v>
      </c>
      <c r="B56295" t="s">
        <v>5434</v>
      </c>
      <c r="C56295" t="s">
        <v>12964</v>
      </c>
      <c r="D56295" t="s">
        <v>13013</v>
      </c>
      <c r="E56295">
        <v>3</v>
      </c>
      <c r="F56295">
        <v>2014</v>
      </c>
      <c r="G56295">
        <v>1</v>
      </c>
      <c r="H56295">
        <v>5</v>
      </c>
      <c r="I56295">
        <v>1</v>
      </c>
      <c r="J56295" t="s">
        <v>185</v>
      </c>
    </row>
    <row r="56296" spans="1:10" x14ac:dyDescent="0.3">
      <c r="A56296">
        <v>240419</v>
      </c>
      <c r="B56296" t="s">
        <v>5475</v>
      </c>
      <c r="C56296" t="s">
        <v>12964</v>
      </c>
      <c r="D56296" t="s">
        <v>13013</v>
      </c>
      <c r="E56296">
        <v>3</v>
      </c>
      <c r="F56296">
        <v>2014</v>
      </c>
      <c r="G56296">
        <v>1</v>
      </c>
      <c r="H56296">
        <v>5</v>
      </c>
      <c r="I56296">
        <v>1</v>
      </c>
      <c r="J56296" t="s">
        <v>185</v>
      </c>
    </row>
    <row r="56297" spans="1:10" x14ac:dyDescent="0.3">
      <c r="A56297">
        <v>240420</v>
      </c>
      <c r="B56297" t="s">
        <v>5481</v>
      </c>
      <c r="C56297" t="s">
        <v>12964</v>
      </c>
      <c r="D56297" t="s">
        <v>13013</v>
      </c>
      <c r="E56297">
        <v>3</v>
      </c>
      <c r="F56297">
        <v>2014</v>
      </c>
      <c r="G56297">
        <v>1</v>
      </c>
      <c r="H56297">
        <v>6.5</v>
      </c>
      <c r="I56297">
        <v>1</v>
      </c>
      <c r="J56297" t="s">
        <v>185</v>
      </c>
    </row>
    <row r="56298" spans="1:10" x14ac:dyDescent="0.3">
      <c r="A56298">
        <v>240421</v>
      </c>
      <c r="B56298" t="s">
        <v>5482</v>
      </c>
      <c r="C56298" t="s">
        <v>12964</v>
      </c>
      <c r="D56298" t="s">
        <v>13013</v>
      </c>
      <c r="E56298">
        <v>3</v>
      </c>
      <c r="F56298">
        <v>2014</v>
      </c>
      <c r="G56298">
        <v>1</v>
      </c>
      <c r="H56298">
        <v>6</v>
      </c>
      <c r="I56298">
        <v>1</v>
      </c>
      <c r="J56298" t="s">
        <v>185</v>
      </c>
    </row>
    <row r="56299" spans="1:10" x14ac:dyDescent="0.3">
      <c r="A56299">
        <v>240422</v>
      </c>
      <c r="B56299" t="s">
        <v>5494</v>
      </c>
      <c r="C56299" t="s">
        <v>12964</v>
      </c>
      <c r="D56299" t="s">
        <v>13013</v>
      </c>
      <c r="E56299">
        <v>3</v>
      </c>
      <c r="F56299">
        <v>2014</v>
      </c>
      <c r="G56299">
        <v>1</v>
      </c>
      <c r="H56299">
        <v>5</v>
      </c>
      <c r="I56299">
        <v>1</v>
      </c>
      <c r="J56299" t="s">
        <v>185</v>
      </c>
    </row>
    <row r="56300" spans="1:10" x14ac:dyDescent="0.3">
      <c r="A56300">
        <v>240423</v>
      </c>
      <c r="B56300" t="s">
        <v>5501</v>
      </c>
      <c r="C56300" t="s">
        <v>12964</v>
      </c>
      <c r="D56300" t="s">
        <v>13013</v>
      </c>
      <c r="E56300">
        <v>3</v>
      </c>
      <c r="F56300">
        <v>2014</v>
      </c>
      <c r="G56300">
        <v>1</v>
      </c>
      <c r="H56300">
        <v>6</v>
      </c>
      <c r="I56300">
        <v>1</v>
      </c>
      <c r="J56300" t="s">
        <v>185</v>
      </c>
    </row>
    <row r="56301" spans="1:10" x14ac:dyDescent="0.3">
      <c r="A56301">
        <v>240424</v>
      </c>
      <c r="B56301" t="s">
        <v>5508</v>
      </c>
      <c r="C56301" t="s">
        <v>12964</v>
      </c>
      <c r="D56301" t="s">
        <v>13013</v>
      </c>
      <c r="E56301">
        <v>3</v>
      </c>
      <c r="F56301">
        <v>2014</v>
      </c>
      <c r="G56301">
        <v>1</v>
      </c>
      <c r="H56301">
        <v>5.5</v>
      </c>
      <c r="I56301">
        <v>1</v>
      </c>
      <c r="J56301" t="s">
        <v>185</v>
      </c>
    </row>
    <row r="56302" spans="1:10" x14ac:dyDescent="0.3">
      <c r="A56302">
        <v>240425</v>
      </c>
      <c r="B56302" t="s">
        <v>5562</v>
      </c>
      <c r="C56302" t="s">
        <v>12964</v>
      </c>
      <c r="D56302" t="s">
        <v>13013</v>
      </c>
      <c r="E56302">
        <v>3</v>
      </c>
      <c r="F56302">
        <v>2014</v>
      </c>
      <c r="G56302">
        <v>1</v>
      </c>
      <c r="H56302">
        <v>2.5</v>
      </c>
      <c r="I56302">
        <v>2</v>
      </c>
      <c r="J56302" t="s">
        <v>185</v>
      </c>
    </row>
    <row r="56303" spans="1:10" x14ac:dyDescent="0.3">
      <c r="A56303">
        <v>240426</v>
      </c>
      <c r="B56303" t="s">
        <v>5563</v>
      </c>
      <c r="C56303" t="s">
        <v>12964</v>
      </c>
      <c r="D56303" t="s">
        <v>13013</v>
      </c>
      <c r="E56303">
        <v>3</v>
      </c>
      <c r="F56303">
        <v>2014</v>
      </c>
      <c r="G56303">
        <v>1</v>
      </c>
      <c r="H56303">
        <v>4</v>
      </c>
      <c r="I56303">
        <v>2</v>
      </c>
      <c r="J56303" t="s">
        <v>185</v>
      </c>
    </row>
    <row r="56304" spans="1:10" x14ac:dyDescent="0.3">
      <c r="A56304">
        <v>240427</v>
      </c>
      <c r="B56304" t="s">
        <v>5567</v>
      </c>
      <c r="C56304" t="s">
        <v>12964</v>
      </c>
      <c r="D56304" t="s">
        <v>13013</v>
      </c>
      <c r="E56304">
        <v>3</v>
      </c>
      <c r="F56304">
        <v>2014</v>
      </c>
      <c r="G56304">
        <v>1</v>
      </c>
      <c r="H56304">
        <v>8.5</v>
      </c>
      <c r="I56304">
        <v>1</v>
      </c>
      <c r="J56304" t="s">
        <v>185</v>
      </c>
    </row>
    <row r="56305" spans="1:10" x14ac:dyDescent="0.3">
      <c r="A56305">
        <v>240428</v>
      </c>
      <c r="B56305" t="s">
        <v>5574</v>
      </c>
      <c r="C56305" t="s">
        <v>12964</v>
      </c>
      <c r="D56305" t="s">
        <v>13013</v>
      </c>
      <c r="E56305">
        <v>3</v>
      </c>
      <c r="F56305">
        <v>2014</v>
      </c>
      <c r="G56305">
        <v>1</v>
      </c>
      <c r="H56305">
        <v>8.5</v>
      </c>
      <c r="I56305">
        <v>1</v>
      </c>
      <c r="J56305" t="s">
        <v>185</v>
      </c>
    </row>
    <row r="56306" spans="1:10" x14ac:dyDescent="0.3">
      <c r="A56306">
        <v>240429</v>
      </c>
      <c r="B56306" t="s">
        <v>5581</v>
      </c>
      <c r="C56306" t="s">
        <v>12964</v>
      </c>
      <c r="D56306" t="s">
        <v>13013</v>
      </c>
      <c r="E56306">
        <v>3</v>
      </c>
      <c r="F56306">
        <v>2014</v>
      </c>
      <c r="G56306">
        <v>1</v>
      </c>
      <c r="H56306">
        <v>7.5</v>
      </c>
      <c r="I56306">
        <v>1</v>
      </c>
      <c r="J56306" t="s">
        <v>185</v>
      </c>
    </row>
    <row r="56307" spans="1:10" x14ac:dyDescent="0.3">
      <c r="A56307">
        <v>240430</v>
      </c>
      <c r="B56307" t="s">
        <v>5594</v>
      </c>
      <c r="C56307" t="s">
        <v>12964</v>
      </c>
      <c r="D56307" t="s">
        <v>13013</v>
      </c>
      <c r="E56307">
        <v>3</v>
      </c>
      <c r="F56307">
        <v>2014</v>
      </c>
      <c r="G56307">
        <v>1</v>
      </c>
      <c r="H56307">
        <v>6</v>
      </c>
      <c r="I56307">
        <v>1</v>
      </c>
      <c r="J56307" t="s">
        <v>185</v>
      </c>
    </row>
    <row r="56308" spans="1:10" x14ac:dyDescent="0.3">
      <c r="A56308">
        <v>240431</v>
      </c>
      <c r="B56308" t="s">
        <v>5596</v>
      </c>
      <c r="C56308" t="s">
        <v>12964</v>
      </c>
      <c r="D56308" t="s">
        <v>13013</v>
      </c>
      <c r="E56308">
        <v>3</v>
      </c>
      <c r="F56308">
        <v>2014</v>
      </c>
      <c r="G56308">
        <v>1</v>
      </c>
      <c r="H56308">
        <v>5</v>
      </c>
      <c r="I56308">
        <v>1</v>
      </c>
      <c r="J56308" t="s">
        <v>185</v>
      </c>
    </row>
    <row r="56309" spans="1:10" x14ac:dyDescent="0.3">
      <c r="A56309">
        <v>240432</v>
      </c>
      <c r="B56309" t="s">
        <v>5608</v>
      </c>
      <c r="C56309" t="s">
        <v>12964</v>
      </c>
      <c r="D56309" t="s">
        <v>13013</v>
      </c>
      <c r="E56309">
        <v>3</v>
      </c>
      <c r="F56309">
        <v>2014</v>
      </c>
      <c r="G56309">
        <v>1</v>
      </c>
      <c r="H56309">
        <v>7.5</v>
      </c>
      <c r="I56309">
        <v>1</v>
      </c>
      <c r="J56309" t="s">
        <v>185</v>
      </c>
    </row>
    <row r="56310" spans="1:10" x14ac:dyDescent="0.3">
      <c r="A56310">
        <v>240433</v>
      </c>
      <c r="B56310" t="s">
        <v>5615</v>
      </c>
      <c r="C56310" t="s">
        <v>12964</v>
      </c>
      <c r="D56310" t="s">
        <v>13013</v>
      </c>
      <c r="E56310">
        <v>3</v>
      </c>
      <c r="F56310">
        <v>2014</v>
      </c>
      <c r="G56310">
        <v>1</v>
      </c>
      <c r="H56310">
        <v>3.5</v>
      </c>
      <c r="I56310">
        <v>2</v>
      </c>
      <c r="J56310" t="s">
        <v>185</v>
      </c>
    </row>
    <row r="56311" spans="1:10" x14ac:dyDescent="0.3">
      <c r="A56311">
        <v>240434</v>
      </c>
      <c r="B56311" t="s">
        <v>5638</v>
      </c>
      <c r="C56311" t="s">
        <v>12964</v>
      </c>
      <c r="D56311" t="s">
        <v>13013</v>
      </c>
      <c r="E56311">
        <v>3</v>
      </c>
      <c r="F56311">
        <v>2014</v>
      </c>
      <c r="G56311">
        <v>1</v>
      </c>
      <c r="H56311">
        <v>2</v>
      </c>
      <c r="I56311">
        <v>2</v>
      </c>
      <c r="J56311" t="s">
        <v>185</v>
      </c>
    </row>
    <row r="56312" spans="1:10" x14ac:dyDescent="0.3">
      <c r="A56312">
        <v>240435</v>
      </c>
      <c r="B56312" t="s">
        <v>5654</v>
      </c>
      <c r="C56312" t="s">
        <v>12964</v>
      </c>
      <c r="D56312" t="s">
        <v>13013</v>
      </c>
      <c r="E56312">
        <v>3</v>
      </c>
      <c r="F56312">
        <v>2014</v>
      </c>
      <c r="G56312">
        <v>1</v>
      </c>
      <c r="H56312">
        <v>4.5</v>
      </c>
      <c r="I56312">
        <v>1</v>
      </c>
      <c r="J56312" t="s">
        <v>185</v>
      </c>
    </row>
    <row r="56313" spans="1:10" x14ac:dyDescent="0.3">
      <c r="A56313">
        <v>240436</v>
      </c>
      <c r="B56313" t="s">
        <v>5669</v>
      </c>
      <c r="C56313" t="s">
        <v>12964</v>
      </c>
      <c r="D56313" t="s">
        <v>13013</v>
      </c>
      <c r="E56313">
        <v>3</v>
      </c>
      <c r="F56313">
        <v>2014</v>
      </c>
      <c r="G56313">
        <v>1</v>
      </c>
      <c r="H56313">
        <v>7.5</v>
      </c>
      <c r="I56313">
        <v>1</v>
      </c>
      <c r="J56313" t="s">
        <v>185</v>
      </c>
    </row>
    <row r="56314" spans="1:10" x14ac:dyDescent="0.3">
      <c r="A56314">
        <v>240437</v>
      </c>
      <c r="B56314" t="s">
        <v>5673</v>
      </c>
      <c r="C56314" t="s">
        <v>12964</v>
      </c>
      <c r="D56314" t="s">
        <v>13013</v>
      </c>
      <c r="E56314">
        <v>3</v>
      </c>
      <c r="F56314">
        <v>2014</v>
      </c>
      <c r="G56314">
        <v>1</v>
      </c>
      <c r="H56314">
        <v>4.5</v>
      </c>
      <c r="I56314">
        <v>2</v>
      </c>
      <c r="J56314" t="s">
        <v>185</v>
      </c>
    </row>
    <row r="56315" spans="1:10" x14ac:dyDescent="0.3">
      <c r="A56315">
        <v>240438</v>
      </c>
      <c r="B56315" t="s">
        <v>5698</v>
      </c>
      <c r="C56315" t="s">
        <v>12964</v>
      </c>
      <c r="D56315" t="s">
        <v>13013</v>
      </c>
      <c r="E56315">
        <v>3</v>
      </c>
      <c r="F56315">
        <v>2014</v>
      </c>
      <c r="G56315">
        <v>1</v>
      </c>
      <c r="H56315">
        <v>8</v>
      </c>
      <c r="I56315">
        <v>1</v>
      </c>
      <c r="J56315" t="s">
        <v>185</v>
      </c>
    </row>
    <row r="56316" spans="1:10" x14ac:dyDescent="0.3">
      <c r="A56316">
        <v>240439</v>
      </c>
      <c r="B56316" t="s">
        <v>5710</v>
      </c>
      <c r="C56316" t="s">
        <v>12964</v>
      </c>
      <c r="D56316" t="s">
        <v>13013</v>
      </c>
      <c r="E56316">
        <v>3</v>
      </c>
      <c r="F56316">
        <v>2014</v>
      </c>
      <c r="G56316">
        <v>1</v>
      </c>
      <c r="H56316">
        <v>2.5</v>
      </c>
      <c r="I56316">
        <v>2</v>
      </c>
      <c r="J56316" t="s">
        <v>185</v>
      </c>
    </row>
    <row r="56317" spans="1:10" x14ac:dyDescent="0.3">
      <c r="A56317">
        <v>240440</v>
      </c>
      <c r="B56317" t="s">
        <v>5736</v>
      </c>
      <c r="C56317" t="s">
        <v>12964</v>
      </c>
      <c r="D56317" t="s">
        <v>13013</v>
      </c>
      <c r="E56317">
        <v>3</v>
      </c>
      <c r="F56317">
        <v>2014</v>
      </c>
      <c r="G56317">
        <v>1</v>
      </c>
      <c r="H56317">
        <v>5.5</v>
      </c>
      <c r="I56317">
        <v>1</v>
      </c>
      <c r="J56317" t="s">
        <v>185</v>
      </c>
    </row>
    <row r="56318" spans="1:10" x14ac:dyDescent="0.3">
      <c r="A56318">
        <v>240441</v>
      </c>
      <c r="B56318" t="s">
        <v>5740</v>
      </c>
      <c r="C56318" t="s">
        <v>12964</v>
      </c>
      <c r="D56318" t="s">
        <v>13013</v>
      </c>
      <c r="E56318">
        <v>3</v>
      </c>
      <c r="F56318">
        <v>2014</v>
      </c>
      <c r="G56318">
        <v>1</v>
      </c>
      <c r="H56318">
        <v>8</v>
      </c>
      <c r="I56318">
        <v>1</v>
      </c>
      <c r="J56318" t="s">
        <v>185</v>
      </c>
    </row>
    <row r="56319" spans="1:10" x14ac:dyDescent="0.3">
      <c r="A56319">
        <v>240442</v>
      </c>
      <c r="B56319" t="s">
        <v>5747</v>
      </c>
      <c r="C56319" t="s">
        <v>12964</v>
      </c>
      <c r="D56319" t="s">
        <v>13013</v>
      </c>
      <c r="E56319">
        <v>3</v>
      </c>
      <c r="F56319">
        <v>2014</v>
      </c>
      <c r="G56319">
        <v>1</v>
      </c>
      <c r="H56319">
        <v>6</v>
      </c>
      <c r="I56319">
        <v>1</v>
      </c>
      <c r="J56319" t="s">
        <v>185</v>
      </c>
    </row>
    <row r="56320" spans="1:10" x14ac:dyDescent="0.3">
      <c r="A56320">
        <v>240443</v>
      </c>
      <c r="B56320" t="s">
        <v>5752</v>
      </c>
      <c r="C56320" t="s">
        <v>12964</v>
      </c>
      <c r="D56320" t="s">
        <v>13013</v>
      </c>
      <c r="E56320">
        <v>3</v>
      </c>
      <c r="F56320">
        <v>2014</v>
      </c>
      <c r="G56320">
        <v>1</v>
      </c>
      <c r="H56320">
        <v>6</v>
      </c>
      <c r="I56320">
        <v>1</v>
      </c>
      <c r="J56320" t="s">
        <v>185</v>
      </c>
    </row>
    <row r="56321" spans="1:10" x14ac:dyDescent="0.3">
      <c r="A56321">
        <v>240444</v>
      </c>
      <c r="B56321" t="s">
        <v>5764</v>
      </c>
      <c r="C56321" t="s">
        <v>12964</v>
      </c>
      <c r="D56321" t="s">
        <v>13013</v>
      </c>
      <c r="E56321">
        <v>3</v>
      </c>
      <c r="F56321">
        <v>2014</v>
      </c>
      <c r="G56321">
        <v>1</v>
      </c>
      <c r="H56321">
        <v>5</v>
      </c>
      <c r="I56321">
        <v>1</v>
      </c>
      <c r="J56321" t="s">
        <v>185</v>
      </c>
    </row>
    <row r="56322" spans="1:10" x14ac:dyDescent="0.3">
      <c r="A56322">
        <v>240445</v>
      </c>
      <c r="B56322" t="s">
        <v>5773</v>
      </c>
      <c r="C56322" t="s">
        <v>12964</v>
      </c>
      <c r="D56322" t="s">
        <v>13013</v>
      </c>
      <c r="E56322">
        <v>3</v>
      </c>
      <c r="F56322">
        <v>2014</v>
      </c>
      <c r="G56322">
        <v>1</v>
      </c>
      <c r="H56322">
        <v>2</v>
      </c>
      <c r="I56322">
        <v>1</v>
      </c>
      <c r="J56322" t="s">
        <v>185</v>
      </c>
    </row>
    <row r="56323" spans="1:10" x14ac:dyDescent="0.3">
      <c r="A56323">
        <v>240446</v>
      </c>
      <c r="B56323" t="s">
        <v>5801</v>
      </c>
      <c r="C56323" t="s">
        <v>12964</v>
      </c>
      <c r="D56323" t="s">
        <v>13013</v>
      </c>
      <c r="E56323">
        <v>3</v>
      </c>
      <c r="F56323">
        <v>2014</v>
      </c>
      <c r="G56323">
        <v>1</v>
      </c>
      <c r="H56323">
        <v>2</v>
      </c>
      <c r="I56323">
        <v>2</v>
      </c>
      <c r="J56323" t="s">
        <v>185</v>
      </c>
    </row>
    <row r="56324" spans="1:10" x14ac:dyDescent="0.3">
      <c r="A56324">
        <v>240447</v>
      </c>
      <c r="B56324" t="s">
        <v>5803</v>
      </c>
      <c r="C56324" t="s">
        <v>12964</v>
      </c>
      <c r="D56324" t="s">
        <v>13013</v>
      </c>
      <c r="E56324">
        <v>3</v>
      </c>
      <c r="F56324">
        <v>2014</v>
      </c>
      <c r="G56324">
        <v>1</v>
      </c>
      <c r="H56324">
        <v>5</v>
      </c>
      <c r="I56324">
        <v>1</v>
      </c>
      <c r="J56324" t="s">
        <v>185</v>
      </c>
    </row>
    <row r="56325" spans="1:10" x14ac:dyDescent="0.3">
      <c r="A56325">
        <v>240448</v>
      </c>
      <c r="B56325" t="s">
        <v>5808</v>
      </c>
      <c r="C56325" t="s">
        <v>12964</v>
      </c>
      <c r="D56325" t="s">
        <v>13013</v>
      </c>
      <c r="E56325">
        <v>3</v>
      </c>
      <c r="F56325">
        <v>2014</v>
      </c>
      <c r="G56325">
        <v>1</v>
      </c>
      <c r="H56325">
        <v>8</v>
      </c>
      <c r="I56325">
        <v>1</v>
      </c>
      <c r="J56325" t="s">
        <v>185</v>
      </c>
    </row>
    <row r="56326" spans="1:10" x14ac:dyDescent="0.3">
      <c r="A56326">
        <v>240449</v>
      </c>
      <c r="B56326" t="s">
        <v>5818</v>
      </c>
      <c r="C56326" t="s">
        <v>12964</v>
      </c>
      <c r="D56326" t="s">
        <v>13013</v>
      </c>
      <c r="E56326">
        <v>3</v>
      </c>
      <c r="F56326">
        <v>2014</v>
      </c>
      <c r="G56326">
        <v>1</v>
      </c>
      <c r="H56326">
        <v>4</v>
      </c>
      <c r="I56326">
        <v>2</v>
      </c>
      <c r="J56326" t="s">
        <v>185</v>
      </c>
    </row>
    <row r="56327" spans="1:10" x14ac:dyDescent="0.3">
      <c r="A56327">
        <v>240454</v>
      </c>
      <c r="B56327" t="s">
        <v>4366</v>
      </c>
      <c r="C56327" t="s">
        <v>12964</v>
      </c>
      <c r="D56327" t="s">
        <v>13012</v>
      </c>
      <c r="E56327">
        <v>3</v>
      </c>
      <c r="F56327">
        <v>2014</v>
      </c>
      <c r="G56327">
        <v>1</v>
      </c>
      <c r="H56327">
        <v>4.5</v>
      </c>
      <c r="I56327">
        <v>2</v>
      </c>
      <c r="J56327" t="s">
        <v>185</v>
      </c>
    </row>
    <row r="56328" spans="1:10" x14ac:dyDescent="0.3">
      <c r="A56328">
        <v>240455</v>
      </c>
      <c r="B56328" t="s">
        <v>4707</v>
      </c>
      <c r="C56328" t="s">
        <v>12964</v>
      </c>
      <c r="D56328" t="s">
        <v>13012</v>
      </c>
      <c r="E56328">
        <v>3</v>
      </c>
      <c r="F56328">
        <v>2014</v>
      </c>
      <c r="G56328">
        <v>1</v>
      </c>
      <c r="H56328">
        <v>5</v>
      </c>
      <c r="I56328">
        <v>1</v>
      </c>
      <c r="J56328" t="s">
        <v>185</v>
      </c>
    </row>
    <row r="56329" spans="1:10" x14ac:dyDescent="0.3">
      <c r="A56329">
        <v>240456</v>
      </c>
      <c r="B56329" t="s">
        <v>3903</v>
      </c>
      <c r="C56329" t="s">
        <v>12964</v>
      </c>
      <c r="D56329" t="s">
        <v>13012</v>
      </c>
      <c r="E56329">
        <v>3</v>
      </c>
      <c r="F56329">
        <v>2014</v>
      </c>
      <c r="G56329">
        <v>1</v>
      </c>
      <c r="H56329">
        <v>1</v>
      </c>
      <c r="I56329">
        <v>2</v>
      </c>
      <c r="J56329" t="s">
        <v>185</v>
      </c>
    </row>
    <row r="56330" spans="1:10" x14ac:dyDescent="0.3">
      <c r="A56330">
        <v>240457</v>
      </c>
      <c r="B56330" t="s">
        <v>4860</v>
      </c>
      <c r="C56330" t="s">
        <v>12964</v>
      </c>
      <c r="D56330" t="s">
        <v>13012</v>
      </c>
      <c r="E56330">
        <v>3</v>
      </c>
      <c r="F56330">
        <v>2014</v>
      </c>
      <c r="G56330">
        <v>1</v>
      </c>
      <c r="H56330">
        <v>0</v>
      </c>
      <c r="I56330">
        <v>1</v>
      </c>
      <c r="J56330" t="s">
        <v>185</v>
      </c>
    </row>
    <row r="56331" spans="1:10" x14ac:dyDescent="0.3">
      <c r="A56331">
        <v>240458</v>
      </c>
      <c r="B56331" t="s">
        <v>4863</v>
      </c>
      <c r="C56331" t="s">
        <v>12964</v>
      </c>
      <c r="D56331" t="s">
        <v>13012</v>
      </c>
      <c r="E56331">
        <v>3</v>
      </c>
      <c r="F56331">
        <v>2014</v>
      </c>
      <c r="G56331">
        <v>1</v>
      </c>
      <c r="H56331">
        <v>4.5</v>
      </c>
      <c r="I56331">
        <v>2</v>
      </c>
      <c r="J56331" t="s">
        <v>185</v>
      </c>
    </row>
    <row r="56332" spans="1:10" x14ac:dyDescent="0.3">
      <c r="A56332">
        <v>240459</v>
      </c>
      <c r="B56332" t="s">
        <v>4885</v>
      </c>
      <c r="C56332" t="s">
        <v>12964</v>
      </c>
      <c r="D56332" t="s">
        <v>13012</v>
      </c>
      <c r="E56332">
        <v>3</v>
      </c>
      <c r="F56332">
        <v>2014</v>
      </c>
      <c r="G56332">
        <v>1</v>
      </c>
      <c r="H56332">
        <v>6.5</v>
      </c>
      <c r="I56332">
        <v>1</v>
      </c>
      <c r="J56332" t="s">
        <v>185</v>
      </c>
    </row>
    <row r="56333" spans="1:10" x14ac:dyDescent="0.3">
      <c r="A56333">
        <v>240460</v>
      </c>
      <c r="B56333" t="s">
        <v>4896</v>
      </c>
      <c r="C56333" t="s">
        <v>12964</v>
      </c>
      <c r="D56333" t="s">
        <v>13012</v>
      </c>
      <c r="E56333">
        <v>3</v>
      </c>
      <c r="F56333">
        <v>2014</v>
      </c>
      <c r="G56333">
        <v>1</v>
      </c>
      <c r="H56333">
        <v>4.5</v>
      </c>
      <c r="I56333">
        <v>2</v>
      </c>
      <c r="J56333" t="s">
        <v>185</v>
      </c>
    </row>
    <row r="56334" spans="1:10" x14ac:dyDescent="0.3">
      <c r="A56334">
        <v>240461</v>
      </c>
      <c r="B56334" t="s">
        <v>4909</v>
      </c>
      <c r="C56334" t="s">
        <v>12964</v>
      </c>
      <c r="D56334" t="s">
        <v>13012</v>
      </c>
      <c r="E56334">
        <v>3</v>
      </c>
      <c r="F56334">
        <v>2014</v>
      </c>
      <c r="G56334">
        <v>1</v>
      </c>
      <c r="H56334">
        <v>8</v>
      </c>
      <c r="I56334">
        <v>1</v>
      </c>
      <c r="J56334" t="s">
        <v>185</v>
      </c>
    </row>
    <row r="56335" spans="1:10" x14ac:dyDescent="0.3">
      <c r="A56335">
        <v>240462</v>
      </c>
      <c r="B56335" t="s">
        <v>4910</v>
      </c>
      <c r="C56335" t="s">
        <v>12964</v>
      </c>
      <c r="D56335" t="s">
        <v>13012</v>
      </c>
      <c r="E56335">
        <v>3</v>
      </c>
      <c r="F56335">
        <v>2014</v>
      </c>
      <c r="G56335">
        <v>1</v>
      </c>
      <c r="H56335">
        <v>3.5</v>
      </c>
      <c r="I56335">
        <v>2</v>
      </c>
      <c r="J56335" t="s">
        <v>185</v>
      </c>
    </row>
    <row r="56336" spans="1:10" x14ac:dyDescent="0.3">
      <c r="A56336">
        <v>240463</v>
      </c>
      <c r="B56336" t="s">
        <v>4921</v>
      </c>
      <c r="C56336" t="s">
        <v>12964</v>
      </c>
      <c r="D56336" t="s">
        <v>13012</v>
      </c>
      <c r="E56336">
        <v>3</v>
      </c>
      <c r="F56336">
        <v>2014</v>
      </c>
      <c r="G56336">
        <v>1</v>
      </c>
      <c r="H56336">
        <v>7.5</v>
      </c>
      <c r="I56336">
        <v>1</v>
      </c>
      <c r="J56336" t="s">
        <v>185</v>
      </c>
    </row>
    <row r="56337" spans="1:10" x14ac:dyDescent="0.3">
      <c r="A56337">
        <v>240464</v>
      </c>
      <c r="B56337" t="s">
        <v>4924</v>
      </c>
      <c r="C56337" t="s">
        <v>12964</v>
      </c>
      <c r="D56337" t="s">
        <v>13012</v>
      </c>
      <c r="E56337">
        <v>3</v>
      </c>
      <c r="F56337">
        <v>2014</v>
      </c>
      <c r="G56337">
        <v>1</v>
      </c>
      <c r="H56337">
        <v>9.5</v>
      </c>
      <c r="I56337">
        <v>1</v>
      </c>
      <c r="J56337" t="s">
        <v>185</v>
      </c>
    </row>
    <row r="56338" spans="1:10" x14ac:dyDescent="0.3">
      <c r="A56338">
        <v>240465</v>
      </c>
      <c r="B56338" t="s">
        <v>4925</v>
      </c>
      <c r="C56338" t="s">
        <v>12964</v>
      </c>
      <c r="D56338" t="s">
        <v>13012</v>
      </c>
      <c r="E56338">
        <v>3</v>
      </c>
      <c r="F56338">
        <v>2014</v>
      </c>
      <c r="G56338">
        <v>1</v>
      </c>
      <c r="H56338">
        <v>9</v>
      </c>
      <c r="I56338">
        <v>1</v>
      </c>
      <c r="J56338" t="s">
        <v>185</v>
      </c>
    </row>
    <row r="56339" spans="1:10" x14ac:dyDescent="0.3">
      <c r="A56339">
        <v>240466</v>
      </c>
      <c r="B56339" t="s">
        <v>4929</v>
      </c>
      <c r="C56339" t="s">
        <v>12964</v>
      </c>
      <c r="D56339" t="s">
        <v>13012</v>
      </c>
      <c r="E56339">
        <v>3</v>
      </c>
      <c r="F56339">
        <v>2014</v>
      </c>
      <c r="G56339">
        <v>1</v>
      </c>
      <c r="H56339">
        <v>8.5</v>
      </c>
      <c r="I56339">
        <v>1</v>
      </c>
      <c r="J56339" t="s">
        <v>185</v>
      </c>
    </row>
    <row r="56340" spans="1:10" x14ac:dyDescent="0.3">
      <c r="A56340">
        <v>240467</v>
      </c>
      <c r="B56340" t="s">
        <v>4931</v>
      </c>
      <c r="C56340" t="s">
        <v>12964</v>
      </c>
      <c r="D56340" t="s">
        <v>13012</v>
      </c>
      <c r="E56340">
        <v>3</v>
      </c>
      <c r="F56340">
        <v>2014</v>
      </c>
      <c r="G56340">
        <v>1</v>
      </c>
      <c r="H56340">
        <v>4.5</v>
      </c>
      <c r="I56340">
        <v>2</v>
      </c>
      <c r="J56340" t="s">
        <v>185</v>
      </c>
    </row>
    <row r="56341" spans="1:10" x14ac:dyDescent="0.3">
      <c r="A56341">
        <v>240468</v>
      </c>
      <c r="B56341" t="s">
        <v>4956</v>
      </c>
      <c r="C56341" t="s">
        <v>12964</v>
      </c>
      <c r="D56341" t="s">
        <v>13012</v>
      </c>
      <c r="E56341">
        <v>3</v>
      </c>
      <c r="F56341">
        <v>2014</v>
      </c>
      <c r="G56341">
        <v>1</v>
      </c>
      <c r="H56341">
        <v>3.5</v>
      </c>
      <c r="I56341">
        <v>2</v>
      </c>
      <c r="J56341" t="s">
        <v>185</v>
      </c>
    </row>
    <row r="56342" spans="1:10" x14ac:dyDescent="0.3">
      <c r="A56342">
        <v>240469</v>
      </c>
      <c r="B56342" t="s">
        <v>4958</v>
      </c>
      <c r="C56342" t="s">
        <v>12964</v>
      </c>
      <c r="D56342" t="s">
        <v>13012</v>
      </c>
      <c r="E56342">
        <v>3</v>
      </c>
      <c r="F56342">
        <v>2014</v>
      </c>
      <c r="G56342">
        <v>1</v>
      </c>
      <c r="H56342">
        <v>2.5</v>
      </c>
      <c r="I56342">
        <v>2</v>
      </c>
      <c r="J56342" t="s">
        <v>185</v>
      </c>
    </row>
    <row r="56343" spans="1:10" x14ac:dyDescent="0.3">
      <c r="A56343">
        <v>240470</v>
      </c>
      <c r="B56343" t="s">
        <v>4973</v>
      </c>
      <c r="C56343" t="s">
        <v>12964</v>
      </c>
      <c r="D56343" t="s">
        <v>13012</v>
      </c>
      <c r="E56343">
        <v>3</v>
      </c>
      <c r="F56343">
        <v>2014</v>
      </c>
      <c r="G56343">
        <v>1</v>
      </c>
      <c r="H56343">
        <v>3.5</v>
      </c>
      <c r="I56343">
        <v>2</v>
      </c>
      <c r="J56343" t="s">
        <v>185</v>
      </c>
    </row>
    <row r="56344" spans="1:10" x14ac:dyDescent="0.3">
      <c r="A56344">
        <v>240471</v>
      </c>
      <c r="B56344" t="s">
        <v>4975</v>
      </c>
      <c r="C56344" t="s">
        <v>12964</v>
      </c>
      <c r="D56344" t="s">
        <v>13012</v>
      </c>
      <c r="E56344">
        <v>3</v>
      </c>
      <c r="F56344">
        <v>2014</v>
      </c>
      <c r="G56344">
        <v>1</v>
      </c>
      <c r="H56344">
        <v>6.5</v>
      </c>
      <c r="I56344">
        <v>1</v>
      </c>
      <c r="J56344" t="s">
        <v>185</v>
      </c>
    </row>
    <row r="56345" spans="1:10" x14ac:dyDescent="0.3">
      <c r="A56345">
        <v>240472</v>
      </c>
      <c r="B56345" t="s">
        <v>4977</v>
      </c>
      <c r="C56345" t="s">
        <v>12964</v>
      </c>
      <c r="D56345" t="s">
        <v>13012</v>
      </c>
      <c r="E56345">
        <v>3</v>
      </c>
      <c r="F56345">
        <v>2014</v>
      </c>
      <c r="G56345">
        <v>1</v>
      </c>
      <c r="H56345">
        <v>6</v>
      </c>
      <c r="I56345">
        <v>1</v>
      </c>
      <c r="J56345" t="s">
        <v>185</v>
      </c>
    </row>
    <row r="56346" spans="1:10" x14ac:dyDescent="0.3">
      <c r="A56346">
        <v>240473</v>
      </c>
      <c r="B56346" t="s">
        <v>4978</v>
      </c>
      <c r="C56346" t="s">
        <v>12964</v>
      </c>
      <c r="D56346" t="s">
        <v>13012</v>
      </c>
      <c r="E56346">
        <v>3</v>
      </c>
      <c r="F56346">
        <v>2014</v>
      </c>
      <c r="G56346">
        <v>1</v>
      </c>
      <c r="H56346">
        <v>4.5</v>
      </c>
      <c r="I56346">
        <v>2</v>
      </c>
      <c r="J56346" t="s">
        <v>185</v>
      </c>
    </row>
    <row r="56347" spans="1:10" x14ac:dyDescent="0.3">
      <c r="A56347">
        <v>240474</v>
      </c>
      <c r="B56347" t="s">
        <v>4997</v>
      </c>
      <c r="C56347" t="s">
        <v>12964</v>
      </c>
      <c r="D56347" t="s">
        <v>13012</v>
      </c>
      <c r="E56347">
        <v>3</v>
      </c>
      <c r="F56347">
        <v>2014</v>
      </c>
      <c r="G56347">
        <v>1</v>
      </c>
      <c r="H56347">
        <v>4.5</v>
      </c>
      <c r="I56347">
        <v>2</v>
      </c>
      <c r="J56347" t="s">
        <v>185</v>
      </c>
    </row>
    <row r="56348" spans="1:10" x14ac:dyDescent="0.3">
      <c r="A56348">
        <v>240475</v>
      </c>
      <c r="B56348" t="s">
        <v>4998</v>
      </c>
      <c r="C56348" t="s">
        <v>12964</v>
      </c>
      <c r="D56348" t="s">
        <v>13012</v>
      </c>
      <c r="E56348">
        <v>3</v>
      </c>
      <c r="F56348">
        <v>2014</v>
      </c>
      <c r="G56348">
        <v>1</v>
      </c>
      <c r="H56348">
        <v>7.5</v>
      </c>
      <c r="I56348">
        <v>1</v>
      </c>
      <c r="J56348" t="s">
        <v>185</v>
      </c>
    </row>
    <row r="56349" spans="1:10" x14ac:dyDescent="0.3">
      <c r="A56349">
        <v>240476</v>
      </c>
      <c r="B56349" t="s">
        <v>5015</v>
      </c>
      <c r="C56349" t="s">
        <v>12964</v>
      </c>
      <c r="D56349" t="s">
        <v>13012</v>
      </c>
      <c r="E56349">
        <v>3</v>
      </c>
      <c r="F56349">
        <v>2014</v>
      </c>
      <c r="G56349">
        <v>1</v>
      </c>
      <c r="H56349">
        <v>0</v>
      </c>
      <c r="I56349">
        <v>2</v>
      </c>
      <c r="J56349" t="s">
        <v>185</v>
      </c>
    </row>
    <row r="56350" spans="1:10" x14ac:dyDescent="0.3">
      <c r="A56350">
        <v>240477</v>
      </c>
      <c r="B56350" t="s">
        <v>5018</v>
      </c>
      <c r="C56350" t="s">
        <v>12964</v>
      </c>
      <c r="D56350" t="s">
        <v>13012</v>
      </c>
      <c r="E56350">
        <v>3</v>
      </c>
      <c r="F56350">
        <v>2014</v>
      </c>
      <c r="G56350">
        <v>1</v>
      </c>
      <c r="H56350">
        <v>4</v>
      </c>
      <c r="I56350">
        <v>2</v>
      </c>
      <c r="J56350" t="s">
        <v>185</v>
      </c>
    </row>
    <row r="56351" spans="1:10" x14ac:dyDescent="0.3">
      <c r="A56351">
        <v>240478</v>
      </c>
      <c r="B56351" t="s">
        <v>5022</v>
      </c>
      <c r="C56351" t="s">
        <v>12964</v>
      </c>
      <c r="D56351" t="s">
        <v>13012</v>
      </c>
      <c r="E56351">
        <v>3</v>
      </c>
      <c r="F56351">
        <v>2014</v>
      </c>
      <c r="G56351">
        <v>1</v>
      </c>
      <c r="H56351">
        <v>5.5</v>
      </c>
      <c r="I56351">
        <v>1</v>
      </c>
      <c r="J56351" t="s">
        <v>185</v>
      </c>
    </row>
    <row r="56352" spans="1:10" x14ac:dyDescent="0.3">
      <c r="A56352">
        <v>240479</v>
      </c>
      <c r="B56352" t="s">
        <v>5025</v>
      </c>
      <c r="C56352" t="s">
        <v>12964</v>
      </c>
      <c r="D56352" t="s">
        <v>13012</v>
      </c>
      <c r="E56352">
        <v>3</v>
      </c>
      <c r="F56352">
        <v>2014</v>
      </c>
      <c r="G56352">
        <v>1</v>
      </c>
      <c r="H56352">
        <v>6.5</v>
      </c>
      <c r="I56352">
        <v>1</v>
      </c>
      <c r="J56352" t="s">
        <v>185</v>
      </c>
    </row>
    <row r="56353" spans="1:10" x14ac:dyDescent="0.3">
      <c r="A56353">
        <v>240480</v>
      </c>
      <c r="B56353" t="s">
        <v>5028</v>
      </c>
      <c r="C56353" t="s">
        <v>12964</v>
      </c>
      <c r="D56353" t="s">
        <v>13012</v>
      </c>
      <c r="E56353">
        <v>3</v>
      </c>
      <c r="F56353">
        <v>2014</v>
      </c>
      <c r="G56353">
        <v>1</v>
      </c>
      <c r="H56353">
        <v>4.5</v>
      </c>
      <c r="I56353">
        <v>2</v>
      </c>
      <c r="J56353" t="s">
        <v>185</v>
      </c>
    </row>
    <row r="56354" spans="1:10" x14ac:dyDescent="0.3">
      <c r="A56354">
        <v>240481</v>
      </c>
      <c r="B56354" t="s">
        <v>5033</v>
      </c>
      <c r="C56354" t="s">
        <v>12964</v>
      </c>
      <c r="D56354" t="s">
        <v>13012</v>
      </c>
      <c r="E56354">
        <v>3</v>
      </c>
      <c r="F56354">
        <v>2014</v>
      </c>
      <c r="G56354">
        <v>1</v>
      </c>
      <c r="H56354">
        <v>6.5</v>
      </c>
      <c r="I56354">
        <v>1</v>
      </c>
      <c r="J56354" t="s">
        <v>185</v>
      </c>
    </row>
    <row r="56355" spans="1:10" x14ac:dyDescent="0.3">
      <c r="A56355">
        <v>240482</v>
      </c>
      <c r="B56355" t="s">
        <v>5036</v>
      </c>
      <c r="C56355" t="s">
        <v>12964</v>
      </c>
      <c r="D56355" t="s">
        <v>13012</v>
      </c>
      <c r="E56355">
        <v>3</v>
      </c>
      <c r="F56355">
        <v>2014</v>
      </c>
      <c r="G56355">
        <v>1</v>
      </c>
      <c r="H56355">
        <v>7.5</v>
      </c>
      <c r="I56355">
        <v>1</v>
      </c>
      <c r="J56355" t="s">
        <v>185</v>
      </c>
    </row>
    <row r="56356" spans="1:10" x14ac:dyDescent="0.3">
      <c r="A56356">
        <v>240483</v>
      </c>
      <c r="B56356" t="s">
        <v>5187</v>
      </c>
      <c r="C56356" t="s">
        <v>12964</v>
      </c>
      <c r="D56356" t="s">
        <v>13012</v>
      </c>
      <c r="E56356">
        <v>3</v>
      </c>
      <c r="F56356">
        <v>2014</v>
      </c>
      <c r="G56356">
        <v>1</v>
      </c>
      <c r="H56356">
        <v>2.5</v>
      </c>
      <c r="I56356">
        <v>2</v>
      </c>
      <c r="J56356" t="s">
        <v>185</v>
      </c>
    </row>
    <row r="56357" spans="1:10" x14ac:dyDescent="0.3">
      <c r="A56357">
        <v>240484</v>
      </c>
      <c r="B56357" t="s">
        <v>5241</v>
      </c>
      <c r="C56357" t="s">
        <v>12964</v>
      </c>
      <c r="D56357" t="s">
        <v>13012</v>
      </c>
      <c r="E56357">
        <v>3</v>
      </c>
      <c r="F56357">
        <v>2014</v>
      </c>
      <c r="G56357">
        <v>1</v>
      </c>
      <c r="H56357">
        <v>3.5</v>
      </c>
      <c r="I56357">
        <v>2</v>
      </c>
      <c r="J56357" t="s">
        <v>185</v>
      </c>
    </row>
    <row r="56358" spans="1:10" x14ac:dyDescent="0.3">
      <c r="A56358">
        <v>240485</v>
      </c>
      <c r="B56358" t="s">
        <v>5254</v>
      </c>
      <c r="C56358" t="s">
        <v>12964</v>
      </c>
      <c r="D56358" t="s">
        <v>13012</v>
      </c>
      <c r="E56358">
        <v>3</v>
      </c>
      <c r="F56358">
        <v>2014</v>
      </c>
      <c r="G56358">
        <v>1</v>
      </c>
      <c r="H56358">
        <v>5</v>
      </c>
      <c r="I56358">
        <v>1</v>
      </c>
      <c r="J56358" t="s">
        <v>185</v>
      </c>
    </row>
    <row r="56359" spans="1:10" x14ac:dyDescent="0.3">
      <c r="A56359">
        <v>240486</v>
      </c>
      <c r="B56359" t="s">
        <v>5268</v>
      </c>
      <c r="C56359" t="s">
        <v>12964</v>
      </c>
      <c r="D56359" t="s">
        <v>13012</v>
      </c>
      <c r="E56359">
        <v>3</v>
      </c>
      <c r="F56359">
        <v>2014</v>
      </c>
      <c r="G56359">
        <v>1</v>
      </c>
      <c r="H56359">
        <v>9.5</v>
      </c>
      <c r="I56359">
        <v>1</v>
      </c>
      <c r="J56359" t="s">
        <v>185</v>
      </c>
    </row>
    <row r="56360" spans="1:10" x14ac:dyDescent="0.3">
      <c r="A56360">
        <v>240487</v>
      </c>
      <c r="B56360" t="s">
        <v>5269</v>
      </c>
      <c r="C56360" t="s">
        <v>12964</v>
      </c>
      <c r="D56360" t="s">
        <v>13012</v>
      </c>
      <c r="E56360">
        <v>3</v>
      </c>
      <c r="F56360">
        <v>2014</v>
      </c>
      <c r="G56360">
        <v>1</v>
      </c>
      <c r="H56360">
        <v>4.5</v>
      </c>
      <c r="I56360">
        <v>2</v>
      </c>
      <c r="J56360" t="s">
        <v>185</v>
      </c>
    </row>
    <row r="56361" spans="1:10" x14ac:dyDescent="0.3">
      <c r="A56361">
        <v>240488</v>
      </c>
      <c r="B56361" t="s">
        <v>5284</v>
      </c>
      <c r="C56361" t="s">
        <v>12964</v>
      </c>
      <c r="D56361" t="s">
        <v>13012</v>
      </c>
      <c r="E56361">
        <v>3</v>
      </c>
      <c r="F56361">
        <v>2014</v>
      </c>
      <c r="G56361">
        <v>1</v>
      </c>
      <c r="H56361">
        <v>6</v>
      </c>
      <c r="I56361">
        <v>1</v>
      </c>
      <c r="J56361" t="s">
        <v>185</v>
      </c>
    </row>
    <row r="56362" spans="1:10" x14ac:dyDescent="0.3">
      <c r="A56362">
        <v>240489</v>
      </c>
      <c r="B56362" t="s">
        <v>5296</v>
      </c>
      <c r="C56362" t="s">
        <v>12964</v>
      </c>
      <c r="D56362" t="s">
        <v>13012</v>
      </c>
      <c r="E56362">
        <v>3</v>
      </c>
      <c r="F56362">
        <v>2014</v>
      </c>
      <c r="G56362">
        <v>1</v>
      </c>
      <c r="H56362">
        <v>8</v>
      </c>
      <c r="I56362">
        <v>1</v>
      </c>
      <c r="J56362" t="s">
        <v>185</v>
      </c>
    </row>
    <row r="56363" spans="1:10" x14ac:dyDescent="0.3">
      <c r="A56363">
        <v>240490</v>
      </c>
      <c r="B56363" t="s">
        <v>5301</v>
      </c>
      <c r="C56363" t="s">
        <v>12964</v>
      </c>
      <c r="D56363" t="s">
        <v>13012</v>
      </c>
      <c r="E56363">
        <v>3</v>
      </c>
      <c r="F56363">
        <v>2014</v>
      </c>
      <c r="G56363">
        <v>1</v>
      </c>
      <c r="H56363">
        <v>7</v>
      </c>
      <c r="I56363">
        <v>1</v>
      </c>
      <c r="J56363" t="s">
        <v>185</v>
      </c>
    </row>
    <row r="56364" spans="1:10" x14ac:dyDescent="0.3">
      <c r="A56364">
        <v>240491</v>
      </c>
      <c r="B56364" t="s">
        <v>5304</v>
      </c>
      <c r="C56364" t="s">
        <v>12964</v>
      </c>
      <c r="D56364" t="s">
        <v>13012</v>
      </c>
      <c r="E56364">
        <v>3</v>
      </c>
      <c r="F56364">
        <v>2014</v>
      </c>
      <c r="G56364">
        <v>1</v>
      </c>
      <c r="H56364">
        <v>7.5</v>
      </c>
      <c r="I56364">
        <v>1</v>
      </c>
      <c r="J56364" t="s">
        <v>185</v>
      </c>
    </row>
    <row r="56365" spans="1:10" x14ac:dyDescent="0.3">
      <c r="A56365">
        <v>240492</v>
      </c>
      <c r="B56365" t="s">
        <v>5305</v>
      </c>
      <c r="C56365" t="s">
        <v>12964</v>
      </c>
      <c r="D56365" t="s">
        <v>13012</v>
      </c>
      <c r="E56365">
        <v>3</v>
      </c>
      <c r="F56365">
        <v>2014</v>
      </c>
      <c r="G56365">
        <v>1</v>
      </c>
      <c r="H56365">
        <v>4.5</v>
      </c>
      <c r="I56365">
        <v>1</v>
      </c>
      <c r="J56365" t="s">
        <v>185</v>
      </c>
    </row>
    <row r="56366" spans="1:10" x14ac:dyDescent="0.3">
      <c r="A56366">
        <v>240493</v>
      </c>
      <c r="B56366" t="s">
        <v>5306</v>
      </c>
      <c r="C56366" t="s">
        <v>12964</v>
      </c>
      <c r="D56366" t="s">
        <v>13012</v>
      </c>
      <c r="E56366">
        <v>3</v>
      </c>
      <c r="F56366">
        <v>2014</v>
      </c>
      <c r="G56366">
        <v>1</v>
      </c>
      <c r="H56366">
        <v>4.5</v>
      </c>
      <c r="I56366">
        <v>2</v>
      </c>
      <c r="J56366" t="s">
        <v>185</v>
      </c>
    </row>
    <row r="56367" spans="1:10" x14ac:dyDescent="0.3">
      <c r="A56367">
        <v>240494</v>
      </c>
      <c r="B56367" t="s">
        <v>5320</v>
      </c>
      <c r="C56367" t="s">
        <v>12964</v>
      </c>
      <c r="D56367" t="s">
        <v>13012</v>
      </c>
      <c r="E56367">
        <v>3</v>
      </c>
      <c r="F56367">
        <v>2014</v>
      </c>
      <c r="G56367">
        <v>1</v>
      </c>
      <c r="H56367">
        <v>4.5</v>
      </c>
      <c r="I56367">
        <v>2</v>
      </c>
      <c r="J56367" t="s">
        <v>185</v>
      </c>
    </row>
    <row r="56368" spans="1:10" x14ac:dyDescent="0.3">
      <c r="A56368">
        <v>240495</v>
      </c>
      <c r="B56368" t="s">
        <v>5322</v>
      </c>
      <c r="C56368" t="s">
        <v>12964</v>
      </c>
      <c r="D56368" t="s">
        <v>13012</v>
      </c>
      <c r="E56368">
        <v>3</v>
      </c>
      <c r="F56368">
        <v>2014</v>
      </c>
      <c r="G56368">
        <v>1</v>
      </c>
      <c r="H56368">
        <v>3</v>
      </c>
      <c r="I56368">
        <v>2</v>
      </c>
      <c r="J56368" t="s">
        <v>185</v>
      </c>
    </row>
    <row r="56369" spans="1:10" x14ac:dyDescent="0.3">
      <c r="A56369">
        <v>240496</v>
      </c>
      <c r="B56369" t="s">
        <v>5327</v>
      </c>
      <c r="C56369" t="s">
        <v>12964</v>
      </c>
      <c r="D56369" t="s">
        <v>13012</v>
      </c>
      <c r="E56369">
        <v>3</v>
      </c>
      <c r="F56369">
        <v>2014</v>
      </c>
      <c r="G56369">
        <v>1</v>
      </c>
      <c r="H56369">
        <v>5</v>
      </c>
      <c r="I56369">
        <v>1</v>
      </c>
      <c r="J56369" t="s">
        <v>185</v>
      </c>
    </row>
    <row r="56370" spans="1:10" x14ac:dyDescent="0.3">
      <c r="A56370">
        <v>240497</v>
      </c>
      <c r="B56370" t="s">
        <v>5346</v>
      </c>
      <c r="C56370" t="s">
        <v>12964</v>
      </c>
      <c r="D56370" t="s">
        <v>13012</v>
      </c>
      <c r="E56370">
        <v>3</v>
      </c>
      <c r="F56370">
        <v>2014</v>
      </c>
      <c r="G56370">
        <v>1</v>
      </c>
      <c r="H56370">
        <v>4.5</v>
      </c>
      <c r="I56370">
        <v>2</v>
      </c>
      <c r="J56370" t="s">
        <v>185</v>
      </c>
    </row>
    <row r="56371" spans="1:10" x14ac:dyDescent="0.3">
      <c r="A56371">
        <v>240498</v>
      </c>
      <c r="B56371" t="s">
        <v>5347</v>
      </c>
      <c r="C56371" t="s">
        <v>12964</v>
      </c>
      <c r="D56371" t="s">
        <v>13012</v>
      </c>
      <c r="E56371">
        <v>3</v>
      </c>
      <c r="F56371">
        <v>2014</v>
      </c>
      <c r="G56371">
        <v>1</v>
      </c>
      <c r="H56371">
        <v>4.5</v>
      </c>
      <c r="I56371">
        <v>2</v>
      </c>
      <c r="J56371" t="s">
        <v>185</v>
      </c>
    </row>
    <row r="56372" spans="1:10" x14ac:dyDescent="0.3">
      <c r="A56372">
        <v>240499</v>
      </c>
      <c r="B56372" t="s">
        <v>5376</v>
      </c>
      <c r="C56372" t="s">
        <v>12964</v>
      </c>
      <c r="D56372" t="s">
        <v>13012</v>
      </c>
      <c r="E56372">
        <v>3</v>
      </c>
      <c r="F56372">
        <v>2014</v>
      </c>
      <c r="G56372">
        <v>1</v>
      </c>
      <c r="H56372">
        <v>3.5</v>
      </c>
      <c r="I56372">
        <v>2</v>
      </c>
      <c r="J56372" t="s">
        <v>185</v>
      </c>
    </row>
    <row r="56373" spans="1:10" x14ac:dyDescent="0.3">
      <c r="A56373">
        <v>240500</v>
      </c>
      <c r="B56373" t="s">
        <v>5383</v>
      </c>
      <c r="C56373" t="s">
        <v>12964</v>
      </c>
      <c r="D56373" t="s">
        <v>13012</v>
      </c>
      <c r="E56373">
        <v>3</v>
      </c>
      <c r="F56373">
        <v>2014</v>
      </c>
      <c r="G56373">
        <v>1</v>
      </c>
      <c r="H56373">
        <v>5</v>
      </c>
      <c r="I56373">
        <v>1</v>
      </c>
      <c r="J56373" t="s">
        <v>185</v>
      </c>
    </row>
    <row r="56374" spans="1:10" x14ac:dyDescent="0.3">
      <c r="A56374">
        <v>240501</v>
      </c>
      <c r="B56374" s="1" t="s">
        <v>5393</v>
      </c>
      <c r="C56374" t="s">
        <v>12964</v>
      </c>
      <c r="D56374" t="s">
        <v>13012</v>
      </c>
      <c r="E56374">
        <v>3</v>
      </c>
      <c r="F56374">
        <v>2014</v>
      </c>
      <c r="G56374">
        <v>1</v>
      </c>
      <c r="H56374">
        <v>6</v>
      </c>
      <c r="I56374">
        <v>1</v>
      </c>
      <c r="J56374" t="s">
        <v>185</v>
      </c>
    </row>
    <row r="56375" spans="1:10" x14ac:dyDescent="0.3">
      <c r="A56375">
        <v>240502</v>
      </c>
      <c r="B56375" t="s">
        <v>5404</v>
      </c>
      <c r="C56375" t="s">
        <v>12964</v>
      </c>
      <c r="D56375" t="s">
        <v>13012</v>
      </c>
      <c r="E56375">
        <v>3</v>
      </c>
      <c r="F56375">
        <v>2014</v>
      </c>
      <c r="G56375">
        <v>1</v>
      </c>
      <c r="H56375">
        <v>4.5</v>
      </c>
      <c r="I56375">
        <v>2</v>
      </c>
      <c r="J56375" t="s">
        <v>185</v>
      </c>
    </row>
    <row r="56376" spans="1:10" x14ac:dyDescent="0.3">
      <c r="A56376">
        <v>240503</v>
      </c>
      <c r="B56376" t="s">
        <v>5416</v>
      </c>
      <c r="C56376" t="s">
        <v>12964</v>
      </c>
      <c r="D56376" t="s">
        <v>13012</v>
      </c>
      <c r="E56376">
        <v>3</v>
      </c>
      <c r="F56376">
        <v>2014</v>
      </c>
      <c r="G56376">
        <v>1</v>
      </c>
      <c r="H56376">
        <v>4</v>
      </c>
      <c r="I56376">
        <v>2</v>
      </c>
      <c r="J56376" t="s">
        <v>185</v>
      </c>
    </row>
    <row r="56377" spans="1:10" x14ac:dyDescent="0.3">
      <c r="A56377">
        <v>240504</v>
      </c>
      <c r="B56377" t="s">
        <v>5435</v>
      </c>
      <c r="C56377" t="s">
        <v>12964</v>
      </c>
      <c r="D56377" t="s">
        <v>13012</v>
      </c>
      <c r="E56377">
        <v>3</v>
      </c>
      <c r="F56377">
        <v>2014</v>
      </c>
      <c r="G56377">
        <v>1</v>
      </c>
      <c r="H56377">
        <v>3.5</v>
      </c>
      <c r="I56377">
        <v>2</v>
      </c>
      <c r="J56377" t="s">
        <v>185</v>
      </c>
    </row>
    <row r="56378" spans="1:10" x14ac:dyDescent="0.3">
      <c r="A56378">
        <v>240505</v>
      </c>
      <c r="B56378" t="s">
        <v>5437</v>
      </c>
      <c r="C56378" t="s">
        <v>12964</v>
      </c>
      <c r="D56378" t="s">
        <v>13012</v>
      </c>
      <c r="E56378">
        <v>3</v>
      </c>
      <c r="F56378">
        <v>2014</v>
      </c>
      <c r="G56378">
        <v>1</v>
      </c>
      <c r="H56378">
        <v>6.5</v>
      </c>
      <c r="I56378">
        <v>1</v>
      </c>
      <c r="J56378" t="s">
        <v>185</v>
      </c>
    </row>
    <row r="56379" spans="1:10" x14ac:dyDescent="0.3">
      <c r="A56379">
        <v>240506</v>
      </c>
      <c r="B56379" t="s">
        <v>5448</v>
      </c>
      <c r="C56379" t="s">
        <v>12964</v>
      </c>
      <c r="D56379" t="s">
        <v>13012</v>
      </c>
      <c r="E56379">
        <v>3</v>
      </c>
      <c r="F56379">
        <v>2014</v>
      </c>
      <c r="G56379">
        <v>1</v>
      </c>
      <c r="H56379">
        <v>6</v>
      </c>
      <c r="I56379">
        <v>1</v>
      </c>
      <c r="J56379" t="s">
        <v>185</v>
      </c>
    </row>
    <row r="56380" spans="1:10" x14ac:dyDescent="0.3">
      <c r="A56380">
        <v>240507</v>
      </c>
      <c r="B56380" t="s">
        <v>5453</v>
      </c>
      <c r="C56380" t="s">
        <v>12964</v>
      </c>
      <c r="D56380" t="s">
        <v>13012</v>
      </c>
      <c r="E56380">
        <v>3</v>
      </c>
      <c r="F56380">
        <v>2014</v>
      </c>
      <c r="G56380">
        <v>1</v>
      </c>
      <c r="H56380">
        <v>5</v>
      </c>
      <c r="I56380">
        <v>1</v>
      </c>
      <c r="J56380" t="s">
        <v>185</v>
      </c>
    </row>
    <row r="56381" spans="1:10" x14ac:dyDescent="0.3">
      <c r="A56381">
        <v>240508</v>
      </c>
      <c r="B56381" t="s">
        <v>5456</v>
      </c>
      <c r="C56381" t="s">
        <v>12964</v>
      </c>
      <c r="D56381" t="s">
        <v>13012</v>
      </c>
      <c r="E56381">
        <v>3</v>
      </c>
      <c r="F56381">
        <v>2014</v>
      </c>
      <c r="G56381">
        <v>1</v>
      </c>
      <c r="H56381">
        <v>7.5</v>
      </c>
      <c r="I56381">
        <v>1</v>
      </c>
      <c r="J56381" t="s">
        <v>185</v>
      </c>
    </row>
    <row r="56382" spans="1:10" x14ac:dyDescent="0.3">
      <c r="A56382">
        <v>240509</v>
      </c>
      <c r="B56382" t="s">
        <v>5486</v>
      </c>
      <c r="C56382" t="s">
        <v>12964</v>
      </c>
      <c r="D56382" t="s">
        <v>13012</v>
      </c>
      <c r="E56382">
        <v>3</v>
      </c>
      <c r="F56382">
        <v>2014</v>
      </c>
      <c r="G56382">
        <v>1</v>
      </c>
      <c r="H56382">
        <v>6</v>
      </c>
      <c r="I56382">
        <v>1</v>
      </c>
      <c r="J56382" t="s">
        <v>185</v>
      </c>
    </row>
    <row r="56383" spans="1:10" x14ac:dyDescent="0.3">
      <c r="A56383">
        <v>240510</v>
      </c>
      <c r="B56383" t="s">
        <v>5488</v>
      </c>
      <c r="C56383" t="s">
        <v>12964</v>
      </c>
      <c r="D56383" t="s">
        <v>13012</v>
      </c>
      <c r="E56383">
        <v>3</v>
      </c>
      <c r="F56383">
        <v>2014</v>
      </c>
      <c r="G56383">
        <v>1</v>
      </c>
      <c r="H56383">
        <v>6</v>
      </c>
      <c r="I56383">
        <v>1</v>
      </c>
      <c r="J56383" t="s">
        <v>185</v>
      </c>
    </row>
    <row r="56384" spans="1:10" x14ac:dyDescent="0.3">
      <c r="A56384">
        <v>240511</v>
      </c>
      <c r="B56384" t="s">
        <v>5491</v>
      </c>
      <c r="C56384" t="s">
        <v>12964</v>
      </c>
      <c r="D56384" t="s">
        <v>13012</v>
      </c>
      <c r="E56384">
        <v>3</v>
      </c>
      <c r="F56384">
        <v>2014</v>
      </c>
      <c r="G56384">
        <v>1</v>
      </c>
      <c r="H56384">
        <v>4</v>
      </c>
      <c r="I56384">
        <v>2</v>
      </c>
      <c r="J56384" t="s">
        <v>185</v>
      </c>
    </row>
    <row r="56385" spans="1:10" x14ac:dyDescent="0.3">
      <c r="A56385">
        <v>240512</v>
      </c>
      <c r="B56385" t="s">
        <v>5512</v>
      </c>
      <c r="C56385" t="s">
        <v>12964</v>
      </c>
      <c r="D56385" t="s">
        <v>13012</v>
      </c>
      <c r="E56385">
        <v>3</v>
      </c>
      <c r="F56385">
        <v>2014</v>
      </c>
      <c r="G56385">
        <v>1</v>
      </c>
      <c r="H56385">
        <v>6</v>
      </c>
      <c r="I56385">
        <v>1</v>
      </c>
      <c r="J56385" t="s">
        <v>185</v>
      </c>
    </row>
    <row r="56386" spans="1:10" x14ac:dyDescent="0.3">
      <c r="A56386">
        <v>240513</v>
      </c>
      <c r="B56386" t="s">
        <v>5519</v>
      </c>
      <c r="C56386" t="s">
        <v>12964</v>
      </c>
      <c r="D56386" t="s">
        <v>13012</v>
      </c>
      <c r="E56386">
        <v>3</v>
      </c>
      <c r="F56386">
        <v>2014</v>
      </c>
      <c r="G56386">
        <v>1</v>
      </c>
      <c r="H56386">
        <v>5</v>
      </c>
      <c r="I56386">
        <v>1</v>
      </c>
      <c r="J56386" t="s">
        <v>185</v>
      </c>
    </row>
    <row r="56387" spans="1:10" x14ac:dyDescent="0.3">
      <c r="A56387">
        <v>240514</v>
      </c>
      <c r="B56387" t="s">
        <v>5528</v>
      </c>
      <c r="C56387" t="s">
        <v>12964</v>
      </c>
      <c r="D56387" t="s">
        <v>13012</v>
      </c>
      <c r="E56387">
        <v>3</v>
      </c>
      <c r="F56387">
        <v>2014</v>
      </c>
      <c r="G56387">
        <v>1</v>
      </c>
      <c r="H56387">
        <v>2</v>
      </c>
      <c r="I56387">
        <v>2</v>
      </c>
      <c r="J56387" t="s">
        <v>185</v>
      </c>
    </row>
    <row r="56388" spans="1:10" x14ac:dyDescent="0.3">
      <c r="A56388">
        <v>240515</v>
      </c>
      <c r="B56388" t="s">
        <v>5530</v>
      </c>
      <c r="C56388" t="s">
        <v>12964</v>
      </c>
      <c r="D56388" t="s">
        <v>13012</v>
      </c>
      <c r="E56388">
        <v>3</v>
      </c>
      <c r="F56388">
        <v>2014</v>
      </c>
      <c r="G56388">
        <v>1</v>
      </c>
      <c r="H56388">
        <v>8.5</v>
      </c>
      <c r="I56388">
        <v>1</v>
      </c>
      <c r="J56388" t="s">
        <v>185</v>
      </c>
    </row>
    <row r="56389" spans="1:10" x14ac:dyDescent="0.3">
      <c r="A56389">
        <v>240516</v>
      </c>
      <c r="B56389" t="s">
        <v>5533</v>
      </c>
      <c r="C56389" t="s">
        <v>12964</v>
      </c>
      <c r="D56389" t="s">
        <v>13012</v>
      </c>
      <c r="E56389">
        <v>3</v>
      </c>
      <c r="F56389">
        <v>2014</v>
      </c>
      <c r="G56389">
        <v>1</v>
      </c>
      <c r="H56389">
        <v>3</v>
      </c>
      <c r="I56389">
        <v>2</v>
      </c>
      <c r="J56389" t="s">
        <v>185</v>
      </c>
    </row>
    <row r="56390" spans="1:10" x14ac:dyDescent="0.3">
      <c r="A56390">
        <v>240517</v>
      </c>
      <c r="B56390" t="s">
        <v>5564</v>
      </c>
      <c r="C56390" t="s">
        <v>12964</v>
      </c>
      <c r="D56390" t="s">
        <v>13012</v>
      </c>
      <c r="E56390">
        <v>3</v>
      </c>
      <c r="F56390">
        <v>2014</v>
      </c>
      <c r="G56390">
        <v>1</v>
      </c>
      <c r="H56390">
        <v>6</v>
      </c>
      <c r="I56390">
        <v>1</v>
      </c>
      <c r="J56390" t="s">
        <v>185</v>
      </c>
    </row>
    <row r="56391" spans="1:10" x14ac:dyDescent="0.3">
      <c r="A56391">
        <v>240518</v>
      </c>
      <c r="B56391" t="s">
        <v>5580</v>
      </c>
      <c r="C56391" t="s">
        <v>12964</v>
      </c>
      <c r="D56391" t="s">
        <v>13012</v>
      </c>
      <c r="E56391">
        <v>3</v>
      </c>
      <c r="F56391">
        <v>2014</v>
      </c>
      <c r="G56391">
        <v>1</v>
      </c>
      <c r="H56391">
        <v>5</v>
      </c>
      <c r="I56391">
        <v>1</v>
      </c>
      <c r="J56391" t="s">
        <v>185</v>
      </c>
    </row>
    <row r="56392" spans="1:10" x14ac:dyDescent="0.3">
      <c r="A56392">
        <v>240519</v>
      </c>
      <c r="B56392" t="s">
        <v>5598</v>
      </c>
      <c r="C56392" t="s">
        <v>12964</v>
      </c>
      <c r="D56392" t="s">
        <v>13012</v>
      </c>
      <c r="E56392">
        <v>3</v>
      </c>
      <c r="F56392">
        <v>2014</v>
      </c>
      <c r="G56392">
        <v>1</v>
      </c>
      <c r="H56392">
        <v>5</v>
      </c>
      <c r="I56392">
        <v>1</v>
      </c>
      <c r="J56392" t="s">
        <v>185</v>
      </c>
    </row>
    <row r="56393" spans="1:10" x14ac:dyDescent="0.3">
      <c r="A56393">
        <v>240520</v>
      </c>
      <c r="B56393" t="s">
        <v>5599</v>
      </c>
      <c r="C56393" t="s">
        <v>12964</v>
      </c>
      <c r="D56393" t="s">
        <v>13012</v>
      </c>
      <c r="E56393">
        <v>3</v>
      </c>
      <c r="F56393">
        <v>2014</v>
      </c>
      <c r="G56393">
        <v>1</v>
      </c>
      <c r="H56393">
        <v>5</v>
      </c>
      <c r="I56393">
        <v>1</v>
      </c>
      <c r="J56393" t="s">
        <v>185</v>
      </c>
    </row>
    <row r="56394" spans="1:10" x14ac:dyDescent="0.3">
      <c r="A56394">
        <v>240521</v>
      </c>
      <c r="B56394" s="1" t="s">
        <v>5603</v>
      </c>
      <c r="C56394" t="s">
        <v>12964</v>
      </c>
      <c r="D56394" t="s">
        <v>13012</v>
      </c>
      <c r="E56394">
        <v>3</v>
      </c>
      <c r="F56394">
        <v>2014</v>
      </c>
      <c r="G56394">
        <v>1</v>
      </c>
      <c r="H56394">
        <v>6</v>
      </c>
      <c r="I56394">
        <v>1</v>
      </c>
      <c r="J56394" t="s">
        <v>185</v>
      </c>
    </row>
    <row r="56395" spans="1:10" x14ac:dyDescent="0.3">
      <c r="A56395">
        <v>240522</v>
      </c>
      <c r="B56395" t="s">
        <v>5604</v>
      </c>
      <c r="C56395" t="s">
        <v>12964</v>
      </c>
      <c r="D56395" t="s">
        <v>13012</v>
      </c>
      <c r="E56395">
        <v>3</v>
      </c>
      <c r="F56395">
        <v>2014</v>
      </c>
      <c r="G56395">
        <v>1</v>
      </c>
      <c r="H56395">
        <v>5</v>
      </c>
      <c r="I56395">
        <v>1</v>
      </c>
      <c r="J56395" t="s">
        <v>185</v>
      </c>
    </row>
    <row r="56396" spans="1:10" x14ac:dyDescent="0.3">
      <c r="A56396">
        <v>240523</v>
      </c>
      <c r="B56396" t="s">
        <v>5613</v>
      </c>
      <c r="C56396" t="s">
        <v>12964</v>
      </c>
      <c r="D56396" t="s">
        <v>13012</v>
      </c>
      <c r="E56396">
        <v>3</v>
      </c>
      <c r="F56396">
        <v>2014</v>
      </c>
      <c r="G56396">
        <v>1</v>
      </c>
      <c r="H56396">
        <v>6</v>
      </c>
      <c r="I56396">
        <v>1</v>
      </c>
      <c r="J56396" t="s">
        <v>185</v>
      </c>
    </row>
    <row r="56397" spans="1:10" x14ac:dyDescent="0.3">
      <c r="A56397">
        <v>240524</v>
      </c>
      <c r="B56397" t="s">
        <v>5614</v>
      </c>
      <c r="C56397" t="s">
        <v>12964</v>
      </c>
      <c r="D56397" t="s">
        <v>13012</v>
      </c>
      <c r="E56397">
        <v>3</v>
      </c>
      <c r="F56397">
        <v>2014</v>
      </c>
      <c r="G56397">
        <v>1</v>
      </c>
      <c r="H56397">
        <v>6</v>
      </c>
      <c r="I56397">
        <v>1</v>
      </c>
      <c r="J56397" t="s">
        <v>185</v>
      </c>
    </row>
    <row r="56398" spans="1:10" x14ac:dyDescent="0.3">
      <c r="A56398">
        <v>240525</v>
      </c>
      <c r="B56398" t="s">
        <v>5618</v>
      </c>
      <c r="C56398" t="s">
        <v>12964</v>
      </c>
      <c r="D56398" t="s">
        <v>13012</v>
      </c>
      <c r="E56398">
        <v>3</v>
      </c>
      <c r="F56398">
        <v>2014</v>
      </c>
      <c r="G56398">
        <v>1</v>
      </c>
      <c r="H56398">
        <v>5.5</v>
      </c>
      <c r="I56398">
        <v>1</v>
      </c>
      <c r="J56398" t="s">
        <v>185</v>
      </c>
    </row>
    <row r="56399" spans="1:10" x14ac:dyDescent="0.3">
      <c r="A56399">
        <v>240526</v>
      </c>
      <c r="B56399" t="s">
        <v>5622</v>
      </c>
      <c r="C56399" t="s">
        <v>12964</v>
      </c>
      <c r="D56399" t="s">
        <v>13012</v>
      </c>
      <c r="E56399">
        <v>3</v>
      </c>
      <c r="F56399">
        <v>2014</v>
      </c>
      <c r="G56399">
        <v>1</v>
      </c>
      <c r="H56399">
        <v>5</v>
      </c>
      <c r="I56399">
        <v>1</v>
      </c>
      <c r="J56399" t="s">
        <v>185</v>
      </c>
    </row>
    <row r="56400" spans="1:10" x14ac:dyDescent="0.3">
      <c r="A56400">
        <v>240527</v>
      </c>
      <c r="B56400" t="s">
        <v>5635</v>
      </c>
      <c r="C56400" t="s">
        <v>12964</v>
      </c>
      <c r="D56400" t="s">
        <v>13012</v>
      </c>
      <c r="E56400">
        <v>3</v>
      </c>
      <c r="F56400">
        <v>2014</v>
      </c>
      <c r="G56400">
        <v>1</v>
      </c>
      <c r="H56400">
        <v>6.5</v>
      </c>
      <c r="I56400">
        <v>1</v>
      </c>
      <c r="J56400" t="s">
        <v>185</v>
      </c>
    </row>
    <row r="56401" spans="1:10" x14ac:dyDescent="0.3">
      <c r="A56401">
        <v>240528</v>
      </c>
      <c r="B56401" t="s">
        <v>5637</v>
      </c>
      <c r="C56401" t="s">
        <v>12964</v>
      </c>
      <c r="D56401" t="s">
        <v>13012</v>
      </c>
      <c r="E56401">
        <v>3</v>
      </c>
      <c r="F56401">
        <v>2014</v>
      </c>
      <c r="G56401">
        <v>1</v>
      </c>
      <c r="H56401">
        <v>5</v>
      </c>
      <c r="I56401">
        <v>1</v>
      </c>
      <c r="J56401" t="s">
        <v>185</v>
      </c>
    </row>
    <row r="56402" spans="1:10" x14ac:dyDescent="0.3">
      <c r="A56402">
        <v>240529</v>
      </c>
      <c r="B56402" t="s">
        <v>5659</v>
      </c>
      <c r="C56402" t="s">
        <v>12964</v>
      </c>
      <c r="D56402" t="s">
        <v>13012</v>
      </c>
      <c r="E56402">
        <v>3</v>
      </c>
      <c r="F56402">
        <v>2014</v>
      </c>
      <c r="G56402">
        <v>1</v>
      </c>
      <c r="H56402">
        <v>1</v>
      </c>
      <c r="I56402">
        <v>2</v>
      </c>
      <c r="J56402" t="s">
        <v>185</v>
      </c>
    </row>
    <row r="56403" spans="1:10" x14ac:dyDescent="0.3">
      <c r="A56403">
        <v>240530</v>
      </c>
      <c r="B56403" t="s">
        <v>5668</v>
      </c>
      <c r="C56403" t="s">
        <v>12964</v>
      </c>
      <c r="D56403" t="s">
        <v>13012</v>
      </c>
      <c r="E56403">
        <v>3</v>
      </c>
      <c r="F56403">
        <v>2014</v>
      </c>
      <c r="G56403">
        <v>1</v>
      </c>
      <c r="H56403">
        <v>2.5</v>
      </c>
      <c r="I56403">
        <v>2</v>
      </c>
      <c r="J56403" t="s">
        <v>185</v>
      </c>
    </row>
    <row r="56404" spans="1:10" x14ac:dyDescent="0.3">
      <c r="A56404">
        <v>240531</v>
      </c>
      <c r="B56404" t="s">
        <v>5678</v>
      </c>
      <c r="C56404" t="s">
        <v>12964</v>
      </c>
      <c r="D56404" t="s">
        <v>13012</v>
      </c>
      <c r="E56404">
        <v>3</v>
      </c>
      <c r="F56404">
        <v>2014</v>
      </c>
      <c r="G56404">
        <v>1</v>
      </c>
      <c r="H56404">
        <v>2.5</v>
      </c>
      <c r="I56404">
        <v>2</v>
      </c>
      <c r="J56404" t="s">
        <v>185</v>
      </c>
    </row>
    <row r="56405" spans="1:10" x14ac:dyDescent="0.3">
      <c r="A56405">
        <v>240532</v>
      </c>
      <c r="B56405" t="s">
        <v>5680</v>
      </c>
      <c r="C56405" t="s">
        <v>12964</v>
      </c>
      <c r="D56405" t="s">
        <v>13012</v>
      </c>
      <c r="E56405">
        <v>3</v>
      </c>
      <c r="F56405">
        <v>2014</v>
      </c>
      <c r="G56405">
        <v>1</v>
      </c>
      <c r="H56405">
        <v>4</v>
      </c>
      <c r="I56405">
        <v>2</v>
      </c>
      <c r="J56405" t="s">
        <v>185</v>
      </c>
    </row>
    <row r="56406" spans="1:10" x14ac:dyDescent="0.3">
      <c r="A56406">
        <v>240533</v>
      </c>
      <c r="B56406" t="s">
        <v>5691</v>
      </c>
      <c r="C56406" t="s">
        <v>12964</v>
      </c>
      <c r="D56406" t="s">
        <v>13012</v>
      </c>
      <c r="E56406">
        <v>3</v>
      </c>
      <c r="F56406">
        <v>2014</v>
      </c>
      <c r="G56406">
        <v>1</v>
      </c>
      <c r="H56406">
        <v>3</v>
      </c>
      <c r="I56406">
        <v>2</v>
      </c>
      <c r="J56406" t="s">
        <v>185</v>
      </c>
    </row>
    <row r="56407" spans="1:10" x14ac:dyDescent="0.3">
      <c r="A56407">
        <v>240534</v>
      </c>
      <c r="B56407" t="s">
        <v>5695</v>
      </c>
      <c r="C56407" t="s">
        <v>12964</v>
      </c>
      <c r="D56407" t="s">
        <v>13012</v>
      </c>
      <c r="E56407">
        <v>3</v>
      </c>
      <c r="F56407">
        <v>2014</v>
      </c>
      <c r="G56407">
        <v>1</v>
      </c>
      <c r="H56407">
        <v>2</v>
      </c>
      <c r="I56407">
        <v>1</v>
      </c>
      <c r="J56407" t="s">
        <v>185</v>
      </c>
    </row>
    <row r="56408" spans="1:10" x14ac:dyDescent="0.3">
      <c r="A56408">
        <v>240535</v>
      </c>
      <c r="B56408" t="s">
        <v>5699</v>
      </c>
      <c r="C56408" t="s">
        <v>12964</v>
      </c>
      <c r="D56408" t="s">
        <v>13012</v>
      </c>
      <c r="E56408">
        <v>3</v>
      </c>
      <c r="F56408">
        <v>2014</v>
      </c>
      <c r="G56408">
        <v>1</v>
      </c>
      <c r="H56408">
        <v>5</v>
      </c>
      <c r="I56408">
        <v>1</v>
      </c>
      <c r="J56408" t="s">
        <v>185</v>
      </c>
    </row>
    <row r="56409" spans="1:10" x14ac:dyDescent="0.3">
      <c r="A56409">
        <v>240536</v>
      </c>
      <c r="B56409" t="s">
        <v>5713</v>
      </c>
      <c r="C56409" t="s">
        <v>12964</v>
      </c>
      <c r="D56409" t="s">
        <v>13012</v>
      </c>
      <c r="E56409">
        <v>3</v>
      </c>
      <c r="F56409">
        <v>2014</v>
      </c>
      <c r="G56409">
        <v>1</v>
      </c>
      <c r="H56409">
        <v>6</v>
      </c>
      <c r="I56409">
        <v>1</v>
      </c>
      <c r="J56409" t="s">
        <v>185</v>
      </c>
    </row>
    <row r="56410" spans="1:10" x14ac:dyDescent="0.3">
      <c r="A56410">
        <v>240537</v>
      </c>
      <c r="B56410" t="s">
        <v>5718</v>
      </c>
      <c r="C56410" t="s">
        <v>12964</v>
      </c>
      <c r="D56410" t="s">
        <v>13012</v>
      </c>
      <c r="E56410">
        <v>3</v>
      </c>
      <c r="F56410">
        <v>2014</v>
      </c>
      <c r="G56410">
        <v>1</v>
      </c>
      <c r="H56410">
        <v>5</v>
      </c>
      <c r="I56410">
        <v>1</v>
      </c>
      <c r="J56410" t="s">
        <v>185</v>
      </c>
    </row>
    <row r="56411" spans="1:10" x14ac:dyDescent="0.3">
      <c r="A56411">
        <v>240538</v>
      </c>
      <c r="B56411" t="s">
        <v>5720</v>
      </c>
      <c r="C56411" t="s">
        <v>12964</v>
      </c>
      <c r="D56411" t="s">
        <v>13012</v>
      </c>
      <c r="E56411">
        <v>3</v>
      </c>
      <c r="F56411">
        <v>2014</v>
      </c>
      <c r="G56411">
        <v>1</v>
      </c>
      <c r="H56411">
        <v>4</v>
      </c>
      <c r="I56411">
        <v>2</v>
      </c>
      <c r="J56411" t="s">
        <v>185</v>
      </c>
    </row>
    <row r="56412" spans="1:10" x14ac:dyDescent="0.3">
      <c r="A56412">
        <v>240539</v>
      </c>
      <c r="B56412" t="s">
        <v>5724</v>
      </c>
      <c r="C56412" t="s">
        <v>12964</v>
      </c>
      <c r="D56412" t="s">
        <v>13012</v>
      </c>
      <c r="E56412">
        <v>3</v>
      </c>
      <c r="F56412">
        <v>2014</v>
      </c>
      <c r="G56412">
        <v>1</v>
      </c>
      <c r="H56412">
        <v>5</v>
      </c>
      <c r="I56412">
        <v>1</v>
      </c>
      <c r="J56412" t="s">
        <v>185</v>
      </c>
    </row>
    <row r="56413" spans="1:10" x14ac:dyDescent="0.3">
      <c r="A56413">
        <v>240540</v>
      </c>
      <c r="B56413" t="s">
        <v>5746</v>
      </c>
      <c r="C56413" t="s">
        <v>12964</v>
      </c>
      <c r="D56413" t="s">
        <v>13012</v>
      </c>
      <c r="E56413">
        <v>3</v>
      </c>
      <c r="F56413">
        <v>2014</v>
      </c>
      <c r="G56413">
        <v>1</v>
      </c>
      <c r="H56413">
        <v>4.5</v>
      </c>
      <c r="I56413">
        <v>2</v>
      </c>
      <c r="J56413" t="s">
        <v>185</v>
      </c>
    </row>
    <row r="56414" spans="1:10" x14ac:dyDescent="0.3">
      <c r="A56414">
        <v>240541</v>
      </c>
      <c r="B56414" t="s">
        <v>5748</v>
      </c>
      <c r="C56414" t="s">
        <v>12964</v>
      </c>
      <c r="D56414" t="s">
        <v>13012</v>
      </c>
      <c r="E56414">
        <v>3</v>
      </c>
      <c r="F56414">
        <v>2014</v>
      </c>
      <c r="G56414">
        <v>1</v>
      </c>
      <c r="H56414">
        <v>3.5</v>
      </c>
      <c r="I56414">
        <v>2</v>
      </c>
      <c r="J56414" t="s">
        <v>185</v>
      </c>
    </row>
    <row r="56415" spans="1:10" x14ac:dyDescent="0.3">
      <c r="A56415">
        <v>240542</v>
      </c>
      <c r="B56415" t="s">
        <v>5755</v>
      </c>
      <c r="C56415" t="s">
        <v>12964</v>
      </c>
      <c r="D56415" t="s">
        <v>13012</v>
      </c>
      <c r="E56415">
        <v>3</v>
      </c>
      <c r="F56415">
        <v>2014</v>
      </c>
      <c r="G56415">
        <v>1</v>
      </c>
      <c r="H56415">
        <v>4</v>
      </c>
      <c r="I56415">
        <v>2</v>
      </c>
      <c r="J56415" t="s">
        <v>185</v>
      </c>
    </row>
    <row r="56416" spans="1:10" x14ac:dyDescent="0.3">
      <c r="A56416">
        <v>240543</v>
      </c>
      <c r="B56416" s="1" t="s">
        <v>5762</v>
      </c>
      <c r="C56416" t="s">
        <v>12964</v>
      </c>
      <c r="D56416" t="s">
        <v>13012</v>
      </c>
      <c r="E56416">
        <v>3</v>
      </c>
      <c r="F56416">
        <v>2014</v>
      </c>
      <c r="G56416">
        <v>1</v>
      </c>
      <c r="H56416">
        <v>2.5</v>
      </c>
      <c r="I56416">
        <v>2</v>
      </c>
      <c r="J56416" t="s">
        <v>185</v>
      </c>
    </row>
    <row r="56417" spans="1:10" x14ac:dyDescent="0.3">
      <c r="A56417">
        <v>240544</v>
      </c>
      <c r="B56417" t="s">
        <v>5763</v>
      </c>
      <c r="C56417" t="s">
        <v>12964</v>
      </c>
      <c r="D56417" t="s">
        <v>13012</v>
      </c>
      <c r="E56417">
        <v>3</v>
      </c>
      <c r="F56417">
        <v>2014</v>
      </c>
      <c r="G56417">
        <v>1</v>
      </c>
      <c r="H56417">
        <v>6</v>
      </c>
      <c r="I56417">
        <v>1</v>
      </c>
      <c r="J56417" t="s">
        <v>185</v>
      </c>
    </row>
    <row r="56418" spans="1:10" x14ac:dyDescent="0.3">
      <c r="A56418">
        <v>240545</v>
      </c>
      <c r="B56418" t="s">
        <v>5767</v>
      </c>
      <c r="C56418" t="s">
        <v>12964</v>
      </c>
      <c r="D56418" t="s">
        <v>13012</v>
      </c>
      <c r="E56418">
        <v>3</v>
      </c>
      <c r="F56418">
        <v>2014</v>
      </c>
      <c r="G56418">
        <v>1</v>
      </c>
      <c r="H56418">
        <v>6.5</v>
      </c>
      <c r="I56418">
        <v>1</v>
      </c>
      <c r="J56418" t="s">
        <v>185</v>
      </c>
    </row>
    <row r="56419" spans="1:10" x14ac:dyDescent="0.3">
      <c r="A56419">
        <v>240546</v>
      </c>
      <c r="B56419" t="s">
        <v>5768</v>
      </c>
      <c r="C56419" t="s">
        <v>12964</v>
      </c>
      <c r="D56419" t="s">
        <v>13012</v>
      </c>
      <c r="E56419">
        <v>3</v>
      </c>
      <c r="F56419">
        <v>2014</v>
      </c>
      <c r="G56419">
        <v>1</v>
      </c>
      <c r="H56419">
        <v>5.5</v>
      </c>
      <c r="I56419">
        <v>1</v>
      </c>
      <c r="J56419" t="s">
        <v>185</v>
      </c>
    </row>
    <row r="56420" spans="1:10" x14ac:dyDescent="0.3">
      <c r="A56420">
        <v>240547</v>
      </c>
      <c r="B56420" t="s">
        <v>5769</v>
      </c>
      <c r="C56420" t="s">
        <v>12964</v>
      </c>
      <c r="D56420" t="s">
        <v>13012</v>
      </c>
      <c r="E56420">
        <v>3</v>
      </c>
      <c r="F56420">
        <v>2014</v>
      </c>
      <c r="G56420">
        <v>1</v>
      </c>
      <c r="H56420">
        <v>6</v>
      </c>
      <c r="I56420">
        <v>1</v>
      </c>
      <c r="J56420" t="s">
        <v>185</v>
      </c>
    </row>
    <row r="56421" spans="1:10" x14ac:dyDescent="0.3">
      <c r="A56421">
        <v>240548</v>
      </c>
      <c r="B56421" t="s">
        <v>5776</v>
      </c>
      <c r="C56421" t="s">
        <v>12964</v>
      </c>
      <c r="D56421" t="s">
        <v>13012</v>
      </c>
      <c r="E56421">
        <v>3</v>
      </c>
      <c r="F56421">
        <v>2014</v>
      </c>
      <c r="G56421">
        <v>1</v>
      </c>
      <c r="H56421">
        <v>6</v>
      </c>
      <c r="I56421">
        <v>1</v>
      </c>
      <c r="J56421" t="s">
        <v>185</v>
      </c>
    </row>
    <row r="56422" spans="1:10" x14ac:dyDescent="0.3">
      <c r="A56422">
        <v>240549</v>
      </c>
      <c r="B56422" t="s">
        <v>5782</v>
      </c>
      <c r="C56422" t="s">
        <v>12964</v>
      </c>
      <c r="D56422" t="s">
        <v>13012</v>
      </c>
      <c r="E56422">
        <v>3</v>
      </c>
      <c r="F56422">
        <v>2014</v>
      </c>
      <c r="G56422">
        <v>1</v>
      </c>
      <c r="H56422">
        <v>7.5</v>
      </c>
      <c r="I56422">
        <v>1</v>
      </c>
      <c r="J56422" t="s">
        <v>185</v>
      </c>
    </row>
    <row r="56423" spans="1:10" x14ac:dyDescent="0.3">
      <c r="A56423">
        <v>240550</v>
      </c>
      <c r="B56423" t="s">
        <v>5802</v>
      </c>
      <c r="C56423" t="s">
        <v>12964</v>
      </c>
      <c r="D56423" t="s">
        <v>13012</v>
      </c>
      <c r="E56423">
        <v>3</v>
      </c>
      <c r="F56423">
        <v>2014</v>
      </c>
      <c r="G56423">
        <v>1</v>
      </c>
      <c r="H56423">
        <v>2</v>
      </c>
      <c r="I56423">
        <v>2</v>
      </c>
      <c r="J56423" t="s">
        <v>185</v>
      </c>
    </row>
    <row r="56424" spans="1:10" x14ac:dyDescent="0.3">
      <c r="A56424">
        <v>240551</v>
      </c>
      <c r="B56424" t="s">
        <v>5810</v>
      </c>
      <c r="C56424" t="s">
        <v>12964</v>
      </c>
      <c r="D56424" t="s">
        <v>13012</v>
      </c>
      <c r="E56424">
        <v>3</v>
      </c>
      <c r="F56424">
        <v>2014</v>
      </c>
      <c r="G56424">
        <v>1</v>
      </c>
      <c r="H56424">
        <v>4.5</v>
      </c>
      <c r="I56424">
        <v>2</v>
      </c>
      <c r="J56424" t="s">
        <v>185</v>
      </c>
    </row>
    <row r="56425" spans="1:10" x14ac:dyDescent="0.3">
      <c r="A56425">
        <v>240552</v>
      </c>
      <c r="B56425" t="s">
        <v>5812</v>
      </c>
      <c r="C56425" t="s">
        <v>12964</v>
      </c>
      <c r="D56425" t="s">
        <v>13012</v>
      </c>
      <c r="E56425">
        <v>3</v>
      </c>
      <c r="F56425">
        <v>2014</v>
      </c>
      <c r="G56425">
        <v>1</v>
      </c>
      <c r="H56425">
        <v>6.5</v>
      </c>
      <c r="I56425">
        <v>1</v>
      </c>
      <c r="J56425" t="s">
        <v>185</v>
      </c>
    </row>
    <row r="56426" spans="1:10" x14ac:dyDescent="0.3">
      <c r="A56426">
        <v>240553</v>
      </c>
      <c r="B56426" t="s">
        <v>5821</v>
      </c>
      <c r="C56426" t="s">
        <v>12964</v>
      </c>
      <c r="D56426" t="s">
        <v>13012</v>
      </c>
      <c r="E56426">
        <v>3</v>
      </c>
      <c r="F56426">
        <v>2014</v>
      </c>
      <c r="G56426">
        <v>1</v>
      </c>
      <c r="H56426">
        <v>8.5</v>
      </c>
      <c r="I56426">
        <v>1</v>
      </c>
      <c r="J56426" t="s">
        <v>185</v>
      </c>
    </row>
    <row r="56427" spans="1:10" x14ac:dyDescent="0.3">
      <c r="A56427">
        <v>240554</v>
      </c>
      <c r="B56427" t="s">
        <v>5822</v>
      </c>
      <c r="C56427" t="s">
        <v>12964</v>
      </c>
      <c r="D56427" t="s">
        <v>13012</v>
      </c>
      <c r="E56427">
        <v>3</v>
      </c>
      <c r="F56427">
        <v>2014</v>
      </c>
      <c r="G56427">
        <v>1</v>
      </c>
      <c r="H56427">
        <v>3</v>
      </c>
      <c r="I56427">
        <v>2</v>
      </c>
      <c r="J56427" t="s">
        <v>185</v>
      </c>
    </row>
    <row r="56428" spans="1:10" x14ac:dyDescent="0.3">
      <c r="A56428">
        <v>240555</v>
      </c>
      <c r="B56428" t="s">
        <v>4351</v>
      </c>
      <c r="C56428" t="s">
        <v>12964</v>
      </c>
      <c r="D56428" t="s">
        <v>13011</v>
      </c>
      <c r="E56428">
        <v>3</v>
      </c>
      <c r="F56428">
        <v>2014</v>
      </c>
      <c r="G56428">
        <v>1</v>
      </c>
      <c r="H56428">
        <v>2.5</v>
      </c>
      <c r="I56428">
        <v>2</v>
      </c>
      <c r="J56428" t="s">
        <v>185</v>
      </c>
    </row>
    <row r="56429" spans="1:10" x14ac:dyDescent="0.3">
      <c r="A56429">
        <v>240556</v>
      </c>
      <c r="B56429" t="s">
        <v>4715</v>
      </c>
      <c r="C56429" t="s">
        <v>12964</v>
      </c>
      <c r="D56429" t="s">
        <v>13011</v>
      </c>
      <c r="E56429">
        <v>3</v>
      </c>
      <c r="F56429">
        <v>2014</v>
      </c>
      <c r="G56429">
        <v>1</v>
      </c>
      <c r="H56429">
        <v>0</v>
      </c>
      <c r="I56429">
        <v>2</v>
      </c>
      <c r="J56429" t="s">
        <v>185</v>
      </c>
    </row>
    <row r="56430" spans="1:10" x14ac:dyDescent="0.3">
      <c r="A56430">
        <v>240557</v>
      </c>
      <c r="B56430" t="s">
        <v>5040</v>
      </c>
      <c r="C56430" t="s">
        <v>12964</v>
      </c>
      <c r="D56430" t="s">
        <v>13011</v>
      </c>
      <c r="E56430">
        <v>3</v>
      </c>
      <c r="F56430">
        <v>2014</v>
      </c>
      <c r="G56430">
        <v>1</v>
      </c>
      <c r="H56430">
        <v>3.5</v>
      </c>
      <c r="I56430">
        <v>2</v>
      </c>
      <c r="J56430" t="s">
        <v>185</v>
      </c>
    </row>
    <row r="56431" spans="1:10" x14ac:dyDescent="0.3">
      <c r="A56431">
        <v>240558</v>
      </c>
      <c r="B56431" t="s">
        <v>5044</v>
      </c>
      <c r="C56431" t="s">
        <v>12964</v>
      </c>
      <c r="D56431" t="s">
        <v>13011</v>
      </c>
      <c r="E56431">
        <v>3</v>
      </c>
      <c r="F56431">
        <v>2014</v>
      </c>
      <c r="G56431">
        <v>1</v>
      </c>
      <c r="H56431">
        <v>5</v>
      </c>
      <c r="I56431">
        <v>1</v>
      </c>
      <c r="J56431" t="s">
        <v>185</v>
      </c>
    </row>
    <row r="56432" spans="1:10" x14ac:dyDescent="0.3">
      <c r="A56432">
        <v>240559</v>
      </c>
      <c r="B56432" t="s">
        <v>5045</v>
      </c>
      <c r="C56432" t="s">
        <v>12964</v>
      </c>
      <c r="D56432" t="s">
        <v>13011</v>
      </c>
      <c r="E56432">
        <v>3</v>
      </c>
      <c r="F56432">
        <v>2014</v>
      </c>
      <c r="G56432">
        <v>1</v>
      </c>
      <c r="H56432">
        <v>4</v>
      </c>
      <c r="I56432">
        <v>2</v>
      </c>
      <c r="J56432" t="s">
        <v>185</v>
      </c>
    </row>
    <row r="56433" spans="1:10" x14ac:dyDescent="0.3">
      <c r="A56433">
        <v>240560</v>
      </c>
      <c r="B56433" t="s">
        <v>5049</v>
      </c>
      <c r="C56433" t="s">
        <v>12964</v>
      </c>
      <c r="D56433" t="s">
        <v>13011</v>
      </c>
      <c r="E56433">
        <v>3</v>
      </c>
      <c r="F56433">
        <v>2014</v>
      </c>
      <c r="G56433">
        <v>1</v>
      </c>
      <c r="H56433">
        <v>5.5</v>
      </c>
      <c r="I56433">
        <v>1</v>
      </c>
      <c r="J56433" t="s">
        <v>185</v>
      </c>
    </row>
    <row r="56434" spans="1:10" x14ac:dyDescent="0.3">
      <c r="A56434">
        <v>240561</v>
      </c>
      <c r="B56434" t="s">
        <v>5057</v>
      </c>
      <c r="C56434" t="s">
        <v>12964</v>
      </c>
      <c r="D56434" t="s">
        <v>13011</v>
      </c>
      <c r="E56434">
        <v>3</v>
      </c>
      <c r="F56434">
        <v>2014</v>
      </c>
      <c r="G56434">
        <v>1</v>
      </c>
      <c r="H56434">
        <v>7.5</v>
      </c>
      <c r="I56434">
        <v>1</v>
      </c>
      <c r="J56434" t="s">
        <v>185</v>
      </c>
    </row>
    <row r="56435" spans="1:10" x14ac:dyDescent="0.3">
      <c r="A56435">
        <v>240562</v>
      </c>
      <c r="B56435" t="s">
        <v>5058</v>
      </c>
      <c r="C56435" t="s">
        <v>12964</v>
      </c>
      <c r="D56435" t="s">
        <v>13011</v>
      </c>
      <c r="E56435">
        <v>3</v>
      </c>
      <c r="F56435">
        <v>2014</v>
      </c>
      <c r="G56435">
        <v>1</v>
      </c>
      <c r="H56435">
        <v>7</v>
      </c>
      <c r="I56435">
        <v>1</v>
      </c>
      <c r="J56435" t="s">
        <v>185</v>
      </c>
    </row>
    <row r="56436" spans="1:10" x14ac:dyDescent="0.3">
      <c r="A56436">
        <v>240563</v>
      </c>
      <c r="B56436" t="s">
        <v>5079</v>
      </c>
      <c r="C56436" t="s">
        <v>12964</v>
      </c>
      <c r="D56436" t="s">
        <v>13011</v>
      </c>
      <c r="E56436">
        <v>3</v>
      </c>
      <c r="F56436">
        <v>2014</v>
      </c>
      <c r="G56436">
        <v>1</v>
      </c>
      <c r="H56436">
        <v>6.5</v>
      </c>
      <c r="I56436">
        <v>1</v>
      </c>
      <c r="J56436" t="s">
        <v>185</v>
      </c>
    </row>
    <row r="56437" spans="1:10" x14ac:dyDescent="0.3">
      <c r="A56437">
        <v>240564</v>
      </c>
      <c r="B56437" t="s">
        <v>5081</v>
      </c>
      <c r="C56437" t="s">
        <v>12964</v>
      </c>
      <c r="D56437" t="s">
        <v>13011</v>
      </c>
      <c r="E56437">
        <v>3</v>
      </c>
      <c r="F56437">
        <v>2014</v>
      </c>
      <c r="G56437">
        <v>1</v>
      </c>
      <c r="H56437">
        <v>6</v>
      </c>
      <c r="I56437">
        <v>1</v>
      </c>
      <c r="J56437" t="s">
        <v>185</v>
      </c>
    </row>
    <row r="56438" spans="1:10" x14ac:dyDescent="0.3">
      <c r="A56438">
        <v>240565</v>
      </c>
      <c r="B56438" t="s">
        <v>5087</v>
      </c>
      <c r="C56438" t="s">
        <v>12964</v>
      </c>
      <c r="D56438" t="s">
        <v>13011</v>
      </c>
      <c r="E56438">
        <v>3</v>
      </c>
      <c r="F56438">
        <v>2014</v>
      </c>
      <c r="G56438">
        <v>1</v>
      </c>
      <c r="H56438">
        <v>5.5</v>
      </c>
      <c r="I56438">
        <v>1</v>
      </c>
      <c r="J56438" t="s">
        <v>185</v>
      </c>
    </row>
    <row r="56439" spans="1:10" x14ac:dyDescent="0.3">
      <c r="A56439">
        <v>240566</v>
      </c>
      <c r="B56439" t="s">
        <v>5094</v>
      </c>
      <c r="C56439" t="s">
        <v>12964</v>
      </c>
      <c r="D56439" t="s">
        <v>13011</v>
      </c>
      <c r="E56439">
        <v>3</v>
      </c>
      <c r="F56439">
        <v>2014</v>
      </c>
      <c r="G56439">
        <v>1</v>
      </c>
      <c r="H56439">
        <v>4</v>
      </c>
      <c r="I56439">
        <v>2</v>
      </c>
      <c r="J56439" t="s">
        <v>185</v>
      </c>
    </row>
    <row r="56440" spans="1:10" x14ac:dyDescent="0.3">
      <c r="A56440">
        <v>240567</v>
      </c>
      <c r="B56440" t="s">
        <v>5096</v>
      </c>
      <c r="C56440" t="s">
        <v>12964</v>
      </c>
      <c r="D56440" t="s">
        <v>13011</v>
      </c>
      <c r="E56440">
        <v>3</v>
      </c>
      <c r="F56440">
        <v>2014</v>
      </c>
      <c r="G56440">
        <v>1</v>
      </c>
      <c r="H56440">
        <v>2.5</v>
      </c>
      <c r="I56440">
        <v>2</v>
      </c>
      <c r="J56440" t="s">
        <v>185</v>
      </c>
    </row>
    <row r="56441" spans="1:10" x14ac:dyDescent="0.3">
      <c r="A56441">
        <v>240568</v>
      </c>
      <c r="B56441" t="s">
        <v>5102</v>
      </c>
      <c r="C56441" t="s">
        <v>12964</v>
      </c>
      <c r="D56441" t="s">
        <v>13011</v>
      </c>
      <c r="E56441">
        <v>3</v>
      </c>
      <c r="F56441">
        <v>2014</v>
      </c>
      <c r="G56441">
        <v>1</v>
      </c>
      <c r="H56441">
        <v>7.5</v>
      </c>
      <c r="I56441">
        <v>1</v>
      </c>
      <c r="J56441" t="s">
        <v>185</v>
      </c>
    </row>
    <row r="56442" spans="1:10" x14ac:dyDescent="0.3">
      <c r="A56442">
        <v>240569</v>
      </c>
      <c r="B56442" t="s">
        <v>5113</v>
      </c>
      <c r="C56442" t="s">
        <v>12964</v>
      </c>
      <c r="D56442" t="s">
        <v>13011</v>
      </c>
      <c r="E56442">
        <v>3</v>
      </c>
      <c r="F56442">
        <v>2014</v>
      </c>
      <c r="G56442">
        <v>1</v>
      </c>
      <c r="H56442">
        <v>7.5</v>
      </c>
      <c r="I56442">
        <v>1</v>
      </c>
      <c r="J56442" t="s">
        <v>185</v>
      </c>
    </row>
    <row r="56443" spans="1:10" x14ac:dyDescent="0.3">
      <c r="A56443">
        <v>240570</v>
      </c>
      <c r="B56443" s="1" t="s">
        <v>5119</v>
      </c>
      <c r="C56443" t="s">
        <v>12964</v>
      </c>
      <c r="D56443" t="s">
        <v>13011</v>
      </c>
      <c r="E56443">
        <v>3</v>
      </c>
      <c r="F56443">
        <v>2014</v>
      </c>
      <c r="G56443">
        <v>1</v>
      </c>
      <c r="H56443">
        <v>7.5</v>
      </c>
      <c r="I56443">
        <v>1</v>
      </c>
      <c r="J56443" t="s">
        <v>185</v>
      </c>
    </row>
    <row r="56444" spans="1:10" x14ac:dyDescent="0.3">
      <c r="A56444">
        <v>240571</v>
      </c>
      <c r="B56444" t="s">
        <v>5122</v>
      </c>
      <c r="C56444" t="s">
        <v>12964</v>
      </c>
      <c r="D56444" t="s">
        <v>13011</v>
      </c>
      <c r="E56444">
        <v>3</v>
      </c>
      <c r="F56444">
        <v>2014</v>
      </c>
      <c r="G56444">
        <v>1</v>
      </c>
      <c r="H56444">
        <v>4.5</v>
      </c>
      <c r="I56444">
        <v>1</v>
      </c>
      <c r="J56444" t="s">
        <v>185</v>
      </c>
    </row>
    <row r="56445" spans="1:10" x14ac:dyDescent="0.3">
      <c r="A56445">
        <v>240572</v>
      </c>
      <c r="B56445" t="s">
        <v>5124</v>
      </c>
      <c r="C56445" t="s">
        <v>12964</v>
      </c>
      <c r="D56445" t="s">
        <v>13011</v>
      </c>
      <c r="E56445">
        <v>3</v>
      </c>
      <c r="F56445">
        <v>2014</v>
      </c>
      <c r="G56445">
        <v>1</v>
      </c>
      <c r="H56445">
        <v>7.5</v>
      </c>
      <c r="I56445">
        <v>1</v>
      </c>
      <c r="J56445" t="s">
        <v>185</v>
      </c>
    </row>
    <row r="56446" spans="1:10" x14ac:dyDescent="0.3">
      <c r="A56446">
        <v>240573</v>
      </c>
      <c r="B56446" t="s">
        <v>5125</v>
      </c>
      <c r="C56446" t="s">
        <v>12964</v>
      </c>
      <c r="D56446" t="s">
        <v>13011</v>
      </c>
      <c r="E56446">
        <v>3</v>
      </c>
      <c r="F56446">
        <v>2014</v>
      </c>
      <c r="G56446">
        <v>1</v>
      </c>
      <c r="H56446">
        <v>8</v>
      </c>
      <c r="I56446">
        <v>1</v>
      </c>
      <c r="J56446" t="s">
        <v>185</v>
      </c>
    </row>
    <row r="56447" spans="1:10" x14ac:dyDescent="0.3">
      <c r="A56447">
        <v>240574</v>
      </c>
      <c r="B56447" t="s">
        <v>5127</v>
      </c>
      <c r="C56447" t="s">
        <v>12964</v>
      </c>
      <c r="D56447" t="s">
        <v>13011</v>
      </c>
      <c r="E56447">
        <v>3</v>
      </c>
      <c r="F56447">
        <v>2014</v>
      </c>
      <c r="G56447">
        <v>1</v>
      </c>
      <c r="H56447">
        <v>4</v>
      </c>
      <c r="I56447">
        <v>2</v>
      </c>
      <c r="J56447" t="s">
        <v>185</v>
      </c>
    </row>
    <row r="56448" spans="1:10" x14ac:dyDescent="0.3">
      <c r="A56448">
        <v>240575</v>
      </c>
      <c r="B56448" t="s">
        <v>5136</v>
      </c>
      <c r="C56448" t="s">
        <v>12964</v>
      </c>
      <c r="D56448" t="s">
        <v>13011</v>
      </c>
      <c r="E56448">
        <v>3</v>
      </c>
      <c r="F56448">
        <v>2014</v>
      </c>
      <c r="G56448">
        <v>1</v>
      </c>
      <c r="H56448">
        <v>7.5</v>
      </c>
      <c r="I56448">
        <v>1</v>
      </c>
      <c r="J56448" t="s">
        <v>185</v>
      </c>
    </row>
    <row r="56449" spans="1:10" x14ac:dyDescent="0.3">
      <c r="A56449">
        <v>240576</v>
      </c>
      <c r="B56449" t="s">
        <v>5138</v>
      </c>
      <c r="C56449" t="s">
        <v>12964</v>
      </c>
      <c r="D56449" t="s">
        <v>13011</v>
      </c>
      <c r="E56449">
        <v>3</v>
      </c>
      <c r="F56449">
        <v>2014</v>
      </c>
      <c r="G56449">
        <v>1</v>
      </c>
      <c r="H56449">
        <v>6.5</v>
      </c>
      <c r="I56449">
        <v>1</v>
      </c>
      <c r="J56449" t="s">
        <v>185</v>
      </c>
    </row>
    <row r="56450" spans="1:10" x14ac:dyDescent="0.3">
      <c r="A56450">
        <v>240577</v>
      </c>
      <c r="B56450" t="s">
        <v>5141</v>
      </c>
      <c r="C56450" t="s">
        <v>12964</v>
      </c>
      <c r="D56450" t="s">
        <v>13011</v>
      </c>
      <c r="E56450">
        <v>3</v>
      </c>
      <c r="F56450">
        <v>2014</v>
      </c>
      <c r="G56450">
        <v>1</v>
      </c>
      <c r="H56450">
        <v>6</v>
      </c>
      <c r="I56450">
        <v>1</v>
      </c>
      <c r="J56450" t="s">
        <v>185</v>
      </c>
    </row>
    <row r="56451" spans="1:10" x14ac:dyDescent="0.3">
      <c r="A56451">
        <v>240578</v>
      </c>
      <c r="B56451" t="s">
        <v>5145</v>
      </c>
      <c r="C56451" t="s">
        <v>12964</v>
      </c>
      <c r="D56451" t="s">
        <v>13011</v>
      </c>
      <c r="E56451">
        <v>3</v>
      </c>
      <c r="F56451">
        <v>2014</v>
      </c>
      <c r="G56451">
        <v>1</v>
      </c>
      <c r="H56451">
        <v>5</v>
      </c>
      <c r="I56451">
        <v>1</v>
      </c>
      <c r="J56451" t="s">
        <v>185</v>
      </c>
    </row>
    <row r="56452" spans="1:10" x14ac:dyDescent="0.3">
      <c r="A56452">
        <v>240579</v>
      </c>
      <c r="B56452" t="s">
        <v>5149</v>
      </c>
      <c r="C56452" t="s">
        <v>12964</v>
      </c>
      <c r="D56452" t="s">
        <v>13011</v>
      </c>
      <c r="E56452">
        <v>3</v>
      </c>
      <c r="F56452">
        <v>2014</v>
      </c>
      <c r="G56452">
        <v>1</v>
      </c>
      <c r="H56452">
        <v>5.5</v>
      </c>
      <c r="I56452">
        <v>1</v>
      </c>
      <c r="J56452" t="s">
        <v>185</v>
      </c>
    </row>
    <row r="56453" spans="1:10" x14ac:dyDescent="0.3">
      <c r="A56453">
        <v>240580</v>
      </c>
      <c r="B56453" t="s">
        <v>5150</v>
      </c>
      <c r="C56453" t="s">
        <v>12964</v>
      </c>
      <c r="D56453" t="s">
        <v>13011</v>
      </c>
      <c r="E56453">
        <v>3</v>
      </c>
      <c r="F56453">
        <v>2014</v>
      </c>
      <c r="G56453">
        <v>1</v>
      </c>
      <c r="H56453">
        <v>6</v>
      </c>
      <c r="I56453">
        <v>1</v>
      </c>
      <c r="J56453" t="s">
        <v>185</v>
      </c>
    </row>
    <row r="56454" spans="1:10" x14ac:dyDescent="0.3">
      <c r="A56454">
        <v>240581</v>
      </c>
      <c r="B56454" t="s">
        <v>5156</v>
      </c>
      <c r="C56454" t="s">
        <v>12964</v>
      </c>
      <c r="D56454" t="s">
        <v>13011</v>
      </c>
      <c r="E56454">
        <v>3</v>
      </c>
      <c r="F56454">
        <v>2014</v>
      </c>
      <c r="G56454">
        <v>1</v>
      </c>
      <c r="H56454">
        <v>5.5</v>
      </c>
      <c r="I56454">
        <v>1</v>
      </c>
      <c r="J56454" t="s">
        <v>185</v>
      </c>
    </row>
    <row r="56455" spans="1:10" x14ac:dyDescent="0.3">
      <c r="A56455">
        <v>240582</v>
      </c>
      <c r="B56455" t="s">
        <v>5159</v>
      </c>
      <c r="C56455" t="s">
        <v>12964</v>
      </c>
      <c r="D56455" t="s">
        <v>13011</v>
      </c>
      <c r="E56455">
        <v>3</v>
      </c>
      <c r="F56455">
        <v>2014</v>
      </c>
      <c r="G56455">
        <v>1</v>
      </c>
      <c r="H56455">
        <v>5.5</v>
      </c>
      <c r="I56455">
        <v>1</v>
      </c>
      <c r="J56455" t="s">
        <v>185</v>
      </c>
    </row>
    <row r="56456" spans="1:10" x14ac:dyDescent="0.3">
      <c r="A56456">
        <v>240583</v>
      </c>
      <c r="B56456" t="s">
        <v>5172</v>
      </c>
      <c r="C56456" t="s">
        <v>12964</v>
      </c>
      <c r="D56456" t="s">
        <v>13011</v>
      </c>
      <c r="E56456">
        <v>3</v>
      </c>
      <c r="F56456">
        <v>2014</v>
      </c>
      <c r="G56456">
        <v>1</v>
      </c>
      <c r="H56456">
        <v>7</v>
      </c>
      <c r="I56456">
        <v>1</v>
      </c>
      <c r="J56456" t="s">
        <v>185</v>
      </c>
    </row>
    <row r="56457" spans="1:10" x14ac:dyDescent="0.3">
      <c r="A56457">
        <v>240584</v>
      </c>
      <c r="B56457" t="s">
        <v>5188</v>
      </c>
      <c r="C56457" t="s">
        <v>12964</v>
      </c>
      <c r="D56457" t="s">
        <v>13011</v>
      </c>
      <c r="E56457">
        <v>3</v>
      </c>
      <c r="F56457">
        <v>2014</v>
      </c>
      <c r="G56457">
        <v>1</v>
      </c>
      <c r="H56457">
        <v>6</v>
      </c>
      <c r="I56457">
        <v>1</v>
      </c>
      <c r="J56457" t="s">
        <v>185</v>
      </c>
    </row>
    <row r="56458" spans="1:10" x14ac:dyDescent="0.3">
      <c r="A56458">
        <v>240585</v>
      </c>
      <c r="B56458" t="s">
        <v>5208</v>
      </c>
      <c r="C56458" t="s">
        <v>12964</v>
      </c>
      <c r="D56458" t="s">
        <v>13011</v>
      </c>
      <c r="E56458">
        <v>3</v>
      </c>
      <c r="F56458">
        <v>2014</v>
      </c>
      <c r="G56458">
        <v>1</v>
      </c>
      <c r="H56458">
        <v>8</v>
      </c>
      <c r="I56458">
        <v>1</v>
      </c>
      <c r="J56458" t="s">
        <v>185</v>
      </c>
    </row>
    <row r="56459" spans="1:10" x14ac:dyDescent="0.3">
      <c r="A56459">
        <v>240586</v>
      </c>
      <c r="B56459" t="s">
        <v>5212</v>
      </c>
      <c r="C56459" t="s">
        <v>12964</v>
      </c>
      <c r="D56459" t="s">
        <v>13011</v>
      </c>
      <c r="E56459">
        <v>3</v>
      </c>
      <c r="F56459">
        <v>2014</v>
      </c>
      <c r="G56459">
        <v>1</v>
      </c>
      <c r="H56459">
        <v>4</v>
      </c>
      <c r="I56459">
        <v>2</v>
      </c>
      <c r="J56459" t="s">
        <v>185</v>
      </c>
    </row>
    <row r="56460" spans="1:10" x14ac:dyDescent="0.3">
      <c r="A56460">
        <v>240587</v>
      </c>
      <c r="B56460" t="s">
        <v>5215</v>
      </c>
      <c r="C56460" t="s">
        <v>12964</v>
      </c>
      <c r="D56460" t="s">
        <v>13011</v>
      </c>
      <c r="E56460">
        <v>3</v>
      </c>
      <c r="F56460">
        <v>2014</v>
      </c>
      <c r="G56460">
        <v>1</v>
      </c>
      <c r="H56460">
        <v>4.5</v>
      </c>
      <c r="I56460">
        <v>2</v>
      </c>
      <c r="J56460" t="s">
        <v>185</v>
      </c>
    </row>
    <row r="56461" spans="1:10" x14ac:dyDescent="0.3">
      <c r="A56461">
        <v>240588</v>
      </c>
      <c r="B56461" t="s">
        <v>5218</v>
      </c>
      <c r="C56461" t="s">
        <v>12964</v>
      </c>
      <c r="D56461" t="s">
        <v>13011</v>
      </c>
      <c r="E56461">
        <v>3</v>
      </c>
      <c r="F56461">
        <v>2014</v>
      </c>
      <c r="G56461">
        <v>1</v>
      </c>
      <c r="H56461">
        <v>7.5</v>
      </c>
      <c r="I56461">
        <v>1</v>
      </c>
      <c r="J56461" t="s">
        <v>185</v>
      </c>
    </row>
    <row r="56462" spans="1:10" x14ac:dyDescent="0.3">
      <c r="A56462">
        <v>240589</v>
      </c>
      <c r="B56462" t="s">
        <v>5226</v>
      </c>
      <c r="C56462" t="s">
        <v>12964</v>
      </c>
      <c r="D56462" t="s">
        <v>13011</v>
      </c>
      <c r="E56462">
        <v>3</v>
      </c>
      <c r="F56462">
        <v>2014</v>
      </c>
      <c r="G56462">
        <v>1</v>
      </c>
      <c r="H56462">
        <v>5.5</v>
      </c>
      <c r="I56462">
        <v>1</v>
      </c>
      <c r="J56462" t="s">
        <v>185</v>
      </c>
    </row>
    <row r="56463" spans="1:10" x14ac:dyDescent="0.3">
      <c r="A56463">
        <v>240590</v>
      </c>
      <c r="B56463" t="s">
        <v>5228</v>
      </c>
      <c r="C56463" t="s">
        <v>12964</v>
      </c>
      <c r="D56463" t="s">
        <v>13011</v>
      </c>
      <c r="E56463">
        <v>3</v>
      </c>
      <c r="F56463">
        <v>2014</v>
      </c>
      <c r="G56463">
        <v>1</v>
      </c>
      <c r="H56463">
        <v>6.5</v>
      </c>
      <c r="I56463">
        <v>1</v>
      </c>
      <c r="J56463" t="s">
        <v>185</v>
      </c>
    </row>
    <row r="56464" spans="1:10" x14ac:dyDescent="0.3">
      <c r="A56464">
        <v>240591</v>
      </c>
      <c r="B56464" t="s">
        <v>5232</v>
      </c>
      <c r="C56464" t="s">
        <v>12964</v>
      </c>
      <c r="D56464" t="s">
        <v>13011</v>
      </c>
      <c r="E56464">
        <v>3</v>
      </c>
      <c r="F56464">
        <v>2014</v>
      </c>
      <c r="G56464">
        <v>1</v>
      </c>
      <c r="H56464">
        <v>5.5</v>
      </c>
      <c r="I56464">
        <v>1</v>
      </c>
      <c r="J56464" t="s">
        <v>185</v>
      </c>
    </row>
    <row r="56465" spans="1:10" x14ac:dyDescent="0.3">
      <c r="A56465">
        <v>240592</v>
      </c>
      <c r="B56465" t="s">
        <v>5236</v>
      </c>
      <c r="C56465" t="s">
        <v>12964</v>
      </c>
      <c r="D56465" t="s">
        <v>13011</v>
      </c>
      <c r="E56465">
        <v>3</v>
      </c>
      <c r="F56465">
        <v>2014</v>
      </c>
      <c r="G56465">
        <v>1</v>
      </c>
      <c r="H56465">
        <v>5</v>
      </c>
      <c r="I56465">
        <v>1</v>
      </c>
      <c r="J56465" t="s">
        <v>185</v>
      </c>
    </row>
    <row r="56466" spans="1:10" x14ac:dyDescent="0.3">
      <c r="A56466">
        <v>240593</v>
      </c>
      <c r="B56466" t="s">
        <v>5237</v>
      </c>
      <c r="C56466" t="s">
        <v>12964</v>
      </c>
      <c r="D56466" t="s">
        <v>13011</v>
      </c>
      <c r="E56466">
        <v>3</v>
      </c>
      <c r="F56466">
        <v>2014</v>
      </c>
      <c r="G56466">
        <v>1</v>
      </c>
      <c r="H56466">
        <v>7.5</v>
      </c>
      <c r="I56466">
        <v>1</v>
      </c>
      <c r="J56466" t="s">
        <v>185</v>
      </c>
    </row>
    <row r="56467" spans="1:10" x14ac:dyDescent="0.3">
      <c r="A56467">
        <v>240594</v>
      </c>
      <c r="B56467" t="s">
        <v>5243</v>
      </c>
      <c r="C56467" t="s">
        <v>12964</v>
      </c>
      <c r="D56467" t="s">
        <v>13011</v>
      </c>
      <c r="E56467">
        <v>3</v>
      </c>
      <c r="F56467">
        <v>2014</v>
      </c>
      <c r="G56467">
        <v>1</v>
      </c>
      <c r="H56467">
        <v>5</v>
      </c>
      <c r="I56467">
        <v>1</v>
      </c>
      <c r="J56467" t="s">
        <v>185</v>
      </c>
    </row>
    <row r="56468" spans="1:10" x14ac:dyDescent="0.3">
      <c r="A56468">
        <v>240595</v>
      </c>
      <c r="B56468" t="s">
        <v>5244</v>
      </c>
      <c r="C56468" t="s">
        <v>12964</v>
      </c>
      <c r="D56468" t="s">
        <v>13011</v>
      </c>
      <c r="E56468">
        <v>3</v>
      </c>
      <c r="F56468">
        <v>2014</v>
      </c>
      <c r="G56468">
        <v>1</v>
      </c>
      <c r="H56468">
        <v>3</v>
      </c>
      <c r="I56468">
        <v>2</v>
      </c>
      <c r="J56468" t="s">
        <v>185</v>
      </c>
    </row>
    <row r="56469" spans="1:10" x14ac:dyDescent="0.3">
      <c r="A56469">
        <v>240596</v>
      </c>
      <c r="B56469" t="s">
        <v>5245</v>
      </c>
      <c r="C56469" t="s">
        <v>12964</v>
      </c>
      <c r="D56469" t="s">
        <v>13011</v>
      </c>
      <c r="E56469">
        <v>3</v>
      </c>
      <c r="F56469">
        <v>2014</v>
      </c>
      <c r="G56469">
        <v>1</v>
      </c>
      <c r="H56469">
        <v>9</v>
      </c>
      <c r="I56469">
        <v>1</v>
      </c>
      <c r="J56469" t="s">
        <v>185</v>
      </c>
    </row>
    <row r="56470" spans="1:10" x14ac:dyDescent="0.3">
      <c r="A56470">
        <v>240597</v>
      </c>
      <c r="B56470" t="s">
        <v>5250</v>
      </c>
      <c r="C56470" t="s">
        <v>12964</v>
      </c>
      <c r="D56470" t="s">
        <v>13011</v>
      </c>
      <c r="E56470">
        <v>3</v>
      </c>
      <c r="F56470">
        <v>2014</v>
      </c>
      <c r="G56470">
        <v>1</v>
      </c>
      <c r="H56470">
        <v>9</v>
      </c>
      <c r="I56470">
        <v>1</v>
      </c>
      <c r="J56470" t="s">
        <v>185</v>
      </c>
    </row>
    <row r="56471" spans="1:10" x14ac:dyDescent="0.3">
      <c r="A56471">
        <v>240598</v>
      </c>
      <c r="B56471" t="s">
        <v>5253</v>
      </c>
      <c r="C56471" t="s">
        <v>12964</v>
      </c>
      <c r="D56471" t="s">
        <v>13011</v>
      </c>
      <c r="E56471">
        <v>3</v>
      </c>
      <c r="F56471">
        <v>2014</v>
      </c>
      <c r="G56471">
        <v>1</v>
      </c>
      <c r="H56471">
        <v>8.5</v>
      </c>
      <c r="I56471">
        <v>1</v>
      </c>
      <c r="J56471" t="s">
        <v>185</v>
      </c>
    </row>
    <row r="56472" spans="1:10" x14ac:dyDescent="0.3">
      <c r="A56472">
        <v>240599</v>
      </c>
      <c r="B56472" t="s">
        <v>5261</v>
      </c>
      <c r="C56472" t="s">
        <v>12964</v>
      </c>
      <c r="D56472" t="s">
        <v>13011</v>
      </c>
      <c r="E56472">
        <v>3</v>
      </c>
      <c r="F56472">
        <v>2014</v>
      </c>
      <c r="G56472">
        <v>1</v>
      </c>
      <c r="H56472">
        <v>2</v>
      </c>
      <c r="I56472">
        <v>2</v>
      </c>
      <c r="J56472" t="s">
        <v>185</v>
      </c>
    </row>
    <row r="56473" spans="1:10" x14ac:dyDescent="0.3">
      <c r="A56473">
        <v>240600</v>
      </c>
      <c r="B56473" t="s">
        <v>5267</v>
      </c>
      <c r="C56473" t="s">
        <v>12964</v>
      </c>
      <c r="D56473" t="s">
        <v>13011</v>
      </c>
      <c r="E56473">
        <v>3</v>
      </c>
      <c r="F56473">
        <v>2014</v>
      </c>
      <c r="G56473">
        <v>1</v>
      </c>
      <c r="H56473">
        <v>4</v>
      </c>
      <c r="I56473">
        <v>2</v>
      </c>
      <c r="J56473" t="s">
        <v>185</v>
      </c>
    </row>
    <row r="56474" spans="1:10" x14ac:dyDescent="0.3">
      <c r="A56474">
        <v>240601</v>
      </c>
      <c r="B56474" t="s">
        <v>5271</v>
      </c>
      <c r="C56474" t="s">
        <v>12964</v>
      </c>
      <c r="D56474" t="s">
        <v>13011</v>
      </c>
      <c r="E56474">
        <v>3</v>
      </c>
      <c r="F56474">
        <v>2014</v>
      </c>
      <c r="G56474">
        <v>1</v>
      </c>
      <c r="H56474">
        <v>8</v>
      </c>
      <c r="I56474">
        <v>1</v>
      </c>
      <c r="J56474" t="s">
        <v>185</v>
      </c>
    </row>
    <row r="56475" spans="1:10" x14ac:dyDescent="0.3">
      <c r="A56475">
        <v>240602</v>
      </c>
      <c r="B56475" t="s">
        <v>5275</v>
      </c>
      <c r="C56475" t="s">
        <v>12964</v>
      </c>
      <c r="D56475" t="s">
        <v>13011</v>
      </c>
      <c r="E56475">
        <v>3</v>
      </c>
      <c r="F56475">
        <v>2014</v>
      </c>
      <c r="G56475">
        <v>1</v>
      </c>
      <c r="H56475">
        <v>3</v>
      </c>
      <c r="I56475">
        <v>2</v>
      </c>
      <c r="J56475" t="s">
        <v>185</v>
      </c>
    </row>
    <row r="56476" spans="1:10" x14ac:dyDescent="0.3">
      <c r="A56476">
        <v>240603</v>
      </c>
      <c r="B56476" t="s">
        <v>5276</v>
      </c>
      <c r="C56476" t="s">
        <v>12964</v>
      </c>
      <c r="D56476" t="s">
        <v>13011</v>
      </c>
      <c r="E56476">
        <v>3</v>
      </c>
      <c r="F56476">
        <v>2014</v>
      </c>
      <c r="G56476">
        <v>1</v>
      </c>
      <c r="H56476">
        <v>8</v>
      </c>
      <c r="I56476">
        <v>1</v>
      </c>
      <c r="J56476" t="s">
        <v>185</v>
      </c>
    </row>
    <row r="56477" spans="1:10" x14ac:dyDescent="0.3">
      <c r="A56477">
        <v>240604</v>
      </c>
      <c r="B56477" t="s">
        <v>5277</v>
      </c>
      <c r="C56477" t="s">
        <v>12964</v>
      </c>
      <c r="D56477" t="s">
        <v>13011</v>
      </c>
      <c r="E56477">
        <v>3</v>
      </c>
      <c r="F56477">
        <v>2014</v>
      </c>
      <c r="G56477">
        <v>1</v>
      </c>
      <c r="H56477">
        <v>7.5</v>
      </c>
      <c r="I56477">
        <v>1</v>
      </c>
      <c r="J56477" t="s">
        <v>185</v>
      </c>
    </row>
    <row r="56478" spans="1:10" x14ac:dyDescent="0.3">
      <c r="A56478">
        <v>240605</v>
      </c>
      <c r="B56478" t="s">
        <v>5280</v>
      </c>
      <c r="C56478" t="s">
        <v>12964</v>
      </c>
      <c r="D56478" t="s">
        <v>13011</v>
      </c>
      <c r="E56478">
        <v>3</v>
      </c>
      <c r="F56478">
        <v>2014</v>
      </c>
      <c r="G56478">
        <v>1</v>
      </c>
      <c r="H56478">
        <v>6</v>
      </c>
      <c r="I56478">
        <v>3</v>
      </c>
      <c r="J56478" t="s">
        <v>185</v>
      </c>
    </row>
    <row r="56479" spans="1:10" x14ac:dyDescent="0.3">
      <c r="A56479">
        <v>240606</v>
      </c>
      <c r="B56479" t="s">
        <v>5282</v>
      </c>
      <c r="C56479" t="s">
        <v>12964</v>
      </c>
      <c r="D56479" t="s">
        <v>13011</v>
      </c>
      <c r="E56479">
        <v>3</v>
      </c>
      <c r="F56479">
        <v>2014</v>
      </c>
      <c r="G56479">
        <v>1</v>
      </c>
      <c r="H56479">
        <v>4</v>
      </c>
      <c r="I56479">
        <v>2</v>
      </c>
      <c r="J56479" t="s">
        <v>185</v>
      </c>
    </row>
    <row r="56480" spans="1:10" x14ac:dyDescent="0.3">
      <c r="A56480">
        <v>240607</v>
      </c>
      <c r="B56480" t="s">
        <v>5283</v>
      </c>
      <c r="C56480" t="s">
        <v>12964</v>
      </c>
      <c r="D56480" t="s">
        <v>13011</v>
      </c>
      <c r="E56480">
        <v>3</v>
      </c>
      <c r="F56480">
        <v>2014</v>
      </c>
      <c r="G56480">
        <v>1</v>
      </c>
      <c r="H56480">
        <v>0</v>
      </c>
      <c r="I56480">
        <v>1</v>
      </c>
      <c r="J56480" t="s">
        <v>185</v>
      </c>
    </row>
    <row r="56481" spans="1:10" x14ac:dyDescent="0.3">
      <c r="A56481">
        <v>240608</v>
      </c>
      <c r="B56481" t="s">
        <v>5288</v>
      </c>
      <c r="C56481" t="s">
        <v>12964</v>
      </c>
      <c r="D56481" t="s">
        <v>13011</v>
      </c>
      <c r="E56481">
        <v>3</v>
      </c>
      <c r="F56481">
        <v>2014</v>
      </c>
      <c r="G56481">
        <v>1</v>
      </c>
      <c r="H56481">
        <v>6.5</v>
      </c>
      <c r="I56481">
        <v>1</v>
      </c>
      <c r="J56481" t="s">
        <v>185</v>
      </c>
    </row>
    <row r="56482" spans="1:10" x14ac:dyDescent="0.3">
      <c r="A56482">
        <v>240609</v>
      </c>
      <c r="B56482" t="s">
        <v>5289</v>
      </c>
      <c r="C56482" t="s">
        <v>12964</v>
      </c>
      <c r="D56482" t="s">
        <v>13011</v>
      </c>
      <c r="E56482">
        <v>3</v>
      </c>
      <c r="F56482">
        <v>2014</v>
      </c>
      <c r="G56482">
        <v>1</v>
      </c>
      <c r="H56482">
        <v>5</v>
      </c>
      <c r="I56482">
        <v>1</v>
      </c>
      <c r="J56482" t="s">
        <v>185</v>
      </c>
    </row>
    <row r="56483" spans="1:10" x14ac:dyDescent="0.3">
      <c r="A56483">
        <v>240610</v>
      </c>
      <c r="B56483" t="s">
        <v>5290</v>
      </c>
      <c r="C56483" t="s">
        <v>12964</v>
      </c>
      <c r="D56483" t="s">
        <v>13011</v>
      </c>
      <c r="E56483">
        <v>3</v>
      </c>
      <c r="F56483">
        <v>2014</v>
      </c>
      <c r="G56483">
        <v>1</v>
      </c>
      <c r="H56483">
        <v>7</v>
      </c>
      <c r="I56483">
        <v>1</v>
      </c>
      <c r="J56483" t="s">
        <v>185</v>
      </c>
    </row>
    <row r="56484" spans="1:10" x14ac:dyDescent="0.3">
      <c r="A56484">
        <v>240611</v>
      </c>
      <c r="B56484" t="s">
        <v>5293</v>
      </c>
      <c r="C56484" t="s">
        <v>12964</v>
      </c>
      <c r="D56484" t="s">
        <v>13011</v>
      </c>
      <c r="E56484">
        <v>3</v>
      </c>
      <c r="F56484">
        <v>2014</v>
      </c>
      <c r="G56484">
        <v>1</v>
      </c>
      <c r="H56484">
        <v>7.5</v>
      </c>
      <c r="I56484">
        <v>1</v>
      </c>
      <c r="J56484" t="s">
        <v>185</v>
      </c>
    </row>
    <row r="56485" spans="1:10" x14ac:dyDescent="0.3">
      <c r="A56485">
        <v>240612</v>
      </c>
      <c r="B56485" t="s">
        <v>5297</v>
      </c>
      <c r="C56485" t="s">
        <v>12964</v>
      </c>
      <c r="D56485" t="s">
        <v>13011</v>
      </c>
      <c r="E56485">
        <v>3</v>
      </c>
      <c r="F56485">
        <v>2014</v>
      </c>
      <c r="G56485">
        <v>1</v>
      </c>
      <c r="H56485">
        <v>9</v>
      </c>
      <c r="I56485">
        <v>1</v>
      </c>
      <c r="J56485" t="s">
        <v>185</v>
      </c>
    </row>
    <row r="56486" spans="1:10" x14ac:dyDescent="0.3">
      <c r="A56486">
        <v>240613</v>
      </c>
      <c r="B56486" t="s">
        <v>5299</v>
      </c>
      <c r="C56486" t="s">
        <v>12964</v>
      </c>
      <c r="D56486" t="s">
        <v>13011</v>
      </c>
      <c r="E56486">
        <v>3</v>
      </c>
      <c r="F56486">
        <v>2014</v>
      </c>
      <c r="G56486">
        <v>1</v>
      </c>
      <c r="H56486">
        <v>4</v>
      </c>
      <c r="I56486">
        <v>2</v>
      </c>
      <c r="J56486" t="s">
        <v>185</v>
      </c>
    </row>
    <row r="56487" spans="1:10" x14ac:dyDescent="0.3">
      <c r="A56487">
        <v>240614</v>
      </c>
      <c r="B56487" t="s">
        <v>5307</v>
      </c>
      <c r="C56487" t="s">
        <v>12964</v>
      </c>
      <c r="D56487" t="s">
        <v>13011</v>
      </c>
      <c r="E56487">
        <v>3</v>
      </c>
      <c r="F56487">
        <v>2014</v>
      </c>
      <c r="G56487">
        <v>1</v>
      </c>
      <c r="H56487">
        <v>4</v>
      </c>
      <c r="I56487">
        <v>2</v>
      </c>
      <c r="J56487" t="s">
        <v>185</v>
      </c>
    </row>
    <row r="56488" spans="1:10" x14ac:dyDescent="0.3">
      <c r="A56488">
        <v>240615</v>
      </c>
      <c r="B56488" t="s">
        <v>5310</v>
      </c>
      <c r="C56488" t="s">
        <v>12964</v>
      </c>
      <c r="D56488" t="s">
        <v>13011</v>
      </c>
      <c r="E56488">
        <v>3</v>
      </c>
      <c r="F56488">
        <v>2014</v>
      </c>
      <c r="G56488">
        <v>1</v>
      </c>
      <c r="H56488">
        <v>5.5</v>
      </c>
      <c r="I56488">
        <v>1</v>
      </c>
      <c r="J56488" t="s">
        <v>185</v>
      </c>
    </row>
    <row r="56489" spans="1:10" x14ac:dyDescent="0.3">
      <c r="A56489">
        <v>240616</v>
      </c>
      <c r="B56489" t="s">
        <v>5333</v>
      </c>
      <c r="C56489" t="s">
        <v>12964</v>
      </c>
      <c r="D56489" t="s">
        <v>13011</v>
      </c>
      <c r="E56489">
        <v>3</v>
      </c>
      <c r="F56489">
        <v>2014</v>
      </c>
      <c r="G56489">
        <v>1</v>
      </c>
      <c r="H56489">
        <v>8</v>
      </c>
      <c r="I56489">
        <v>1</v>
      </c>
      <c r="J56489" t="s">
        <v>185</v>
      </c>
    </row>
    <row r="56490" spans="1:10" x14ac:dyDescent="0.3">
      <c r="A56490">
        <v>240617</v>
      </c>
      <c r="B56490" t="s">
        <v>5337</v>
      </c>
      <c r="C56490" t="s">
        <v>12964</v>
      </c>
      <c r="D56490" t="s">
        <v>13011</v>
      </c>
      <c r="E56490">
        <v>3</v>
      </c>
      <c r="F56490">
        <v>2014</v>
      </c>
      <c r="G56490">
        <v>1</v>
      </c>
      <c r="H56490">
        <v>2</v>
      </c>
      <c r="I56490">
        <v>2</v>
      </c>
      <c r="J56490" t="s">
        <v>185</v>
      </c>
    </row>
    <row r="56491" spans="1:10" x14ac:dyDescent="0.3">
      <c r="A56491">
        <v>240618</v>
      </c>
      <c r="B56491" t="s">
        <v>5344</v>
      </c>
      <c r="C56491" t="s">
        <v>12964</v>
      </c>
      <c r="D56491" t="s">
        <v>13011</v>
      </c>
      <c r="E56491">
        <v>3</v>
      </c>
      <c r="F56491">
        <v>2014</v>
      </c>
      <c r="G56491">
        <v>1</v>
      </c>
      <c r="H56491">
        <v>0</v>
      </c>
      <c r="I56491">
        <v>2</v>
      </c>
      <c r="J56491" t="s">
        <v>185</v>
      </c>
    </row>
    <row r="56492" spans="1:10" x14ac:dyDescent="0.3">
      <c r="A56492">
        <v>240619</v>
      </c>
      <c r="B56492" t="s">
        <v>5348</v>
      </c>
      <c r="C56492" t="s">
        <v>12964</v>
      </c>
      <c r="D56492" t="s">
        <v>13011</v>
      </c>
      <c r="E56492">
        <v>3</v>
      </c>
      <c r="F56492">
        <v>2014</v>
      </c>
      <c r="G56492">
        <v>1</v>
      </c>
      <c r="H56492">
        <v>6</v>
      </c>
      <c r="I56492">
        <v>1</v>
      </c>
      <c r="J56492" t="s">
        <v>185</v>
      </c>
    </row>
    <row r="56493" spans="1:10" x14ac:dyDescent="0.3">
      <c r="A56493">
        <v>240620</v>
      </c>
      <c r="B56493" t="s">
        <v>5353</v>
      </c>
      <c r="C56493" t="s">
        <v>12964</v>
      </c>
      <c r="D56493" t="s">
        <v>13011</v>
      </c>
      <c r="E56493">
        <v>3</v>
      </c>
      <c r="F56493">
        <v>2014</v>
      </c>
      <c r="G56493">
        <v>1</v>
      </c>
      <c r="H56493">
        <v>4.5</v>
      </c>
      <c r="I56493">
        <v>2</v>
      </c>
      <c r="J56493" t="s">
        <v>185</v>
      </c>
    </row>
    <row r="56494" spans="1:10" x14ac:dyDescent="0.3">
      <c r="A56494">
        <v>240621</v>
      </c>
      <c r="B56494" t="s">
        <v>5357</v>
      </c>
      <c r="C56494" t="s">
        <v>12964</v>
      </c>
      <c r="D56494" t="s">
        <v>13011</v>
      </c>
      <c r="E56494">
        <v>3</v>
      </c>
      <c r="F56494">
        <v>2014</v>
      </c>
      <c r="G56494">
        <v>1</v>
      </c>
      <c r="H56494">
        <v>4</v>
      </c>
      <c r="I56494">
        <v>2</v>
      </c>
      <c r="J56494" t="s">
        <v>185</v>
      </c>
    </row>
    <row r="56495" spans="1:10" x14ac:dyDescent="0.3">
      <c r="A56495">
        <v>240622</v>
      </c>
      <c r="B56495" t="s">
        <v>5358</v>
      </c>
      <c r="C56495" t="s">
        <v>12964</v>
      </c>
      <c r="D56495" t="s">
        <v>13011</v>
      </c>
      <c r="E56495">
        <v>3</v>
      </c>
      <c r="F56495">
        <v>2014</v>
      </c>
      <c r="G56495">
        <v>1</v>
      </c>
      <c r="H56495">
        <v>6.5</v>
      </c>
      <c r="I56495">
        <v>1</v>
      </c>
      <c r="J56495" t="s">
        <v>185</v>
      </c>
    </row>
    <row r="56496" spans="1:10" x14ac:dyDescent="0.3">
      <c r="A56496">
        <v>240623</v>
      </c>
      <c r="B56496" t="s">
        <v>5363</v>
      </c>
      <c r="C56496" t="s">
        <v>12964</v>
      </c>
      <c r="D56496" t="s">
        <v>13011</v>
      </c>
      <c r="E56496">
        <v>3</v>
      </c>
      <c r="F56496">
        <v>2014</v>
      </c>
      <c r="G56496">
        <v>1</v>
      </c>
      <c r="H56496">
        <v>6</v>
      </c>
      <c r="I56496">
        <v>1</v>
      </c>
      <c r="J56496" t="s">
        <v>185</v>
      </c>
    </row>
    <row r="56497" spans="1:10" x14ac:dyDescent="0.3">
      <c r="A56497">
        <v>240624</v>
      </c>
      <c r="B56497" t="s">
        <v>5368</v>
      </c>
      <c r="C56497" t="s">
        <v>12964</v>
      </c>
      <c r="D56497" t="s">
        <v>13011</v>
      </c>
      <c r="E56497">
        <v>3</v>
      </c>
      <c r="F56497">
        <v>2014</v>
      </c>
      <c r="G56497">
        <v>1</v>
      </c>
      <c r="H56497">
        <v>8</v>
      </c>
      <c r="I56497">
        <v>1</v>
      </c>
      <c r="J56497" t="s">
        <v>185</v>
      </c>
    </row>
    <row r="56498" spans="1:10" x14ac:dyDescent="0.3">
      <c r="A56498">
        <v>240625</v>
      </c>
      <c r="B56498" t="s">
        <v>5370</v>
      </c>
      <c r="C56498" t="s">
        <v>12964</v>
      </c>
      <c r="D56498" t="s">
        <v>13011</v>
      </c>
      <c r="E56498">
        <v>3</v>
      </c>
      <c r="F56498">
        <v>2014</v>
      </c>
      <c r="G56498">
        <v>1</v>
      </c>
      <c r="H56498">
        <v>4.5</v>
      </c>
      <c r="I56498">
        <v>2</v>
      </c>
      <c r="J56498" t="s">
        <v>185</v>
      </c>
    </row>
    <row r="56499" spans="1:10" x14ac:dyDescent="0.3">
      <c r="A56499">
        <v>240626</v>
      </c>
      <c r="B56499" t="s">
        <v>5381</v>
      </c>
      <c r="C56499" t="s">
        <v>12964</v>
      </c>
      <c r="D56499" t="s">
        <v>13011</v>
      </c>
      <c r="E56499">
        <v>3</v>
      </c>
      <c r="F56499">
        <v>2014</v>
      </c>
      <c r="G56499">
        <v>1</v>
      </c>
      <c r="H56499">
        <v>6.5</v>
      </c>
      <c r="I56499">
        <v>1</v>
      </c>
      <c r="J56499" t="s">
        <v>185</v>
      </c>
    </row>
    <row r="56500" spans="1:10" x14ac:dyDescent="0.3">
      <c r="A56500">
        <v>240627</v>
      </c>
      <c r="B56500" t="s">
        <v>5386</v>
      </c>
      <c r="C56500" t="s">
        <v>12964</v>
      </c>
      <c r="D56500" t="s">
        <v>13011</v>
      </c>
      <c r="E56500">
        <v>3</v>
      </c>
      <c r="F56500">
        <v>2014</v>
      </c>
      <c r="G56500">
        <v>1</v>
      </c>
      <c r="H56500">
        <v>5.5</v>
      </c>
      <c r="I56500">
        <v>1</v>
      </c>
      <c r="J56500" t="s">
        <v>185</v>
      </c>
    </row>
    <row r="56501" spans="1:10" x14ac:dyDescent="0.3">
      <c r="A56501">
        <v>240628</v>
      </c>
      <c r="B56501" t="s">
        <v>5389</v>
      </c>
      <c r="C56501" t="s">
        <v>12964</v>
      </c>
      <c r="D56501" t="s">
        <v>13011</v>
      </c>
      <c r="E56501">
        <v>3</v>
      </c>
      <c r="F56501">
        <v>2014</v>
      </c>
      <c r="G56501">
        <v>1</v>
      </c>
      <c r="H56501">
        <v>8.5</v>
      </c>
      <c r="I56501">
        <v>1</v>
      </c>
      <c r="J56501" t="s">
        <v>185</v>
      </c>
    </row>
    <row r="56502" spans="1:10" x14ac:dyDescent="0.3">
      <c r="A56502">
        <v>240629</v>
      </c>
      <c r="B56502" t="s">
        <v>5391</v>
      </c>
      <c r="C56502" t="s">
        <v>12964</v>
      </c>
      <c r="D56502" t="s">
        <v>13011</v>
      </c>
      <c r="E56502">
        <v>3</v>
      </c>
      <c r="F56502">
        <v>2014</v>
      </c>
      <c r="G56502">
        <v>1</v>
      </c>
      <c r="H56502">
        <v>4.5</v>
      </c>
      <c r="I56502">
        <v>2</v>
      </c>
      <c r="J56502" t="s">
        <v>185</v>
      </c>
    </row>
    <row r="56503" spans="1:10" x14ac:dyDescent="0.3">
      <c r="A56503">
        <v>240630</v>
      </c>
      <c r="B56503" t="s">
        <v>5396</v>
      </c>
      <c r="C56503" t="s">
        <v>12964</v>
      </c>
      <c r="D56503" t="s">
        <v>13011</v>
      </c>
      <c r="E56503">
        <v>3</v>
      </c>
      <c r="F56503">
        <v>2014</v>
      </c>
      <c r="G56503">
        <v>1</v>
      </c>
      <c r="H56503">
        <v>0</v>
      </c>
      <c r="I56503">
        <v>2</v>
      </c>
      <c r="J56503" t="s">
        <v>185</v>
      </c>
    </row>
    <row r="56504" spans="1:10" x14ac:dyDescent="0.3">
      <c r="A56504">
        <v>240631</v>
      </c>
      <c r="B56504" t="s">
        <v>5398</v>
      </c>
      <c r="C56504" t="s">
        <v>12964</v>
      </c>
      <c r="D56504" t="s">
        <v>13011</v>
      </c>
      <c r="E56504">
        <v>3</v>
      </c>
      <c r="F56504">
        <v>2014</v>
      </c>
      <c r="G56504">
        <v>1</v>
      </c>
      <c r="H56504">
        <v>7.5</v>
      </c>
      <c r="I56504">
        <v>1</v>
      </c>
      <c r="J56504" t="s">
        <v>185</v>
      </c>
    </row>
    <row r="56505" spans="1:10" x14ac:dyDescent="0.3">
      <c r="A56505">
        <v>240632</v>
      </c>
      <c r="B56505" t="s">
        <v>5414</v>
      </c>
      <c r="C56505" t="s">
        <v>12964</v>
      </c>
      <c r="D56505" t="s">
        <v>13011</v>
      </c>
      <c r="E56505">
        <v>3</v>
      </c>
      <c r="F56505">
        <v>2014</v>
      </c>
      <c r="G56505">
        <v>1</v>
      </c>
      <c r="H56505">
        <v>5.5</v>
      </c>
      <c r="I56505">
        <v>1</v>
      </c>
      <c r="J56505" t="s">
        <v>185</v>
      </c>
    </row>
    <row r="56506" spans="1:10" x14ac:dyDescent="0.3">
      <c r="A56506">
        <v>240633</v>
      </c>
      <c r="B56506" t="s">
        <v>5423</v>
      </c>
      <c r="C56506" t="s">
        <v>12964</v>
      </c>
      <c r="D56506" t="s">
        <v>13011</v>
      </c>
      <c r="E56506">
        <v>3</v>
      </c>
      <c r="F56506">
        <v>2014</v>
      </c>
      <c r="G56506">
        <v>1</v>
      </c>
      <c r="H56506">
        <v>7</v>
      </c>
      <c r="I56506">
        <v>1</v>
      </c>
      <c r="J56506" t="s">
        <v>185</v>
      </c>
    </row>
    <row r="56507" spans="1:10" x14ac:dyDescent="0.3">
      <c r="A56507">
        <v>240634</v>
      </c>
      <c r="B56507" t="s">
        <v>5425</v>
      </c>
      <c r="C56507" t="s">
        <v>12964</v>
      </c>
      <c r="D56507" t="s">
        <v>13011</v>
      </c>
      <c r="E56507">
        <v>3</v>
      </c>
      <c r="F56507">
        <v>2014</v>
      </c>
      <c r="G56507">
        <v>1</v>
      </c>
      <c r="H56507">
        <v>5.5</v>
      </c>
      <c r="I56507">
        <v>1</v>
      </c>
      <c r="J56507" t="s">
        <v>185</v>
      </c>
    </row>
    <row r="56508" spans="1:10" x14ac:dyDescent="0.3">
      <c r="A56508">
        <v>240635</v>
      </c>
      <c r="B56508" t="s">
        <v>5426</v>
      </c>
      <c r="C56508" t="s">
        <v>12964</v>
      </c>
      <c r="D56508" t="s">
        <v>13011</v>
      </c>
      <c r="E56508">
        <v>3</v>
      </c>
      <c r="F56508">
        <v>2014</v>
      </c>
      <c r="G56508">
        <v>1</v>
      </c>
      <c r="H56508">
        <v>2.5</v>
      </c>
      <c r="I56508">
        <v>2</v>
      </c>
      <c r="J56508" t="s">
        <v>185</v>
      </c>
    </row>
    <row r="56509" spans="1:10" x14ac:dyDescent="0.3">
      <c r="A56509">
        <v>240636</v>
      </c>
      <c r="B56509" t="s">
        <v>5427</v>
      </c>
      <c r="C56509" t="s">
        <v>12964</v>
      </c>
      <c r="D56509" t="s">
        <v>13011</v>
      </c>
      <c r="E56509">
        <v>3</v>
      </c>
      <c r="F56509">
        <v>2014</v>
      </c>
      <c r="G56509">
        <v>1</v>
      </c>
      <c r="H56509">
        <v>6</v>
      </c>
      <c r="I56509">
        <v>1</v>
      </c>
      <c r="J56509" t="s">
        <v>185</v>
      </c>
    </row>
    <row r="56510" spans="1:10" x14ac:dyDescent="0.3">
      <c r="A56510">
        <v>240637</v>
      </c>
      <c r="B56510" t="s">
        <v>5431</v>
      </c>
      <c r="C56510" t="s">
        <v>12964</v>
      </c>
      <c r="D56510" t="s">
        <v>13011</v>
      </c>
      <c r="E56510">
        <v>3</v>
      </c>
      <c r="F56510">
        <v>2014</v>
      </c>
      <c r="G56510">
        <v>1</v>
      </c>
      <c r="H56510">
        <v>4</v>
      </c>
      <c r="I56510">
        <v>2</v>
      </c>
      <c r="J56510" t="s">
        <v>185</v>
      </c>
    </row>
    <row r="56511" spans="1:10" x14ac:dyDescent="0.3">
      <c r="A56511">
        <v>240638</v>
      </c>
      <c r="B56511" t="s">
        <v>5433</v>
      </c>
      <c r="C56511" t="s">
        <v>12964</v>
      </c>
      <c r="D56511" t="s">
        <v>13011</v>
      </c>
      <c r="E56511">
        <v>3</v>
      </c>
      <c r="F56511">
        <v>2014</v>
      </c>
      <c r="G56511">
        <v>1</v>
      </c>
      <c r="H56511">
        <v>4</v>
      </c>
      <c r="I56511">
        <v>2</v>
      </c>
      <c r="J56511" t="s">
        <v>185</v>
      </c>
    </row>
    <row r="56512" spans="1:10" x14ac:dyDescent="0.3">
      <c r="A56512">
        <v>240639</v>
      </c>
      <c r="B56512" t="s">
        <v>5438</v>
      </c>
      <c r="C56512" t="s">
        <v>12964</v>
      </c>
      <c r="D56512" t="s">
        <v>13011</v>
      </c>
      <c r="E56512">
        <v>3</v>
      </c>
      <c r="F56512">
        <v>2014</v>
      </c>
      <c r="G56512">
        <v>1</v>
      </c>
      <c r="H56512">
        <v>5.5</v>
      </c>
      <c r="I56512">
        <v>1</v>
      </c>
      <c r="J56512" t="s">
        <v>185</v>
      </c>
    </row>
    <row r="56513" spans="1:10" x14ac:dyDescent="0.3">
      <c r="A56513">
        <v>240640</v>
      </c>
      <c r="B56513" s="1" t="s">
        <v>5439</v>
      </c>
      <c r="C56513" t="s">
        <v>12964</v>
      </c>
      <c r="D56513" t="s">
        <v>13011</v>
      </c>
      <c r="E56513">
        <v>3</v>
      </c>
      <c r="F56513">
        <v>2014</v>
      </c>
      <c r="G56513">
        <v>1</v>
      </c>
      <c r="H56513">
        <v>4.5</v>
      </c>
      <c r="I56513">
        <v>2</v>
      </c>
      <c r="J56513" t="s">
        <v>185</v>
      </c>
    </row>
    <row r="56514" spans="1:10" x14ac:dyDescent="0.3">
      <c r="A56514">
        <v>240641</v>
      </c>
      <c r="B56514" t="s">
        <v>5447</v>
      </c>
      <c r="C56514" t="s">
        <v>12964</v>
      </c>
      <c r="D56514" t="s">
        <v>13011</v>
      </c>
      <c r="E56514">
        <v>3</v>
      </c>
      <c r="F56514">
        <v>2014</v>
      </c>
      <c r="G56514">
        <v>1</v>
      </c>
      <c r="H56514">
        <v>9</v>
      </c>
      <c r="I56514">
        <v>1</v>
      </c>
      <c r="J56514" t="s">
        <v>185</v>
      </c>
    </row>
    <row r="56515" spans="1:10" x14ac:dyDescent="0.3">
      <c r="A56515">
        <v>240642</v>
      </c>
      <c r="B56515" t="s">
        <v>5449</v>
      </c>
      <c r="C56515" t="s">
        <v>12964</v>
      </c>
      <c r="D56515" t="s">
        <v>13011</v>
      </c>
      <c r="E56515">
        <v>3</v>
      </c>
      <c r="F56515">
        <v>2014</v>
      </c>
      <c r="G56515">
        <v>1</v>
      </c>
      <c r="H56515">
        <v>5</v>
      </c>
      <c r="I56515">
        <v>1</v>
      </c>
      <c r="J56515" t="s">
        <v>185</v>
      </c>
    </row>
    <row r="56516" spans="1:10" x14ac:dyDescent="0.3">
      <c r="A56516">
        <v>240643</v>
      </c>
      <c r="B56516" t="s">
        <v>5451</v>
      </c>
      <c r="C56516" t="s">
        <v>12964</v>
      </c>
      <c r="D56516" t="s">
        <v>13011</v>
      </c>
      <c r="E56516">
        <v>3</v>
      </c>
      <c r="F56516">
        <v>2014</v>
      </c>
      <c r="G56516">
        <v>1</v>
      </c>
      <c r="H56516">
        <v>5</v>
      </c>
      <c r="I56516">
        <v>1</v>
      </c>
      <c r="J56516" t="s">
        <v>185</v>
      </c>
    </row>
    <row r="56517" spans="1:10" x14ac:dyDescent="0.3">
      <c r="A56517">
        <v>240644</v>
      </c>
      <c r="B56517" t="s">
        <v>5452</v>
      </c>
      <c r="C56517" t="s">
        <v>12964</v>
      </c>
      <c r="D56517" t="s">
        <v>13011</v>
      </c>
      <c r="E56517">
        <v>3</v>
      </c>
      <c r="F56517">
        <v>2014</v>
      </c>
      <c r="G56517">
        <v>1</v>
      </c>
      <c r="H56517">
        <v>3.5</v>
      </c>
      <c r="I56517">
        <v>2</v>
      </c>
      <c r="J56517" t="s">
        <v>185</v>
      </c>
    </row>
    <row r="56518" spans="1:10" x14ac:dyDescent="0.3">
      <c r="A56518">
        <v>240645</v>
      </c>
      <c r="B56518" t="s">
        <v>5459</v>
      </c>
      <c r="C56518" t="s">
        <v>12964</v>
      </c>
      <c r="D56518" t="s">
        <v>13011</v>
      </c>
      <c r="E56518">
        <v>3</v>
      </c>
      <c r="F56518">
        <v>2014</v>
      </c>
      <c r="G56518">
        <v>1</v>
      </c>
      <c r="H56518">
        <v>5</v>
      </c>
      <c r="I56518">
        <v>1</v>
      </c>
      <c r="J56518" t="s">
        <v>185</v>
      </c>
    </row>
    <row r="56519" spans="1:10" x14ac:dyDescent="0.3">
      <c r="A56519">
        <v>240646</v>
      </c>
      <c r="B56519" t="s">
        <v>5461</v>
      </c>
      <c r="C56519" t="s">
        <v>12964</v>
      </c>
      <c r="D56519" t="s">
        <v>13011</v>
      </c>
      <c r="E56519">
        <v>3</v>
      </c>
      <c r="F56519">
        <v>2014</v>
      </c>
      <c r="G56519">
        <v>1</v>
      </c>
      <c r="H56519">
        <v>7.5</v>
      </c>
      <c r="I56519">
        <v>1</v>
      </c>
      <c r="J56519" t="s">
        <v>185</v>
      </c>
    </row>
    <row r="56520" spans="1:10" x14ac:dyDescent="0.3">
      <c r="A56520">
        <v>240647</v>
      </c>
      <c r="B56520" t="s">
        <v>5462</v>
      </c>
      <c r="C56520" t="s">
        <v>12964</v>
      </c>
      <c r="D56520" t="s">
        <v>13011</v>
      </c>
      <c r="E56520">
        <v>3</v>
      </c>
      <c r="F56520">
        <v>2014</v>
      </c>
      <c r="G56520">
        <v>1</v>
      </c>
      <c r="H56520">
        <v>6.5</v>
      </c>
      <c r="I56520">
        <v>1</v>
      </c>
      <c r="J56520" t="s">
        <v>185</v>
      </c>
    </row>
    <row r="56521" spans="1:10" x14ac:dyDescent="0.3">
      <c r="A56521">
        <v>240648</v>
      </c>
      <c r="B56521" t="s">
        <v>5466</v>
      </c>
      <c r="C56521" t="s">
        <v>12964</v>
      </c>
      <c r="D56521" t="s">
        <v>13011</v>
      </c>
      <c r="E56521">
        <v>3</v>
      </c>
      <c r="F56521">
        <v>2014</v>
      </c>
      <c r="G56521">
        <v>1</v>
      </c>
      <c r="H56521">
        <v>7</v>
      </c>
      <c r="I56521">
        <v>1</v>
      </c>
      <c r="J56521" t="s">
        <v>185</v>
      </c>
    </row>
    <row r="56522" spans="1:10" x14ac:dyDescent="0.3">
      <c r="A56522">
        <v>240649</v>
      </c>
      <c r="B56522" t="s">
        <v>5483</v>
      </c>
      <c r="C56522" t="s">
        <v>12964</v>
      </c>
      <c r="D56522" t="s">
        <v>13011</v>
      </c>
      <c r="E56522">
        <v>3</v>
      </c>
      <c r="F56522">
        <v>2014</v>
      </c>
      <c r="G56522">
        <v>1</v>
      </c>
      <c r="H56522">
        <v>4</v>
      </c>
      <c r="I56522">
        <v>2</v>
      </c>
      <c r="J56522" t="s">
        <v>185</v>
      </c>
    </row>
    <row r="56523" spans="1:10" x14ac:dyDescent="0.3">
      <c r="A56523">
        <v>240650</v>
      </c>
      <c r="B56523" t="s">
        <v>5489</v>
      </c>
      <c r="C56523" t="s">
        <v>12964</v>
      </c>
      <c r="D56523" t="s">
        <v>13011</v>
      </c>
      <c r="E56523">
        <v>3</v>
      </c>
      <c r="F56523">
        <v>2014</v>
      </c>
      <c r="G56523">
        <v>1</v>
      </c>
      <c r="H56523">
        <v>3</v>
      </c>
      <c r="I56523">
        <v>2</v>
      </c>
      <c r="J56523" t="s">
        <v>185</v>
      </c>
    </row>
    <row r="56524" spans="1:10" x14ac:dyDescent="0.3">
      <c r="A56524">
        <v>240663</v>
      </c>
      <c r="B56524" t="s">
        <v>3969</v>
      </c>
      <c r="C56524" t="s">
        <v>12964</v>
      </c>
      <c r="D56524" t="s">
        <v>13010</v>
      </c>
      <c r="E56524">
        <v>3</v>
      </c>
      <c r="F56524">
        <v>2014</v>
      </c>
      <c r="G56524">
        <v>1</v>
      </c>
      <c r="H56524">
        <v>3.5</v>
      </c>
      <c r="I56524">
        <v>2</v>
      </c>
      <c r="J56524" t="s">
        <v>185</v>
      </c>
    </row>
    <row r="56525" spans="1:10" x14ac:dyDescent="0.3">
      <c r="A56525">
        <v>240664</v>
      </c>
      <c r="B56525" t="s">
        <v>3900</v>
      </c>
      <c r="C56525" t="s">
        <v>12964</v>
      </c>
      <c r="D56525" t="s">
        <v>13010</v>
      </c>
      <c r="E56525">
        <v>3</v>
      </c>
      <c r="F56525">
        <v>2014</v>
      </c>
      <c r="G56525">
        <v>1</v>
      </c>
      <c r="H56525">
        <v>7</v>
      </c>
      <c r="I56525">
        <v>1</v>
      </c>
      <c r="J56525" t="s">
        <v>185</v>
      </c>
    </row>
    <row r="56526" spans="1:10" x14ac:dyDescent="0.3">
      <c r="A56526">
        <v>240665</v>
      </c>
      <c r="B56526" t="s">
        <v>3988</v>
      </c>
      <c r="C56526" t="s">
        <v>12964</v>
      </c>
      <c r="D56526" t="s">
        <v>13010</v>
      </c>
      <c r="E56526">
        <v>3</v>
      </c>
      <c r="F56526">
        <v>2014</v>
      </c>
      <c r="G56526">
        <v>1</v>
      </c>
      <c r="H56526">
        <v>0</v>
      </c>
      <c r="I56526">
        <v>1</v>
      </c>
      <c r="J56526" t="s">
        <v>185</v>
      </c>
    </row>
    <row r="56527" spans="1:10" x14ac:dyDescent="0.3">
      <c r="A56527">
        <v>240666</v>
      </c>
      <c r="B56527" t="s">
        <v>3990</v>
      </c>
      <c r="C56527" t="s">
        <v>12964</v>
      </c>
      <c r="D56527" t="s">
        <v>13010</v>
      </c>
      <c r="E56527">
        <v>3</v>
      </c>
      <c r="F56527">
        <v>2014</v>
      </c>
      <c r="G56527">
        <v>1</v>
      </c>
      <c r="H56527">
        <v>1</v>
      </c>
      <c r="I56527">
        <v>2</v>
      </c>
      <c r="J56527" t="s">
        <v>185</v>
      </c>
    </row>
    <row r="56528" spans="1:10" x14ac:dyDescent="0.3">
      <c r="A56528">
        <v>240667</v>
      </c>
      <c r="B56528" s="1" t="s">
        <v>3998</v>
      </c>
      <c r="C56528" t="s">
        <v>12964</v>
      </c>
      <c r="D56528" t="s">
        <v>13010</v>
      </c>
      <c r="E56528">
        <v>3</v>
      </c>
      <c r="F56528">
        <v>2014</v>
      </c>
      <c r="G56528">
        <v>1</v>
      </c>
      <c r="H56528">
        <v>1.5</v>
      </c>
      <c r="I56528">
        <v>2</v>
      </c>
      <c r="J56528" t="s">
        <v>185</v>
      </c>
    </row>
    <row r="56529" spans="1:10" x14ac:dyDescent="0.3">
      <c r="A56529">
        <v>240668</v>
      </c>
      <c r="B56529" t="s">
        <v>4012</v>
      </c>
      <c r="C56529" t="s">
        <v>12964</v>
      </c>
      <c r="D56529" t="s">
        <v>13010</v>
      </c>
      <c r="E56529">
        <v>3</v>
      </c>
      <c r="F56529">
        <v>2014</v>
      </c>
      <c r="G56529">
        <v>1</v>
      </c>
      <c r="H56529">
        <v>4.5</v>
      </c>
      <c r="I56529">
        <v>2</v>
      </c>
      <c r="J56529" t="s">
        <v>185</v>
      </c>
    </row>
    <row r="56530" spans="1:10" x14ac:dyDescent="0.3">
      <c r="A56530">
        <v>240669</v>
      </c>
      <c r="B56530" t="s">
        <v>4041</v>
      </c>
      <c r="C56530" t="s">
        <v>12964</v>
      </c>
      <c r="D56530" t="s">
        <v>13010</v>
      </c>
      <c r="E56530">
        <v>3</v>
      </c>
      <c r="F56530">
        <v>2014</v>
      </c>
      <c r="G56530">
        <v>1</v>
      </c>
      <c r="H56530">
        <v>4.5</v>
      </c>
      <c r="I56530">
        <v>2</v>
      </c>
      <c r="J56530" t="s">
        <v>185</v>
      </c>
    </row>
    <row r="56531" spans="1:10" x14ac:dyDescent="0.3">
      <c r="A56531">
        <v>240670</v>
      </c>
      <c r="B56531" t="s">
        <v>4099</v>
      </c>
      <c r="C56531" t="s">
        <v>12964</v>
      </c>
      <c r="D56531" t="s">
        <v>13010</v>
      </c>
      <c r="E56531">
        <v>3</v>
      </c>
      <c r="F56531">
        <v>2014</v>
      </c>
      <c r="G56531">
        <v>1</v>
      </c>
      <c r="H56531">
        <v>3</v>
      </c>
      <c r="I56531">
        <v>2</v>
      </c>
      <c r="J56531" t="s">
        <v>185</v>
      </c>
    </row>
    <row r="56532" spans="1:10" x14ac:dyDescent="0.3">
      <c r="A56532">
        <v>240671</v>
      </c>
      <c r="B56532" t="s">
        <v>4181</v>
      </c>
      <c r="C56532" t="s">
        <v>12964</v>
      </c>
      <c r="D56532" t="s">
        <v>13010</v>
      </c>
      <c r="E56532">
        <v>3</v>
      </c>
      <c r="F56532">
        <v>2014</v>
      </c>
      <c r="G56532">
        <v>1</v>
      </c>
      <c r="H56532">
        <v>3.5</v>
      </c>
      <c r="I56532">
        <v>1</v>
      </c>
      <c r="J56532" t="s">
        <v>185</v>
      </c>
    </row>
    <row r="56533" spans="1:10" x14ac:dyDescent="0.3">
      <c r="A56533">
        <v>240672</v>
      </c>
      <c r="B56533" t="s">
        <v>4239</v>
      </c>
      <c r="C56533" t="s">
        <v>12964</v>
      </c>
      <c r="D56533" t="s">
        <v>13010</v>
      </c>
      <c r="E56533">
        <v>3</v>
      </c>
      <c r="F56533">
        <v>2014</v>
      </c>
      <c r="G56533">
        <v>1</v>
      </c>
      <c r="H56533">
        <v>3.5</v>
      </c>
      <c r="I56533">
        <v>1</v>
      </c>
      <c r="J56533" t="s">
        <v>185</v>
      </c>
    </row>
    <row r="56534" spans="1:10" x14ac:dyDescent="0.3">
      <c r="A56534">
        <v>240673</v>
      </c>
      <c r="B56534" t="s">
        <v>4253</v>
      </c>
      <c r="C56534" t="s">
        <v>12964</v>
      </c>
      <c r="D56534" t="s">
        <v>13010</v>
      </c>
      <c r="E56534">
        <v>3</v>
      </c>
      <c r="F56534">
        <v>2014</v>
      </c>
      <c r="G56534">
        <v>1</v>
      </c>
      <c r="H56534">
        <v>3.5</v>
      </c>
      <c r="I56534">
        <v>2</v>
      </c>
      <c r="J56534" t="s">
        <v>185</v>
      </c>
    </row>
    <row r="56535" spans="1:10" x14ac:dyDescent="0.3">
      <c r="A56535">
        <v>240674</v>
      </c>
      <c r="B56535" t="s">
        <v>4254</v>
      </c>
      <c r="C56535" t="s">
        <v>12964</v>
      </c>
      <c r="D56535" t="s">
        <v>13010</v>
      </c>
      <c r="E56535">
        <v>3</v>
      </c>
      <c r="F56535">
        <v>2014</v>
      </c>
      <c r="G56535">
        <v>1</v>
      </c>
      <c r="H56535">
        <v>0</v>
      </c>
      <c r="I56535">
        <v>1</v>
      </c>
      <c r="J56535" t="s">
        <v>185</v>
      </c>
    </row>
    <row r="56536" spans="1:10" x14ac:dyDescent="0.3">
      <c r="A56536">
        <v>240675</v>
      </c>
      <c r="B56536" t="s">
        <v>4294</v>
      </c>
      <c r="C56536" t="s">
        <v>12964</v>
      </c>
      <c r="D56536" t="s">
        <v>13010</v>
      </c>
      <c r="E56536">
        <v>3</v>
      </c>
      <c r="F56536">
        <v>2014</v>
      </c>
      <c r="G56536">
        <v>1</v>
      </c>
      <c r="H56536">
        <v>1</v>
      </c>
      <c r="I56536">
        <v>2</v>
      </c>
      <c r="J56536" t="s">
        <v>185</v>
      </c>
    </row>
    <row r="56537" spans="1:10" x14ac:dyDescent="0.3">
      <c r="A56537">
        <v>240676</v>
      </c>
      <c r="B56537" t="s">
        <v>4310</v>
      </c>
      <c r="C56537" t="s">
        <v>12964</v>
      </c>
      <c r="D56537" t="s">
        <v>13010</v>
      </c>
      <c r="E56537">
        <v>3</v>
      </c>
      <c r="F56537">
        <v>2014</v>
      </c>
      <c r="G56537">
        <v>1</v>
      </c>
      <c r="H56537">
        <v>0</v>
      </c>
      <c r="I56537">
        <v>1</v>
      </c>
      <c r="J56537" t="s">
        <v>185</v>
      </c>
    </row>
    <row r="56538" spans="1:10" x14ac:dyDescent="0.3">
      <c r="A56538">
        <v>240677</v>
      </c>
      <c r="B56538" t="s">
        <v>4433</v>
      </c>
      <c r="C56538" t="s">
        <v>12964</v>
      </c>
      <c r="D56538" t="s">
        <v>13010</v>
      </c>
      <c r="E56538">
        <v>3</v>
      </c>
      <c r="F56538">
        <v>2014</v>
      </c>
      <c r="G56538">
        <v>1</v>
      </c>
      <c r="H56538">
        <v>4</v>
      </c>
      <c r="I56538">
        <v>2</v>
      </c>
      <c r="J56538" t="s">
        <v>185</v>
      </c>
    </row>
    <row r="56539" spans="1:10" x14ac:dyDescent="0.3">
      <c r="A56539">
        <v>240678</v>
      </c>
      <c r="B56539" t="s">
        <v>4460</v>
      </c>
      <c r="C56539" t="s">
        <v>12964</v>
      </c>
      <c r="D56539" t="s">
        <v>13010</v>
      </c>
      <c r="E56539">
        <v>3</v>
      </c>
      <c r="F56539">
        <v>2014</v>
      </c>
      <c r="G56539">
        <v>1</v>
      </c>
      <c r="H56539">
        <v>4.5</v>
      </c>
      <c r="I56539">
        <v>2</v>
      </c>
      <c r="J56539" t="s">
        <v>185</v>
      </c>
    </row>
    <row r="56540" spans="1:10" x14ac:dyDescent="0.3">
      <c r="A56540">
        <v>240679</v>
      </c>
      <c r="B56540" t="s">
        <v>4503</v>
      </c>
      <c r="C56540" t="s">
        <v>12964</v>
      </c>
      <c r="D56540" t="s">
        <v>13010</v>
      </c>
      <c r="E56540">
        <v>3</v>
      </c>
      <c r="F56540">
        <v>2014</v>
      </c>
      <c r="G56540">
        <v>1</v>
      </c>
      <c r="H56540">
        <v>6</v>
      </c>
      <c r="I56540">
        <v>1</v>
      </c>
      <c r="J56540" t="s">
        <v>185</v>
      </c>
    </row>
    <row r="56541" spans="1:10" x14ac:dyDescent="0.3">
      <c r="A56541">
        <v>240680</v>
      </c>
      <c r="B56541" t="s">
        <v>4517</v>
      </c>
      <c r="C56541" t="s">
        <v>12964</v>
      </c>
      <c r="D56541" t="s">
        <v>13010</v>
      </c>
      <c r="E56541">
        <v>3</v>
      </c>
      <c r="F56541">
        <v>2014</v>
      </c>
      <c r="G56541">
        <v>1</v>
      </c>
      <c r="H56541">
        <v>3.5</v>
      </c>
      <c r="I56541">
        <v>2</v>
      </c>
      <c r="J56541" t="s">
        <v>185</v>
      </c>
    </row>
    <row r="56542" spans="1:10" x14ac:dyDescent="0.3">
      <c r="A56542">
        <v>240681</v>
      </c>
      <c r="B56542" t="s">
        <v>4533</v>
      </c>
      <c r="C56542" t="s">
        <v>12964</v>
      </c>
      <c r="D56542" t="s">
        <v>13010</v>
      </c>
      <c r="E56542">
        <v>3</v>
      </c>
      <c r="F56542">
        <v>2014</v>
      </c>
      <c r="G56542">
        <v>1</v>
      </c>
      <c r="H56542">
        <v>1</v>
      </c>
      <c r="I56542">
        <v>2</v>
      </c>
      <c r="J56542" t="s">
        <v>185</v>
      </c>
    </row>
    <row r="56543" spans="1:10" x14ac:dyDescent="0.3">
      <c r="A56543">
        <v>240682</v>
      </c>
      <c r="B56543" t="s">
        <v>4604</v>
      </c>
      <c r="C56543" t="s">
        <v>12964</v>
      </c>
      <c r="D56543" t="s">
        <v>13010</v>
      </c>
      <c r="E56543">
        <v>3</v>
      </c>
      <c r="F56543">
        <v>2014</v>
      </c>
      <c r="G56543">
        <v>1</v>
      </c>
      <c r="H56543">
        <v>4</v>
      </c>
      <c r="I56543">
        <v>2</v>
      </c>
      <c r="J56543" t="s">
        <v>185</v>
      </c>
    </row>
    <row r="56544" spans="1:10" x14ac:dyDescent="0.3">
      <c r="A56544">
        <v>240683</v>
      </c>
      <c r="B56544" t="s">
        <v>4633</v>
      </c>
      <c r="C56544" t="s">
        <v>12964</v>
      </c>
      <c r="D56544" t="s">
        <v>13010</v>
      </c>
      <c r="E56544">
        <v>3</v>
      </c>
      <c r="F56544">
        <v>2014</v>
      </c>
      <c r="G56544">
        <v>1</v>
      </c>
      <c r="H56544">
        <v>5</v>
      </c>
      <c r="I56544">
        <v>1</v>
      </c>
      <c r="J56544" t="s">
        <v>185</v>
      </c>
    </row>
    <row r="56545" spans="1:10" x14ac:dyDescent="0.3">
      <c r="A56545">
        <v>240684</v>
      </c>
      <c r="B56545" t="s">
        <v>4682</v>
      </c>
      <c r="C56545" t="s">
        <v>12964</v>
      </c>
      <c r="D56545" t="s">
        <v>13010</v>
      </c>
      <c r="E56545">
        <v>3</v>
      </c>
      <c r="F56545">
        <v>2014</v>
      </c>
      <c r="G56545">
        <v>1</v>
      </c>
      <c r="H56545">
        <v>6.5</v>
      </c>
      <c r="I56545">
        <v>1</v>
      </c>
      <c r="J56545" t="s">
        <v>185</v>
      </c>
    </row>
    <row r="56546" spans="1:10" x14ac:dyDescent="0.3">
      <c r="A56546">
        <v>240685</v>
      </c>
      <c r="B56546" t="s">
        <v>4693</v>
      </c>
      <c r="C56546" t="s">
        <v>12964</v>
      </c>
      <c r="D56546" t="s">
        <v>13010</v>
      </c>
      <c r="E56546">
        <v>3</v>
      </c>
      <c r="F56546">
        <v>2014</v>
      </c>
      <c r="G56546">
        <v>1</v>
      </c>
      <c r="H56546">
        <v>0</v>
      </c>
      <c r="I56546">
        <v>1</v>
      </c>
      <c r="J56546" t="s">
        <v>185</v>
      </c>
    </row>
    <row r="56547" spans="1:10" x14ac:dyDescent="0.3">
      <c r="A56547">
        <v>240686</v>
      </c>
      <c r="B56547" t="s">
        <v>4759</v>
      </c>
      <c r="C56547" t="s">
        <v>12964</v>
      </c>
      <c r="D56547" t="s">
        <v>13010</v>
      </c>
      <c r="E56547">
        <v>3</v>
      </c>
      <c r="F56547">
        <v>2014</v>
      </c>
      <c r="G56547">
        <v>1</v>
      </c>
      <c r="H56547">
        <v>1</v>
      </c>
      <c r="I56547">
        <v>1</v>
      </c>
      <c r="J56547" t="s">
        <v>185</v>
      </c>
    </row>
    <row r="56548" spans="1:10" x14ac:dyDescent="0.3">
      <c r="A56548">
        <v>240687</v>
      </c>
      <c r="B56548" t="s">
        <v>4798</v>
      </c>
      <c r="C56548" t="s">
        <v>12964</v>
      </c>
      <c r="D56548" t="s">
        <v>13010</v>
      </c>
      <c r="E56548">
        <v>3</v>
      </c>
      <c r="F56548">
        <v>2014</v>
      </c>
      <c r="G56548">
        <v>1</v>
      </c>
      <c r="H56548">
        <v>5</v>
      </c>
      <c r="I56548">
        <v>1</v>
      </c>
      <c r="J56548" t="s">
        <v>185</v>
      </c>
    </row>
    <row r="56549" spans="1:10" x14ac:dyDescent="0.3">
      <c r="A56549">
        <v>240688</v>
      </c>
      <c r="B56549" t="s">
        <v>4864</v>
      </c>
      <c r="C56549" t="s">
        <v>12964</v>
      </c>
      <c r="D56549" t="s">
        <v>13010</v>
      </c>
      <c r="E56549">
        <v>3</v>
      </c>
      <c r="F56549">
        <v>2014</v>
      </c>
      <c r="G56549">
        <v>1</v>
      </c>
      <c r="H56549">
        <v>0</v>
      </c>
      <c r="I56549">
        <v>1</v>
      </c>
      <c r="J56549" t="s">
        <v>185</v>
      </c>
    </row>
    <row r="56550" spans="1:10" x14ac:dyDescent="0.3">
      <c r="A56550">
        <v>240689</v>
      </c>
      <c r="B56550" t="s">
        <v>4868</v>
      </c>
      <c r="C56550" t="s">
        <v>12964</v>
      </c>
      <c r="D56550" t="s">
        <v>13010</v>
      </c>
      <c r="E56550">
        <v>3</v>
      </c>
      <c r="F56550">
        <v>2014</v>
      </c>
      <c r="G56550">
        <v>1</v>
      </c>
      <c r="H56550">
        <v>7.5</v>
      </c>
      <c r="I56550">
        <v>1</v>
      </c>
      <c r="J56550" t="s">
        <v>185</v>
      </c>
    </row>
    <row r="56551" spans="1:10" x14ac:dyDescent="0.3">
      <c r="A56551">
        <v>240690</v>
      </c>
      <c r="B56551" t="s">
        <v>4869</v>
      </c>
      <c r="C56551" t="s">
        <v>12964</v>
      </c>
      <c r="D56551" t="s">
        <v>13010</v>
      </c>
      <c r="E56551">
        <v>3</v>
      </c>
      <c r="F56551">
        <v>2014</v>
      </c>
      <c r="G56551">
        <v>1</v>
      </c>
      <c r="H56551">
        <v>5</v>
      </c>
      <c r="I56551">
        <v>1</v>
      </c>
      <c r="J56551" t="s">
        <v>185</v>
      </c>
    </row>
    <row r="56552" spans="1:10" x14ac:dyDescent="0.3">
      <c r="A56552">
        <v>240691</v>
      </c>
      <c r="B56552" t="s">
        <v>4870</v>
      </c>
      <c r="C56552" t="s">
        <v>12964</v>
      </c>
      <c r="D56552" t="s">
        <v>13010</v>
      </c>
      <c r="E56552">
        <v>3</v>
      </c>
      <c r="F56552">
        <v>2014</v>
      </c>
      <c r="G56552">
        <v>1</v>
      </c>
      <c r="H56552">
        <v>0</v>
      </c>
      <c r="I56552">
        <v>2</v>
      </c>
      <c r="J56552" t="s">
        <v>185</v>
      </c>
    </row>
    <row r="56553" spans="1:10" x14ac:dyDescent="0.3">
      <c r="A56553">
        <v>240692</v>
      </c>
      <c r="B56553" t="s">
        <v>4872</v>
      </c>
      <c r="C56553" t="s">
        <v>12964</v>
      </c>
      <c r="D56553" t="s">
        <v>13010</v>
      </c>
      <c r="E56553">
        <v>3</v>
      </c>
      <c r="F56553">
        <v>2014</v>
      </c>
      <c r="G56553">
        <v>1</v>
      </c>
      <c r="H56553">
        <v>4</v>
      </c>
      <c r="I56553">
        <v>2</v>
      </c>
      <c r="J56553" t="s">
        <v>185</v>
      </c>
    </row>
    <row r="56554" spans="1:10" x14ac:dyDescent="0.3">
      <c r="A56554">
        <v>240693</v>
      </c>
      <c r="B56554" t="s">
        <v>4874</v>
      </c>
      <c r="C56554" t="s">
        <v>12964</v>
      </c>
      <c r="D56554" t="s">
        <v>13010</v>
      </c>
      <c r="E56554">
        <v>3</v>
      </c>
      <c r="F56554">
        <v>2014</v>
      </c>
      <c r="G56554">
        <v>1</v>
      </c>
      <c r="H56554">
        <v>4.5</v>
      </c>
      <c r="I56554">
        <v>2</v>
      </c>
      <c r="J56554" t="s">
        <v>185</v>
      </c>
    </row>
    <row r="56555" spans="1:10" x14ac:dyDescent="0.3">
      <c r="A56555">
        <v>240694</v>
      </c>
      <c r="B56555" t="s">
        <v>4875</v>
      </c>
      <c r="C56555" t="s">
        <v>12964</v>
      </c>
      <c r="D56555" t="s">
        <v>13010</v>
      </c>
      <c r="E56555">
        <v>3</v>
      </c>
      <c r="F56555">
        <v>2014</v>
      </c>
      <c r="G56555">
        <v>1</v>
      </c>
      <c r="H56555">
        <v>3.5</v>
      </c>
      <c r="I56555">
        <v>2</v>
      </c>
      <c r="J56555" t="s">
        <v>185</v>
      </c>
    </row>
    <row r="56556" spans="1:10" x14ac:dyDescent="0.3">
      <c r="A56556">
        <v>240695</v>
      </c>
      <c r="B56556" s="1" t="s">
        <v>4876</v>
      </c>
      <c r="C56556" t="s">
        <v>12964</v>
      </c>
      <c r="D56556" t="s">
        <v>13010</v>
      </c>
      <c r="E56556">
        <v>3</v>
      </c>
      <c r="F56556">
        <v>2014</v>
      </c>
      <c r="G56556">
        <v>1</v>
      </c>
      <c r="H56556">
        <v>6</v>
      </c>
      <c r="I56556">
        <v>1</v>
      </c>
      <c r="J56556" t="s">
        <v>185</v>
      </c>
    </row>
    <row r="56557" spans="1:10" x14ac:dyDescent="0.3">
      <c r="A56557">
        <v>240696</v>
      </c>
      <c r="B56557" t="s">
        <v>4878</v>
      </c>
      <c r="C56557" t="s">
        <v>12964</v>
      </c>
      <c r="D56557" t="s">
        <v>13010</v>
      </c>
      <c r="E56557">
        <v>3</v>
      </c>
      <c r="F56557">
        <v>2014</v>
      </c>
      <c r="G56557">
        <v>1</v>
      </c>
      <c r="H56557">
        <v>1.5</v>
      </c>
      <c r="I56557">
        <v>2</v>
      </c>
      <c r="J56557" t="s">
        <v>185</v>
      </c>
    </row>
    <row r="56558" spans="1:10" x14ac:dyDescent="0.3">
      <c r="A56558">
        <v>240697</v>
      </c>
      <c r="B56558" t="s">
        <v>4879</v>
      </c>
      <c r="C56558" t="s">
        <v>12964</v>
      </c>
      <c r="D56558" t="s">
        <v>13010</v>
      </c>
      <c r="E56558">
        <v>3</v>
      </c>
      <c r="F56558">
        <v>2014</v>
      </c>
      <c r="G56558">
        <v>1</v>
      </c>
      <c r="H56558">
        <v>4.5</v>
      </c>
      <c r="I56558">
        <v>2</v>
      </c>
      <c r="J56558" t="s">
        <v>185</v>
      </c>
    </row>
    <row r="56559" spans="1:10" x14ac:dyDescent="0.3">
      <c r="A56559">
        <v>240698</v>
      </c>
      <c r="B56559" t="s">
        <v>4888</v>
      </c>
      <c r="C56559" t="s">
        <v>12964</v>
      </c>
      <c r="D56559" t="s">
        <v>13010</v>
      </c>
      <c r="E56559">
        <v>3</v>
      </c>
      <c r="F56559">
        <v>2014</v>
      </c>
      <c r="G56559">
        <v>1</v>
      </c>
      <c r="H56559">
        <v>7.5</v>
      </c>
      <c r="I56559">
        <v>1</v>
      </c>
      <c r="J56559" t="s">
        <v>185</v>
      </c>
    </row>
    <row r="56560" spans="1:10" x14ac:dyDescent="0.3">
      <c r="A56560">
        <v>240699</v>
      </c>
      <c r="B56560" t="s">
        <v>4890</v>
      </c>
      <c r="C56560" t="s">
        <v>12964</v>
      </c>
      <c r="D56560" t="s">
        <v>13010</v>
      </c>
      <c r="E56560">
        <v>3</v>
      </c>
      <c r="F56560">
        <v>2014</v>
      </c>
      <c r="G56560">
        <v>1</v>
      </c>
      <c r="H56560">
        <v>4</v>
      </c>
      <c r="I56560">
        <v>2</v>
      </c>
      <c r="J56560" t="s">
        <v>185</v>
      </c>
    </row>
    <row r="56561" spans="1:10" x14ac:dyDescent="0.3">
      <c r="A56561">
        <v>240700</v>
      </c>
      <c r="B56561" t="s">
        <v>4894</v>
      </c>
      <c r="C56561" t="s">
        <v>12964</v>
      </c>
      <c r="D56561" t="s">
        <v>13010</v>
      </c>
      <c r="E56561">
        <v>3</v>
      </c>
      <c r="F56561">
        <v>2014</v>
      </c>
      <c r="G56561">
        <v>1</v>
      </c>
      <c r="H56561">
        <v>5</v>
      </c>
      <c r="I56561">
        <v>1</v>
      </c>
      <c r="J56561" t="s">
        <v>185</v>
      </c>
    </row>
    <row r="56562" spans="1:10" x14ac:dyDescent="0.3">
      <c r="A56562">
        <v>240701</v>
      </c>
      <c r="B56562" t="s">
        <v>4897</v>
      </c>
      <c r="C56562" t="s">
        <v>12964</v>
      </c>
      <c r="D56562" t="s">
        <v>13010</v>
      </c>
      <c r="E56562">
        <v>3</v>
      </c>
      <c r="F56562">
        <v>2014</v>
      </c>
      <c r="G56562">
        <v>1</v>
      </c>
      <c r="H56562">
        <v>6.5</v>
      </c>
      <c r="I56562">
        <v>1</v>
      </c>
      <c r="J56562" t="s">
        <v>185</v>
      </c>
    </row>
    <row r="56563" spans="1:10" x14ac:dyDescent="0.3">
      <c r="A56563">
        <v>240702</v>
      </c>
      <c r="B56563" t="s">
        <v>4898</v>
      </c>
      <c r="C56563" t="s">
        <v>12964</v>
      </c>
      <c r="D56563" t="s">
        <v>13010</v>
      </c>
      <c r="E56563">
        <v>3</v>
      </c>
      <c r="F56563">
        <v>2014</v>
      </c>
      <c r="G56563">
        <v>1</v>
      </c>
      <c r="H56563">
        <v>4</v>
      </c>
      <c r="I56563">
        <v>2</v>
      </c>
      <c r="J56563" t="s">
        <v>185</v>
      </c>
    </row>
    <row r="56564" spans="1:10" x14ac:dyDescent="0.3">
      <c r="A56564">
        <v>240703</v>
      </c>
      <c r="B56564" t="s">
        <v>4903</v>
      </c>
      <c r="C56564" t="s">
        <v>12964</v>
      </c>
      <c r="D56564" t="s">
        <v>13010</v>
      </c>
      <c r="E56564">
        <v>3</v>
      </c>
      <c r="F56564">
        <v>2014</v>
      </c>
      <c r="G56564">
        <v>1</v>
      </c>
      <c r="H56564">
        <v>4</v>
      </c>
      <c r="I56564">
        <v>2</v>
      </c>
      <c r="J56564" t="s">
        <v>185</v>
      </c>
    </row>
    <row r="56565" spans="1:10" x14ac:dyDescent="0.3">
      <c r="A56565">
        <v>240704</v>
      </c>
      <c r="B56565" t="s">
        <v>4904</v>
      </c>
      <c r="C56565" t="s">
        <v>12964</v>
      </c>
      <c r="D56565" t="s">
        <v>13010</v>
      </c>
      <c r="E56565">
        <v>3</v>
      </c>
      <c r="F56565">
        <v>2014</v>
      </c>
      <c r="G56565">
        <v>1</v>
      </c>
      <c r="H56565">
        <v>4.5</v>
      </c>
      <c r="I56565">
        <v>2</v>
      </c>
      <c r="J56565" t="s">
        <v>185</v>
      </c>
    </row>
    <row r="56566" spans="1:10" x14ac:dyDescent="0.3">
      <c r="A56566">
        <v>240705</v>
      </c>
      <c r="B56566" t="s">
        <v>4905</v>
      </c>
      <c r="C56566" t="s">
        <v>12964</v>
      </c>
      <c r="D56566" t="s">
        <v>13010</v>
      </c>
      <c r="E56566">
        <v>3</v>
      </c>
      <c r="F56566">
        <v>2014</v>
      </c>
      <c r="G56566">
        <v>1</v>
      </c>
      <c r="H56566">
        <v>4</v>
      </c>
      <c r="I56566">
        <v>2</v>
      </c>
      <c r="J56566" t="s">
        <v>185</v>
      </c>
    </row>
    <row r="56567" spans="1:10" x14ac:dyDescent="0.3">
      <c r="A56567">
        <v>240706</v>
      </c>
      <c r="B56567" t="s">
        <v>4908</v>
      </c>
      <c r="C56567" t="s">
        <v>12964</v>
      </c>
      <c r="D56567" t="s">
        <v>13010</v>
      </c>
      <c r="E56567">
        <v>3</v>
      </c>
      <c r="F56567">
        <v>2014</v>
      </c>
      <c r="G56567">
        <v>1</v>
      </c>
      <c r="H56567">
        <v>4.5</v>
      </c>
      <c r="I56567">
        <v>2</v>
      </c>
      <c r="J56567" t="s">
        <v>185</v>
      </c>
    </row>
    <row r="56568" spans="1:10" x14ac:dyDescent="0.3">
      <c r="A56568">
        <v>240707</v>
      </c>
      <c r="B56568" t="s">
        <v>4930</v>
      </c>
      <c r="C56568" t="s">
        <v>12964</v>
      </c>
      <c r="D56568" t="s">
        <v>13010</v>
      </c>
      <c r="E56568">
        <v>3</v>
      </c>
      <c r="F56568">
        <v>2014</v>
      </c>
      <c r="G56568">
        <v>1</v>
      </c>
      <c r="H56568">
        <v>4</v>
      </c>
      <c r="I56568">
        <v>2</v>
      </c>
      <c r="J56568" t="s">
        <v>185</v>
      </c>
    </row>
    <row r="56569" spans="1:10" x14ac:dyDescent="0.3">
      <c r="A56569">
        <v>240708</v>
      </c>
      <c r="B56569" t="s">
        <v>4934</v>
      </c>
      <c r="C56569" t="s">
        <v>12964</v>
      </c>
      <c r="D56569" t="s">
        <v>13010</v>
      </c>
      <c r="E56569">
        <v>3</v>
      </c>
      <c r="F56569">
        <v>2014</v>
      </c>
      <c r="G56569">
        <v>1</v>
      </c>
      <c r="H56569">
        <v>1.5</v>
      </c>
      <c r="I56569">
        <v>2</v>
      </c>
      <c r="J56569" t="s">
        <v>185</v>
      </c>
    </row>
    <row r="56570" spans="1:10" x14ac:dyDescent="0.3">
      <c r="A56570">
        <v>240709</v>
      </c>
      <c r="B56570" t="s">
        <v>4936</v>
      </c>
      <c r="C56570" t="s">
        <v>12964</v>
      </c>
      <c r="D56570" t="s">
        <v>13010</v>
      </c>
      <c r="E56570">
        <v>3</v>
      </c>
      <c r="F56570">
        <v>2014</v>
      </c>
      <c r="G56570">
        <v>1</v>
      </c>
      <c r="H56570">
        <v>7</v>
      </c>
      <c r="I56570">
        <v>1</v>
      </c>
      <c r="J56570" t="s">
        <v>185</v>
      </c>
    </row>
    <row r="56571" spans="1:10" x14ac:dyDescent="0.3">
      <c r="A56571">
        <v>240710</v>
      </c>
      <c r="B56571" t="s">
        <v>4937</v>
      </c>
      <c r="C56571" t="s">
        <v>12964</v>
      </c>
      <c r="D56571" t="s">
        <v>13010</v>
      </c>
      <c r="E56571">
        <v>3</v>
      </c>
      <c r="F56571">
        <v>2014</v>
      </c>
      <c r="G56571">
        <v>1</v>
      </c>
      <c r="H56571">
        <v>7</v>
      </c>
      <c r="I56571">
        <v>1</v>
      </c>
      <c r="J56571" t="s">
        <v>185</v>
      </c>
    </row>
    <row r="56572" spans="1:10" x14ac:dyDescent="0.3">
      <c r="A56572">
        <v>240711</v>
      </c>
      <c r="B56572" t="s">
        <v>4939</v>
      </c>
      <c r="C56572" t="s">
        <v>12964</v>
      </c>
      <c r="D56572" t="s">
        <v>13010</v>
      </c>
      <c r="E56572">
        <v>3</v>
      </c>
      <c r="F56572">
        <v>2014</v>
      </c>
      <c r="G56572">
        <v>1</v>
      </c>
      <c r="H56572">
        <v>3</v>
      </c>
      <c r="I56572">
        <v>2</v>
      </c>
      <c r="J56572" t="s">
        <v>185</v>
      </c>
    </row>
    <row r="56573" spans="1:10" x14ac:dyDescent="0.3">
      <c r="A56573">
        <v>240712</v>
      </c>
      <c r="B56573" t="s">
        <v>4940</v>
      </c>
      <c r="C56573" t="s">
        <v>12964</v>
      </c>
      <c r="D56573" t="s">
        <v>13010</v>
      </c>
      <c r="E56573">
        <v>3</v>
      </c>
      <c r="F56573">
        <v>2014</v>
      </c>
      <c r="G56573">
        <v>1</v>
      </c>
      <c r="H56573">
        <v>7.5</v>
      </c>
      <c r="I56573">
        <v>1</v>
      </c>
      <c r="J56573" t="s">
        <v>185</v>
      </c>
    </row>
    <row r="56574" spans="1:10" x14ac:dyDescent="0.3">
      <c r="A56574">
        <v>240713</v>
      </c>
      <c r="B56574" t="s">
        <v>4945</v>
      </c>
      <c r="C56574" t="s">
        <v>12964</v>
      </c>
      <c r="D56574" t="s">
        <v>13010</v>
      </c>
      <c r="E56574">
        <v>3</v>
      </c>
      <c r="F56574">
        <v>2014</v>
      </c>
      <c r="G56574">
        <v>1</v>
      </c>
      <c r="H56574">
        <v>0</v>
      </c>
      <c r="I56574">
        <v>2</v>
      </c>
      <c r="J56574" t="s">
        <v>185</v>
      </c>
    </row>
    <row r="56575" spans="1:10" x14ac:dyDescent="0.3">
      <c r="A56575">
        <v>240714</v>
      </c>
      <c r="B56575" t="s">
        <v>4947</v>
      </c>
      <c r="C56575" t="s">
        <v>12964</v>
      </c>
      <c r="D56575" t="s">
        <v>13010</v>
      </c>
      <c r="E56575">
        <v>3</v>
      </c>
      <c r="F56575">
        <v>2014</v>
      </c>
      <c r="G56575">
        <v>1</v>
      </c>
      <c r="H56575">
        <v>5.5</v>
      </c>
      <c r="I56575">
        <v>1</v>
      </c>
      <c r="J56575" t="s">
        <v>185</v>
      </c>
    </row>
    <row r="56576" spans="1:10" x14ac:dyDescent="0.3">
      <c r="A56576">
        <v>240715</v>
      </c>
      <c r="B56576" t="s">
        <v>4948</v>
      </c>
      <c r="C56576" t="s">
        <v>12964</v>
      </c>
      <c r="D56576" t="s">
        <v>13010</v>
      </c>
      <c r="E56576">
        <v>3</v>
      </c>
      <c r="F56576">
        <v>2014</v>
      </c>
      <c r="G56576">
        <v>1</v>
      </c>
      <c r="H56576">
        <v>5.5</v>
      </c>
      <c r="I56576">
        <v>1</v>
      </c>
      <c r="J56576" t="s">
        <v>185</v>
      </c>
    </row>
    <row r="56577" spans="1:10" x14ac:dyDescent="0.3">
      <c r="A56577">
        <v>240716</v>
      </c>
      <c r="B56577" t="s">
        <v>4949</v>
      </c>
      <c r="C56577" t="s">
        <v>12964</v>
      </c>
      <c r="D56577" t="s">
        <v>13010</v>
      </c>
      <c r="E56577">
        <v>3</v>
      </c>
      <c r="F56577">
        <v>2014</v>
      </c>
      <c r="G56577">
        <v>1</v>
      </c>
      <c r="H56577">
        <v>0</v>
      </c>
      <c r="I56577">
        <v>1</v>
      </c>
      <c r="J56577" t="s">
        <v>185</v>
      </c>
    </row>
    <row r="56578" spans="1:10" x14ac:dyDescent="0.3">
      <c r="A56578">
        <v>240717</v>
      </c>
      <c r="B56578" t="s">
        <v>4950</v>
      </c>
      <c r="C56578" t="s">
        <v>12964</v>
      </c>
      <c r="D56578" t="s">
        <v>13010</v>
      </c>
      <c r="E56578">
        <v>3</v>
      </c>
      <c r="F56578">
        <v>2014</v>
      </c>
      <c r="G56578">
        <v>1</v>
      </c>
      <c r="H56578">
        <v>6</v>
      </c>
      <c r="I56578">
        <v>1</v>
      </c>
      <c r="J56578" t="s">
        <v>185</v>
      </c>
    </row>
    <row r="56579" spans="1:10" x14ac:dyDescent="0.3">
      <c r="A56579">
        <v>240718</v>
      </c>
      <c r="B56579" t="s">
        <v>4951</v>
      </c>
      <c r="C56579" t="s">
        <v>12964</v>
      </c>
      <c r="D56579" t="s">
        <v>13010</v>
      </c>
      <c r="E56579">
        <v>3</v>
      </c>
      <c r="F56579">
        <v>2014</v>
      </c>
      <c r="G56579">
        <v>1</v>
      </c>
      <c r="H56579">
        <v>7</v>
      </c>
      <c r="I56579">
        <v>1</v>
      </c>
      <c r="J56579" t="s">
        <v>185</v>
      </c>
    </row>
    <row r="56580" spans="1:10" x14ac:dyDescent="0.3">
      <c r="A56580">
        <v>240719</v>
      </c>
      <c r="B56580" t="s">
        <v>4953</v>
      </c>
      <c r="C56580" t="s">
        <v>12964</v>
      </c>
      <c r="D56580" t="s">
        <v>13010</v>
      </c>
      <c r="E56580">
        <v>3</v>
      </c>
      <c r="F56580">
        <v>2014</v>
      </c>
      <c r="G56580">
        <v>1</v>
      </c>
      <c r="H56580">
        <v>7.5</v>
      </c>
      <c r="I56580">
        <v>1</v>
      </c>
      <c r="J56580" t="s">
        <v>185</v>
      </c>
    </row>
    <row r="56581" spans="1:10" x14ac:dyDescent="0.3">
      <c r="A56581">
        <v>240720</v>
      </c>
      <c r="B56581" t="s">
        <v>4955</v>
      </c>
      <c r="C56581" t="s">
        <v>12964</v>
      </c>
      <c r="D56581" t="s">
        <v>13010</v>
      </c>
      <c r="E56581">
        <v>3</v>
      </c>
      <c r="F56581">
        <v>2014</v>
      </c>
      <c r="G56581">
        <v>1</v>
      </c>
      <c r="H56581">
        <v>3.5</v>
      </c>
      <c r="I56581">
        <v>2</v>
      </c>
      <c r="J56581" t="s">
        <v>185</v>
      </c>
    </row>
    <row r="56582" spans="1:10" x14ac:dyDescent="0.3">
      <c r="A56582">
        <v>240721</v>
      </c>
      <c r="B56582" t="s">
        <v>4957</v>
      </c>
      <c r="C56582" t="s">
        <v>12964</v>
      </c>
      <c r="D56582" t="s">
        <v>13010</v>
      </c>
      <c r="E56582">
        <v>3</v>
      </c>
      <c r="F56582">
        <v>2014</v>
      </c>
      <c r="G56582">
        <v>1</v>
      </c>
      <c r="H56582">
        <v>2.5</v>
      </c>
      <c r="I56582">
        <v>2</v>
      </c>
      <c r="J56582" t="s">
        <v>185</v>
      </c>
    </row>
    <row r="56583" spans="1:10" x14ac:dyDescent="0.3">
      <c r="A56583">
        <v>240722</v>
      </c>
      <c r="B56583" t="s">
        <v>4961</v>
      </c>
      <c r="C56583" t="s">
        <v>12964</v>
      </c>
      <c r="D56583" t="s">
        <v>13010</v>
      </c>
      <c r="E56583">
        <v>3</v>
      </c>
      <c r="F56583">
        <v>2014</v>
      </c>
      <c r="G56583">
        <v>1</v>
      </c>
      <c r="H56583">
        <v>4</v>
      </c>
      <c r="I56583">
        <v>2</v>
      </c>
      <c r="J56583" t="s">
        <v>185</v>
      </c>
    </row>
    <row r="56584" spans="1:10" x14ac:dyDescent="0.3">
      <c r="A56584">
        <v>240723</v>
      </c>
      <c r="B56584" t="s">
        <v>4962</v>
      </c>
      <c r="C56584" t="s">
        <v>12964</v>
      </c>
      <c r="D56584" t="s">
        <v>13010</v>
      </c>
      <c r="E56584">
        <v>3</v>
      </c>
      <c r="F56584">
        <v>2014</v>
      </c>
      <c r="G56584">
        <v>1</v>
      </c>
      <c r="H56584">
        <v>5</v>
      </c>
      <c r="I56584">
        <v>1</v>
      </c>
      <c r="J56584" t="s">
        <v>185</v>
      </c>
    </row>
    <row r="56585" spans="1:10" x14ac:dyDescent="0.3">
      <c r="A56585">
        <v>240724</v>
      </c>
      <c r="B56585" t="s">
        <v>5496</v>
      </c>
      <c r="C56585" t="s">
        <v>12964</v>
      </c>
      <c r="D56585" t="s">
        <v>13010</v>
      </c>
      <c r="E56585">
        <v>3</v>
      </c>
      <c r="F56585">
        <v>2014</v>
      </c>
      <c r="G56585">
        <v>1</v>
      </c>
      <c r="H56585">
        <v>6.5</v>
      </c>
      <c r="I56585">
        <v>1</v>
      </c>
      <c r="J56585" t="s">
        <v>185</v>
      </c>
    </row>
    <row r="56586" spans="1:10" x14ac:dyDescent="0.3">
      <c r="A56586">
        <v>240725</v>
      </c>
      <c r="B56586" t="s">
        <v>5497</v>
      </c>
      <c r="C56586" t="s">
        <v>12964</v>
      </c>
      <c r="D56586" t="s">
        <v>13010</v>
      </c>
      <c r="E56586">
        <v>3</v>
      </c>
      <c r="F56586">
        <v>2014</v>
      </c>
      <c r="G56586">
        <v>1</v>
      </c>
      <c r="H56586">
        <v>5.5</v>
      </c>
      <c r="I56586">
        <v>1</v>
      </c>
      <c r="J56586" t="s">
        <v>185</v>
      </c>
    </row>
    <row r="56587" spans="1:10" x14ac:dyDescent="0.3">
      <c r="A56587">
        <v>240726</v>
      </c>
      <c r="B56587" t="s">
        <v>5517</v>
      </c>
      <c r="C56587" t="s">
        <v>12964</v>
      </c>
      <c r="D56587" t="s">
        <v>13010</v>
      </c>
      <c r="E56587">
        <v>3</v>
      </c>
      <c r="F56587">
        <v>2014</v>
      </c>
      <c r="G56587">
        <v>1</v>
      </c>
      <c r="H56587">
        <v>5.5</v>
      </c>
      <c r="I56587">
        <v>1</v>
      </c>
      <c r="J56587" t="s">
        <v>185</v>
      </c>
    </row>
    <row r="56588" spans="1:10" x14ac:dyDescent="0.3">
      <c r="A56588">
        <v>240727</v>
      </c>
      <c r="B56588" t="s">
        <v>5525</v>
      </c>
      <c r="C56588" t="s">
        <v>12964</v>
      </c>
      <c r="D56588" t="s">
        <v>13010</v>
      </c>
      <c r="E56588">
        <v>3</v>
      </c>
      <c r="F56588">
        <v>2014</v>
      </c>
      <c r="G56588">
        <v>1</v>
      </c>
      <c r="H56588">
        <v>5.5</v>
      </c>
      <c r="I56588">
        <v>1</v>
      </c>
      <c r="J56588" t="s">
        <v>185</v>
      </c>
    </row>
    <row r="56589" spans="1:10" x14ac:dyDescent="0.3">
      <c r="A56589">
        <v>240728</v>
      </c>
      <c r="B56589" t="s">
        <v>5536</v>
      </c>
      <c r="C56589" t="s">
        <v>12964</v>
      </c>
      <c r="D56589" t="s">
        <v>13010</v>
      </c>
      <c r="E56589">
        <v>3</v>
      </c>
      <c r="F56589">
        <v>2014</v>
      </c>
      <c r="G56589">
        <v>1</v>
      </c>
      <c r="H56589">
        <v>2.5</v>
      </c>
      <c r="I56589">
        <v>2</v>
      </c>
      <c r="J56589" t="s">
        <v>185</v>
      </c>
    </row>
    <row r="56590" spans="1:10" x14ac:dyDescent="0.3">
      <c r="A56590">
        <v>240729</v>
      </c>
      <c r="B56590" t="s">
        <v>5541</v>
      </c>
      <c r="C56590" t="s">
        <v>12964</v>
      </c>
      <c r="D56590" t="s">
        <v>13010</v>
      </c>
      <c r="E56590">
        <v>3</v>
      </c>
      <c r="F56590">
        <v>2014</v>
      </c>
      <c r="G56590">
        <v>1</v>
      </c>
      <c r="H56590">
        <v>4</v>
      </c>
      <c r="I56590">
        <v>1</v>
      </c>
      <c r="J56590" t="s">
        <v>185</v>
      </c>
    </row>
    <row r="56591" spans="1:10" x14ac:dyDescent="0.3">
      <c r="A56591">
        <v>240730</v>
      </c>
      <c r="B56591" t="s">
        <v>5542</v>
      </c>
      <c r="C56591" t="s">
        <v>12964</v>
      </c>
      <c r="D56591" t="s">
        <v>13010</v>
      </c>
      <c r="E56591">
        <v>3</v>
      </c>
      <c r="F56591">
        <v>2014</v>
      </c>
      <c r="G56591">
        <v>1</v>
      </c>
      <c r="H56591">
        <v>3.5</v>
      </c>
      <c r="I56591">
        <v>2</v>
      </c>
      <c r="J56591" t="s">
        <v>185</v>
      </c>
    </row>
    <row r="56592" spans="1:10" x14ac:dyDescent="0.3">
      <c r="A56592">
        <v>240731</v>
      </c>
      <c r="B56592" t="s">
        <v>5546</v>
      </c>
      <c r="C56592" t="s">
        <v>12964</v>
      </c>
      <c r="D56592" t="s">
        <v>13010</v>
      </c>
      <c r="E56592">
        <v>3</v>
      </c>
      <c r="F56592">
        <v>2014</v>
      </c>
      <c r="G56592">
        <v>1</v>
      </c>
      <c r="H56592">
        <v>3</v>
      </c>
      <c r="I56592">
        <v>2</v>
      </c>
      <c r="J56592" t="s">
        <v>185</v>
      </c>
    </row>
    <row r="56593" spans="1:10" x14ac:dyDescent="0.3">
      <c r="A56593">
        <v>240732</v>
      </c>
      <c r="B56593" t="s">
        <v>5549</v>
      </c>
      <c r="C56593" t="s">
        <v>12964</v>
      </c>
      <c r="D56593" t="s">
        <v>13010</v>
      </c>
      <c r="E56593">
        <v>3</v>
      </c>
      <c r="F56593">
        <v>2014</v>
      </c>
      <c r="G56593">
        <v>1</v>
      </c>
      <c r="H56593">
        <v>5</v>
      </c>
      <c r="I56593">
        <v>1</v>
      </c>
      <c r="J56593" t="s">
        <v>185</v>
      </c>
    </row>
    <row r="56594" spans="1:10" x14ac:dyDescent="0.3">
      <c r="A56594">
        <v>240733</v>
      </c>
      <c r="B56594" t="s">
        <v>5553</v>
      </c>
      <c r="C56594" t="s">
        <v>12964</v>
      </c>
      <c r="D56594" t="s">
        <v>13010</v>
      </c>
      <c r="E56594">
        <v>3</v>
      </c>
      <c r="F56594">
        <v>2014</v>
      </c>
      <c r="G56594">
        <v>1</v>
      </c>
      <c r="H56594">
        <v>5.5</v>
      </c>
      <c r="I56594">
        <v>1</v>
      </c>
      <c r="J56594" t="s">
        <v>185</v>
      </c>
    </row>
    <row r="56595" spans="1:10" x14ac:dyDescent="0.3">
      <c r="A56595">
        <v>240734</v>
      </c>
      <c r="B56595" t="s">
        <v>5554</v>
      </c>
      <c r="C56595" t="s">
        <v>12964</v>
      </c>
      <c r="D56595" t="s">
        <v>13010</v>
      </c>
      <c r="E56595">
        <v>3</v>
      </c>
      <c r="F56595">
        <v>2014</v>
      </c>
      <c r="G56595">
        <v>1</v>
      </c>
      <c r="H56595">
        <v>4.5</v>
      </c>
      <c r="I56595">
        <v>2</v>
      </c>
      <c r="J56595" t="s">
        <v>185</v>
      </c>
    </row>
    <row r="56596" spans="1:10" x14ac:dyDescent="0.3">
      <c r="A56596">
        <v>240735</v>
      </c>
      <c r="B56596" t="s">
        <v>5556</v>
      </c>
      <c r="C56596" t="s">
        <v>12964</v>
      </c>
      <c r="D56596" t="s">
        <v>13010</v>
      </c>
      <c r="E56596">
        <v>3</v>
      </c>
      <c r="F56596">
        <v>2014</v>
      </c>
      <c r="G56596">
        <v>1</v>
      </c>
      <c r="H56596">
        <v>5.5</v>
      </c>
      <c r="I56596">
        <v>1</v>
      </c>
      <c r="J56596" t="s">
        <v>185</v>
      </c>
    </row>
    <row r="56597" spans="1:10" x14ac:dyDescent="0.3">
      <c r="A56597">
        <v>240736</v>
      </c>
      <c r="B56597" t="s">
        <v>5559</v>
      </c>
      <c r="C56597" t="s">
        <v>12964</v>
      </c>
      <c r="D56597" t="s">
        <v>13010</v>
      </c>
      <c r="E56597">
        <v>3</v>
      </c>
      <c r="F56597">
        <v>2014</v>
      </c>
      <c r="G56597">
        <v>1</v>
      </c>
      <c r="H56597">
        <v>5</v>
      </c>
      <c r="I56597">
        <v>1</v>
      </c>
      <c r="J56597" t="s">
        <v>185</v>
      </c>
    </row>
    <row r="56598" spans="1:10" x14ac:dyDescent="0.3">
      <c r="A56598">
        <v>240737</v>
      </c>
      <c r="B56598" t="s">
        <v>5560</v>
      </c>
      <c r="C56598" t="s">
        <v>12964</v>
      </c>
      <c r="D56598" t="s">
        <v>13010</v>
      </c>
      <c r="E56598">
        <v>3</v>
      </c>
      <c r="F56598">
        <v>2014</v>
      </c>
      <c r="G56598">
        <v>1</v>
      </c>
      <c r="H56598">
        <v>6</v>
      </c>
      <c r="I56598">
        <v>1</v>
      </c>
      <c r="J56598" t="s">
        <v>185</v>
      </c>
    </row>
    <row r="56599" spans="1:10" x14ac:dyDescent="0.3">
      <c r="A56599">
        <v>240738</v>
      </c>
      <c r="B56599" t="s">
        <v>5565</v>
      </c>
      <c r="C56599" t="s">
        <v>12964</v>
      </c>
      <c r="D56599" t="s">
        <v>13010</v>
      </c>
      <c r="E56599">
        <v>3</v>
      </c>
      <c r="F56599">
        <v>2014</v>
      </c>
      <c r="G56599">
        <v>1</v>
      </c>
      <c r="H56599">
        <v>6.5</v>
      </c>
      <c r="I56599">
        <v>1</v>
      </c>
      <c r="J56599" t="s">
        <v>185</v>
      </c>
    </row>
    <row r="56600" spans="1:10" x14ac:dyDescent="0.3">
      <c r="A56600">
        <v>240739</v>
      </c>
      <c r="B56600" t="s">
        <v>5568</v>
      </c>
      <c r="C56600" t="s">
        <v>12964</v>
      </c>
      <c r="D56600" t="s">
        <v>13010</v>
      </c>
      <c r="E56600">
        <v>3</v>
      </c>
      <c r="F56600">
        <v>2014</v>
      </c>
      <c r="G56600">
        <v>1</v>
      </c>
      <c r="H56600">
        <v>0</v>
      </c>
      <c r="I56600">
        <v>2</v>
      </c>
      <c r="J56600" t="s">
        <v>185</v>
      </c>
    </row>
    <row r="56601" spans="1:10" x14ac:dyDescent="0.3">
      <c r="A56601">
        <v>240740</v>
      </c>
      <c r="B56601" t="s">
        <v>5578</v>
      </c>
      <c r="C56601" t="s">
        <v>12964</v>
      </c>
      <c r="D56601" t="s">
        <v>13010</v>
      </c>
      <c r="E56601">
        <v>3</v>
      </c>
      <c r="F56601">
        <v>2014</v>
      </c>
      <c r="G56601">
        <v>1</v>
      </c>
      <c r="H56601">
        <v>4</v>
      </c>
      <c r="I56601">
        <v>2</v>
      </c>
      <c r="J56601" t="s">
        <v>185</v>
      </c>
    </row>
    <row r="56602" spans="1:10" x14ac:dyDescent="0.3">
      <c r="A56602">
        <v>240741</v>
      </c>
      <c r="B56602" t="s">
        <v>5579</v>
      </c>
      <c r="C56602" t="s">
        <v>12964</v>
      </c>
      <c r="D56602" t="s">
        <v>13010</v>
      </c>
      <c r="E56602">
        <v>3</v>
      </c>
      <c r="F56602">
        <v>2014</v>
      </c>
      <c r="G56602">
        <v>1</v>
      </c>
      <c r="H56602">
        <v>6</v>
      </c>
      <c r="I56602">
        <v>1</v>
      </c>
      <c r="J56602" t="s">
        <v>185</v>
      </c>
    </row>
    <row r="56603" spans="1:10" x14ac:dyDescent="0.3">
      <c r="A56603">
        <v>240742</v>
      </c>
      <c r="B56603" t="s">
        <v>5591</v>
      </c>
      <c r="C56603" t="s">
        <v>12964</v>
      </c>
      <c r="D56603" t="s">
        <v>13010</v>
      </c>
      <c r="E56603">
        <v>3</v>
      </c>
      <c r="F56603">
        <v>2014</v>
      </c>
      <c r="G56603">
        <v>1</v>
      </c>
      <c r="H56603">
        <v>6</v>
      </c>
      <c r="I56603">
        <v>1</v>
      </c>
      <c r="J56603" t="s">
        <v>185</v>
      </c>
    </row>
    <row r="56604" spans="1:10" x14ac:dyDescent="0.3">
      <c r="A56604">
        <v>240743</v>
      </c>
      <c r="B56604" t="s">
        <v>5592</v>
      </c>
      <c r="C56604" t="s">
        <v>12964</v>
      </c>
      <c r="D56604" t="s">
        <v>13010</v>
      </c>
      <c r="E56604">
        <v>3</v>
      </c>
      <c r="F56604">
        <v>2014</v>
      </c>
      <c r="G56604">
        <v>1</v>
      </c>
      <c r="H56604">
        <v>6.5</v>
      </c>
      <c r="I56604">
        <v>1</v>
      </c>
      <c r="J56604" t="s">
        <v>185</v>
      </c>
    </row>
    <row r="56605" spans="1:10" x14ac:dyDescent="0.3">
      <c r="A56605">
        <v>240744</v>
      </c>
      <c r="B56605" t="s">
        <v>5602</v>
      </c>
      <c r="C56605" t="s">
        <v>12964</v>
      </c>
      <c r="D56605" t="s">
        <v>13010</v>
      </c>
      <c r="E56605">
        <v>3</v>
      </c>
      <c r="F56605">
        <v>2014</v>
      </c>
      <c r="G56605">
        <v>1</v>
      </c>
      <c r="H56605">
        <v>4.5</v>
      </c>
      <c r="I56605">
        <v>2</v>
      </c>
      <c r="J56605" t="s">
        <v>185</v>
      </c>
    </row>
    <row r="56606" spans="1:10" x14ac:dyDescent="0.3">
      <c r="A56606">
        <v>240745</v>
      </c>
      <c r="B56606" t="s">
        <v>5624</v>
      </c>
      <c r="C56606" t="s">
        <v>12964</v>
      </c>
      <c r="D56606" t="s">
        <v>13010</v>
      </c>
      <c r="E56606">
        <v>3</v>
      </c>
      <c r="F56606">
        <v>2014</v>
      </c>
      <c r="G56606">
        <v>1</v>
      </c>
      <c r="H56606">
        <v>4.5</v>
      </c>
      <c r="I56606">
        <v>2</v>
      </c>
      <c r="J56606" t="s">
        <v>185</v>
      </c>
    </row>
    <row r="56607" spans="1:10" x14ac:dyDescent="0.3">
      <c r="A56607">
        <v>240746</v>
      </c>
      <c r="B56607" t="s">
        <v>5626</v>
      </c>
      <c r="C56607" t="s">
        <v>12964</v>
      </c>
      <c r="D56607" t="s">
        <v>13010</v>
      </c>
      <c r="E56607">
        <v>3</v>
      </c>
      <c r="F56607">
        <v>2014</v>
      </c>
      <c r="G56607">
        <v>1</v>
      </c>
      <c r="H56607">
        <v>6</v>
      </c>
      <c r="I56607">
        <v>1</v>
      </c>
      <c r="J56607" t="s">
        <v>185</v>
      </c>
    </row>
    <row r="56608" spans="1:10" x14ac:dyDescent="0.3">
      <c r="A56608">
        <v>240747</v>
      </c>
      <c r="B56608" t="s">
        <v>5633</v>
      </c>
      <c r="C56608" t="s">
        <v>12964</v>
      </c>
      <c r="D56608" t="s">
        <v>13010</v>
      </c>
      <c r="E56608">
        <v>3</v>
      </c>
      <c r="F56608">
        <v>2014</v>
      </c>
      <c r="G56608">
        <v>1</v>
      </c>
      <c r="H56608">
        <v>8</v>
      </c>
      <c r="I56608">
        <v>1</v>
      </c>
      <c r="J56608" t="s">
        <v>185</v>
      </c>
    </row>
    <row r="56609" spans="1:10" x14ac:dyDescent="0.3">
      <c r="A56609">
        <v>240748</v>
      </c>
      <c r="B56609" t="s">
        <v>5643</v>
      </c>
      <c r="C56609" t="s">
        <v>12964</v>
      </c>
      <c r="D56609" t="s">
        <v>13010</v>
      </c>
      <c r="E56609">
        <v>3</v>
      </c>
      <c r="F56609">
        <v>2014</v>
      </c>
      <c r="G56609">
        <v>1</v>
      </c>
      <c r="H56609">
        <v>6</v>
      </c>
      <c r="I56609">
        <v>1</v>
      </c>
      <c r="J56609" t="s">
        <v>185</v>
      </c>
    </row>
    <row r="56610" spans="1:10" x14ac:dyDescent="0.3">
      <c r="A56610">
        <v>240749</v>
      </c>
      <c r="B56610" t="s">
        <v>5646</v>
      </c>
      <c r="C56610" t="s">
        <v>12964</v>
      </c>
      <c r="D56610" t="s">
        <v>13010</v>
      </c>
      <c r="E56610">
        <v>3</v>
      </c>
      <c r="F56610">
        <v>2014</v>
      </c>
      <c r="G56610">
        <v>1</v>
      </c>
      <c r="H56610">
        <v>4.5</v>
      </c>
      <c r="I56610">
        <v>2</v>
      </c>
      <c r="J56610" t="s">
        <v>185</v>
      </c>
    </row>
    <row r="56611" spans="1:10" x14ac:dyDescent="0.3">
      <c r="A56611">
        <v>240750</v>
      </c>
      <c r="B56611" t="s">
        <v>5649</v>
      </c>
      <c r="C56611" t="s">
        <v>12964</v>
      </c>
      <c r="D56611" t="s">
        <v>13010</v>
      </c>
      <c r="E56611">
        <v>3</v>
      </c>
      <c r="F56611">
        <v>2014</v>
      </c>
      <c r="G56611">
        <v>1</v>
      </c>
      <c r="H56611">
        <v>6.5</v>
      </c>
      <c r="I56611">
        <v>1</v>
      </c>
      <c r="J56611" t="s">
        <v>185</v>
      </c>
    </row>
    <row r="56612" spans="1:10" x14ac:dyDescent="0.3">
      <c r="A56612">
        <v>240751</v>
      </c>
      <c r="B56612" t="s">
        <v>5653</v>
      </c>
      <c r="C56612" t="s">
        <v>12964</v>
      </c>
      <c r="D56612" t="s">
        <v>13010</v>
      </c>
      <c r="E56612">
        <v>3</v>
      </c>
      <c r="F56612">
        <v>2014</v>
      </c>
      <c r="G56612">
        <v>1</v>
      </c>
      <c r="H56612">
        <v>5</v>
      </c>
      <c r="I56612">
        <v>1</v>
      </c>
      <c r="J56612" t="s">
        <v>185</v>
      </c>
    </row>
    <row r="56613" spans="1:10" x14ac:dyDescent="0.3">
      <c r="A56613">
        <v>240752</v>
      </c>
      <c r="B56613" t="s">
        <v>5656</v>
      </c>
      <c r="C56613" t="s">
        <v>12964</v>
      </c>
      <c r="D56613" t="s">
        <v>13010</v>
      </c>
      <c r="E56613">
        <v>3</v>
      </c>
      <c r="F56613">
        <v>2014</v>
      </c>
      <c r="G56613">
        <v>1</v>
      </c>
      <c r="H56613">
        <v>7</v>
      </c>
      <c r="I56613">
        <v>1</v>
      </c>
      <c r="J56613" t="s">
        <v>185</v>
      </c>
    </row>
    <row r="56614" spans="1:10" x14ac:dyDescent="0.3">
      <c r="A56614">
        <v>240753</v>
      </c>
      <c r="B56614" t="s">
        <v>5663</v>
      </c>
      <c r="C56614" t="s">
        <v>12964</v>
      </c>
      <c r="D56614" t="s">
        <v>13010</v>
      </c>
      <c r="E56614">
        <v>3</v>
      </c>
      <c r="F56614">
        <v>2014</v>
      </c>
      <c r="G56614">
        <v>1</v>
      </c>
      <c r="H56614">
        <v>8.5</v>
      </c>
      <c r="I56614">
        <v>1</v>
      </c>
      <c r="J56614" t="s">
        <v>185</v>
      </c>
    </row>
    <row r="56615" spans="1:10" x14ac:dyDescent="0.3">
      <c r="A56615">
        <v>240754</v>
      </c>
      <c r="B56615" t="s">
        <v>5664</v>
      </c>
      <c r="C56615" t="s">
        <v>12964</v>
      </c>
      <c r="D56615" t="s">
        <v>13010</v>
      </c>
      <c r="E56615">
        <v>3</v>
      </c>
      <c r="F56615">
        <v>2014</v>
      </c>
      <c r="G56615">
        <v>1</v>
      </c>
      <c r="H56615">
        <v>8.5</v>
      </c>
      <c r="I56615">
        <v>1</v>
      </c>
      <c r="J56615" t="s">
        <v>185</v>
      </c>
    </row>
    <row r="56616" spans="1:10" x14ac:dyDescent="0.3">
      <c r="A56616">
        <v>240755</v>
      </c>
      <c r="B56616" t="s">
        <v>5665</v>
      </c>
      <c r="C56616" t="s">
        <v>12964</v>
      </c>
      <c r="D56616" t="s">
        <v>13010</v>
      </c>
      <c r="E56616">
        <v>3</v>
      </c>
      <c r="F56616">
        <v>2014</v>
      </c>
      <c r="G56616">
        <v>1</v>
      </c>
      <c r="H56616">
        <v>5</v>
      </c>
      <c r="I56616">
        <v>1</v>
      </c>
      <c r="J56616" t="s">
        <v>185</v>
      </c>
    </row>
    <row r="56617" spans="1:10" x14ac:dyDescent="0.3">
      <c r="A56617">
        <v>240756</v>
      </c>
      <c r="B56617" t="s">
        <v>5674</v>
      </c>
      <c r="C56617" t="s">
        <v>12964</v>
      </c>
      <c r="D56617" t="s">
        <v>13010</v>
      </c>
      <c r="E56617">
        <v>3</v>
      </c>
      <c r="F56617">
        <v>2014</v>
      </c>
      <c r="G56617">
        <v>1</v>
      </c>
      <c r="H56617">
        <v>7.5</v>
      </c>
      <c r="I56617">
        <v>1</v>
      </c>
      <c r="J56617" t="s">
        <v>185</v>
      </c>
    </row>
    <row r="56618" spans="1:10" x14ac:dyDescent="0.3">
      <c r="A56618">
        <v>240757</v>
      </c>
      <c r="B56618" t="s">
        <v>5675</v>
      </c>
      <c r="C56618" t="s">
        <v>12964</v>
      </c>
      <c r="D56618" t="s">
        <v>13010</v>
      </c>
      <c r="E56618">
        <v>3</v>
      </c>
      <c r="F56618">
        <v>2014</v>
      </c>
      <c r="G56618">
        <v>1</v>
      </c>
      <c r="H56618">
        <v>6.5</v>
      </c>
      <c r="I56618">
        <v>1</v>
      </c>
      <c r="J56618" t="s">
        <v>185</v>
      </c>
    </row>
    <row r="56619" spans="1:10" x14ac:dyDescent="0.3">
      <c r="A56619">
        <v>240758</v>
      </c>
      <c r="B56619" t="s">
        <v>5679</v>
      </c>
      <c r="C56619" t="s">
        <v>12964</v>
      </c>
      <c r="D56619" t="s">
        <v>13010</v>
      </c>
      <c r="E56619">
        <v>3</v>
      </c>
      <c r="F56619">
        <v>2014</v>
      </c>
      <c r="G56619">
        <v>1</v>
      </c>
      <c r="H56619">
        <v>8</v>
      </c>
      <c r="I56619">
        <v>1</v>
      </c>
      <c r="J56619" t="s">
        <v>185</v>
      </c>
    </row>
    <row r="56620" spans="1:10" x14ac:dyDescent="0.3">
      <c r="A56620">
        <v>240759</v>
      </c>
      <c r="B56620" t="s">
        <v>5682</v>
      </c>
      <c r="C56620" t="s">
        <v>12964</v>
      </c>
      <c r="D56620" t="s">
        <v>13010</v>
      </c>
      <c r="E56620">
        <v>3</v>
      </c>
      <c r="F56620">
        <v>2014</v>
      </c>
      <c r="G56620">
        <v>1</v>
      </c>
      <c r="H56620">
        <v>5.5</v>
      </c>
      <c r="I56620">
        <v>1</v>
      </c>
      <c r="J56620" t="s">
        <v>185</v>
      </c>
    </row>
    <row r="56621" spans="1:10" x14ac:dyDescent="0.3">
      <c r="A56621">
        <v>240760</v>
      </c>
      <c r="B56621" t="s">
        <v>5686</v>
      </c>
      <c r="C56621" t="s">
        <v>12964</v>
      </c>
      <c r="D56621" t="s">
        <v>13010</v>
      </c>
      <c r="E56621">
        <v>3</v>
      </c>
      <c r="F56621">
        <v>2014</v>
      </c>
      <c r="G56621">
        <v>1</v>
      </c>
      <c r="H56621">
        <v>6</v>
      </c>
      <c r="I56621">
        <v>1</v>
      </c>
      <c r="J56621" t="s">
        <v>185</v>
      </c>
    </row>
    <row r="56622" spans="1:10" x14ac:dyDescent="0.3">
      <c r="A56622">
        <v>240761</v>
      </c>
      <c r="B56622" t="s">
        <v>5687</v>
      </c>
      <c r="C56622" t="s">
        <v>12964</v>
      </c>
      <c r="D56622" t="s">
        <v>13010</v>
      </c>
      <c r="E56622">
        <v>3</v>
      </c>
      <c r="F56622">
        <v>2014</v>
      </c>
      <c r="G56622">
        <v>1</v>
      </c>
      <c r="H56622">
        <v>3</v>
      </c>
      <c r="I56622">
        <v>2</v>
      </c>
      <c r="J56622" t="s">
        <v>185</v>
      </c>
    </row>
    <row r="56623" spans="1:10" x14ac:dyDescent="0.3">
      <c r="A56623">
        <v>240762</v>
      </c>
      <c r="B56623" t="s">
        <v>5694</v>
      </c>
      <c r="C56623" t="s">
        <v>12964</v>
      </c>
      <c r="D56623" t="s">
        <v>13010</v>
      </c>
      <c r="E56623">
        <v>3</v>
      </c>
      <c r="F56623">
        <v>2014</v>
      </c>
      <c r="G56623">
        <v>1</v>
      </c>
      <c r="H56623">
        <v>6</v>
      </c>
      <c r="I56623">
        <v>1</v>
      </c>
      <c r="J56623" t="s">
        <v>185</v>
      </c>
    </row>
    <row r="56624" spans="1:10" x14ac:dyDescent="0.3">
      <c r="A56624">
        <v>240763</v>
      </c>
      <c r="B56624" t="s">
        <v>5697</v>
      </c>
      <c r="C56624" t="s">
        <v>12964</v>
      </c>
      <c r="D56624" t="s">
        <v>13010</v>
      </c>
      <c r="E56624">
        <v>3</v>
      </c>
      <c r="F56624">
        <v>2014</v>
      </c>
      <c r="G56624">
        <v>1</v>
      </c>
      <c r="H56624">
        <v>6</v>
      </c>
      <c r="I56624">
        <v>1</v>
      </c>
      <c r="J56624" t="s">
        <v>185</v>
      </c>
    </row>
    <row r="56625" spans="1:10" x14ac:dyDescent="0.3">
      <c r="A56625">
        <v>240764</v>
      </c>
      <c r="B56625" t="s">
        <v>5703</v>
      </c>
      <c r="C56625" t="s">
        <v>12964</v>
      </c>
      <c r="D56625" t="s">
        <v>13010</v>
      </c>
      <c r="E56625">
        <v>3</v>
      </c>
      <c r="F56625">
        <v>2014</v>
      </c>
      <c r="G56625">
        <v>1</v>
      </c>
      <c r="H56625">
        <v>7.5</v>
      </c>
      <c r="I56625">
        <v>1</v>
      </c>
      <c r="J56625" t="s">
        <v>185</v>
      </c>
    </row>
    <row r="56626" spans="1:10" x14ac:dyDescent="0.3">
      <c r="A56626">
        <v>240765</v>
      </c>
      <c r="B56626" t="s">
        <v>5708</v>
      </c>
      <c r="C56626" t="s">
        <v>12964</v>
      </c>
      <c r="D56626" t="s">
        <v>13010</v>
      </c>
      <c r="E56626">
        <v>3</v>
      </c>
      <c r="F56626">
        <v>2014</v>
      </c>
      <c r="G56626">
        <v>1</v>
      </c>
      <c r="H56626">
        <v>7.5</v>
      </c>
      <c r="I56626">
        <v>1</v>
      </c>
      <c r="J56626" t="s">
        <v>185</v>
      </c>
    </row>
    <row r="56627" spans="1:10" x14ac:dyDescent="0.3">
      <c r="A56627">
        <v>240766</v>
      </c>
      <c r="B56627" t="s">
        <v>5735</v>
      </c>
      <c r="C56627" t="s">
        <v>12964</v>
      </c>
      <c r="D56627" t="s">
        <v>13010</v>
      </c>
      <c r="E56627">
        <v>3</v>
      </c>
      <c r="F56627">
        <v>2014</v>
      </c>
      <c r="G56627">
        <v>1</v>
      </c>
      <c r="H56627">
        <v>7</v>
      </c>
      <c r="I56627">
        <v>1</v>
      </c>
      <c r="J56627" t="s">
        <v>185</v>
      </c>
    </row>
    <row r="56628" spans="1:10" x14ac:dyDescent="0.3">
      <c r="A56628">
        <v>240767</v>
      </c>
      <c r="B56628" t="s">
        <v>5738</v>
      </c>
      <c r="C56628" t="s">
        <v>12964</v>
      </c>
      <c r="D56628" t="s">
        <v>13010</v>
      </c>
      <c r="E56628">
        <v>3</v>
      </c>
      <c r="F56628">
        <v>2014</v>
      </c>
      <c r="G56628">
        <v>1</v>
      </c>
      <c r="H56628">
        <v>5.5</v>
      </c>
      <c r="I56628">
        <v>1</v>
      </c>
      <c r="J56628" t="s">
        <v>185</v>
      </c>
    </row>
    <row r="56629" spans="1:10" x14ac:dyDescent="0.3">
      <c r="A56629">
        <v>240768</v>
      </c>
      <c r="B56629" t="s">
        <v>5743</v>
      </c>
      <c r="C56629" t="s">
        <v>12964</v>
      </c>
      <c r="D56629" t="s">
        <v>13010</v>
      </c>
      <c r="E56629">
        <v>3</v>
      </c>
      <c r="F56629">
        <v>2014</v>
      </c>
      <c r="G56629">
        <v>1</v>
      </c>
      <c r="H56629">
        <v>0</v>
      </c>
      <c r="I56629">
        <v>1</v>
      </c>
      <c r="J56629" t="s">
        <v>185</v>
      </c>
    </row>
    <row r="56630" spans="1:10" x14ac:dyDescent="0.3">
      <c r="A56630">
        <v>240769</v>
      </c>
      <c r="B56630" t="s">
        <v>5749</v>
      </c>
      <c r="C56630" t="s">
        <v>12964</v>
      </c>
      <c r="D56630" t="s">
        <v>13010</v>
      </c>
      <c r="E56630">
        <v>3</v>
      </c>
      <c r="F56630">
        <v>2014</v>
      </c>
      <c r="G56630">
        <v>1</v>
      </c>
      <c r="H56630">
        <v>4</v>
      </c>
      <c r="I56630">
        <v>2</v>
      </c>
      <c r="J56630" t="s">
        <v>185</v>
      </c>
    </row>
    <row r="56631" spans="1:10" x14ac:dyDescent="0.3">
      <c r="A56631">
        <v>240770</v>
      </c>
      <c r="B56631" t="s">
        <v>5751</v>
      </c>
      <c r="C56631" t="s">
        <v>12964</v>
      </c>
      <c r="D56631" t="s">
        <v>13010</v>
      </c>
      <c r="E56631">
        <v>3</v>
      </c>
      <c r="F56631">
        <v>2014</v>
      </c>
      <c r="G56631">
        <v>1</v>
      </c>
      <c r="H56631">
        <v>7</v>
      </c>
      <c r="I56631">
        <v>1</v>
      </c>
      <c r="J56631" t="s">
        <v>185</v>
      </c>
    </row>
    <row r="56632" spans="1:10" x14ac:dyDescent="0.3">
      <c r="A56632">
        <v>240771</v>
      </c>
      <c r="B56632" t="s">
        <v>5766</v>
      </c>
      <c r="C56632" t="s">
        <v>12964</v>
      </c>
      <c r="D56632" t="s">
        <v>13010</v>
      </c>
      <c r="E56632">
        <v>3</v>
      </c>
      <c r="F56632">
        <v>2014</v>
      </c>
      <c r="G56632">
        <v>1</v>
      </c>
      <c r="H56632">
        <v>3</v>
      </c>
      <c r="I56632">
        <v>2</v>
      </c>
      <c r="J56632" t="s">
        <v>185</v>
      </c>
    </row>
    <row r="56633" spans="1:10" x14ac:dyDescent="0.3">
      <c r="A56633">
        <v>240772</v>
      </c>
      <c r="B56633" t="s">
        <v>5770</v>
      </c>
      <c r="C56633" t="s">
        <v>12964</v>
      </c>
      <c r="D56633" t="s">
        <v>13010</v>
      </c>
      <c r="E56633">
        <v>3</v>
      </c>
      <c r="F56633">
        <v>2014</v>
      </c>
      <c r="G56633">
        <v>1</v>
      </c>
      <c r="H56633">
        <v>7</v>
      </c>
      <c r="I56633">
        <v>1</v>
      </c>
      <c r="J56633" t="s">
        <v>185</v>
      </c>
    </row>
    <row r="56634" spans="1:10" x14ac:dyDescent="0.3">
      <c r="A56634">
        <v>240773</v>
      </c>
      <c r="B56634" t="s">
        <v>5783</v>
      </c>
      <c r="C56634" t="s">
        <v>12964</v>
      </c>
      <c r="D56634" t="s">
        <v>13010</v>
      </c>
      <c r="E56634">
        <v>3</v>
      </c>
      <c r="F56634">
        <v>2014</v>
      </c>
      <c r="G56634">
        <v>1</v>
      </c>
      <c r="H56634">
        <v>4</v>
      </c>
      <c r="I56634">
        <v>2</v>
      </c>
      <c r="J56634" t="s">
        <v>185</v>
      </c>
    </row>
    <row r="56635" spans="1:10" x14ac:dyDescent="0.3">
      <c r="A56635">
        <v>240774</v>
      </c>
      <c r="B56635" t="s">
        <v>5784</v>
      </c>
      <c r="C56635" t="s">
        <v>12964</v>
      </c>
      <c r="D56635" t="s">
        <v>13010</v>
      </c>
      <c r="E56635">
        <v>3</v>
      </c>
      <c r="F56635">
        <v>2014</v>
      </c>
      <c r="G56635">
        <v>1</v>
      </c>
      <c r="H56635">
        <v>5</v>
      </c>
      <c r="I56635">
        <v>1</v>
      </c>
      <c r="J56635" t="s">
        <v>185</v>
      </c>
    </row>
    <row r="56636" spans="1:10" x14ac:dyDescent="0.3">
      <c r="A56636">
        <v>240775</v>
      </c>
      <c r="B56636" t="s">
        <v>5785</v>
      </c>
      <c r="C56636" t="s">
        <v>12964</v>
      </c>
      <c r="D56636" t="s">
        <v>13010</v>
      </c>
      <c r="E56636">
        <v>3</v>
      </c>
      <c r="F56636">
        <v>2014</v>
      </c>
      <c r="G56636">
        <v>1</v>
      </c>
      <c r="H56636">
        <v>6</v>
      </c>
      <c r="I56636">
        <v>1</v>
      </c>
      <c r="J56636" t="s">
        <v>185</v>
      </c>
    </row>
    <row r="56637" spans="1:10" x14ac:dyDescent="0.3">
      <c r="A56637">
        <v>240776</v>
      </c>
      <c r="B56637" t="s">
        <v>5787</v>
      </c>
      <c r="C56637" t="s">
        <v>12964</v>
      </c>
      <c r="D56637" t="s">
        <v>13010</v>
      </c>
      <c r="E56637">
        <v>3</v>
      </c>
      <c r="F56637">
        <v>2014</v>
      </c>
      <c r="G56637">
        <v>1</v>
      </c>
      <c r="H56637">
        <v>7.5</v>
      </c>
      <c r="I56637">
        <v>1</v>
      </c>
      <c r="J56637" t="s">
        <v>185</v>
      </c>
    </row>
    <row r="56638" spans="1:10" x14ac:dyDescent="0.3">
      <c r="A56638">
        <v>240777</v>
      </c>
      <c r="B56638" t="s">
        <v>5791</v>
      </c>
      <c r="C56638" t="s">
        <v>12964</v>
      </c>
      <c r="D56638" t="s">
        <v>13010</v>
      </c>
      <c r="E56638">
        <v>3</v>
      </c>
      <c r="F56638">
        <v>2014</v>
      </c>
      <c r="G56638">
        <v>1</v>
      </c>
      <c r="H56638">
        <v>3.5</v>
      </c>
      <c r="I56638">
        <v>2</v>
      </c>
      <c r="J56638" t="s">
        <v>185</v>
      </c>
    </row>
    <row r="56639" spans="1:10" x14ac:dyDescent="0.3">
      <c r="A56639">
        <v>240778</v>
      </c>
      <c r="B56639" t="s">
        <v>5793</v>
      </c>
      <c r="C56639" t="s">
        <v>12964</v>
      </c>
      <c r="D56639" t="s">
        <v>13010</v>
      </c>
      <c r="E56639">
        <v>3</v>
      </c>
      <c r="F56639">
        <v>2014</v>
      </c>
      <c r="G56639">
        <v>1</v>
      </c>
      <c r="H56639">
        <v>7</v>
      </c>
      <c r="I56639">
        <v>1</v>
      </c>
      <c r="J56639" t="s">
        <v>185</v>
      </c>
    </row>
    <row r="56640" spans="1:10" x14ac:dyDescent="0.3">
      <c r="A56640">
        <v>240779</v>
      </c>
      <c r="B56640" t="s">
        <v>5796</v>
      </c>
      <c r="C56640" t="s">
        <v>12964</v>
      </c>
      <c r="D56640" t="s">
        <v>13010</v>
      </c>
      <c r="E56640">
        <v>3</v>
      </c>
      <c r="F56640">
        <v>2014</v>
      </c>
      <c r="G56640">
        <v>1</v>
      </c>
      <c r="H56640">
        <v>5</v>
      </c>
      <c r="I56640">
        <v>1</v>
      </c>
      <c r="J56640" t="s">
        <v>185</v>
      </c>
    </row>
    <row r="56641" spans="1:10" x14ac:dyDescent="0.3">
      <c r="A56641">
        <v>240780</v>
      </c>
      <c r="B56641" t="s">
        <v>5807</v>
      </c>
      <c r="C56641" t="s">
        <v>12964</v>
      </c>
      <c r="D56641" t="s">
        <v>13010</v>
      </c>
      <c r="E56641">
        <v>3</v>
      </c>
      <c r="F56641">
        <v>2014</v>
      </c>
      <c r="G56641">
        <v>1</v>
      </c>
      <c r="H56641">
        <v>5</v>
      </c>
      <c r="I56641">
        <v>1</v>
      </c>
      <c r="J56641" t="s">
        <v>185</v>
      </c>
    </row>
    <row r="56642" spans="1:10" x14ac:dyDescent="0.3">
      <c r="A56642">
        <v>240781</v>
      </c>
      <c r="B56642" t="s">
        <v>5811</v>
      </c>
      <c r="C56642" t="s">
        <v>12964</v>
      </c>
      <c r="D56642" t="s">
        <v>13010</v>
      </c>
      <c r="E56642">
        <v>3</v>
      </c>
      <c r="F56642">
        <v>2014</v>
      </c>
      <c r="G56642">
        <v>1</v>
      </c>
      <c r="H56642">
        <v>8</v>
      </c>
      <c r="I56642">
        <v>1</v>
      </c>
      <c r="J56642" t="s">
        <v>185</v>
      </c>
    </row>
    <row r="56643" spans="1:10" x14ac:dyDescent="0.3">
      <c r="A56643">
        <v>240782</v>
      </c>
      <c r="B56643" t="s">
        <v>5813</v>
      </c>
      <c r="C56643" t="s">
        <v>12964</v>
      </c>
      <c r="D56643" t="s">
        <v>13010</v>
      </c>
      <c r="E56643">
        <v>3</v>
      </c>
      <c r="F56643">
        <v>2014</v>
      </c>
      <c r="G56643">
        <v>1</v>
      </c>
      <c r="H56643">
        <v>2.5</v>
      </c>
      <c r="I56643">
        <v>2</v>
      </c>
      <c r="J56643" t="s">
        <v>185</v>
      </c>
    </row>
    <row r="56644" spans="1:10" x14ac:dyDescent="0.3">
      <c r="A56644">
        <v>240783</v>
      </c>
      <c r="B56644" t="s">
        <v>5815</v>
      </c>
      <c r="C56644" t="s">
        <v>12964</v>
      </c>
      <c r="D56644" t="s">
        <v>13010</v>
      </c>
      <c r="E56644">
        <v>3</v>
      </c>
      <c r="F56644">
        <v>2014</v>
      </c>
      <c r="G56644">
        <v>1</v>
      </c>
      <c r="H56644">
        <v>2.5</v>
      </c>
      <c r="I56644">
        <v>2</v>
      </c>
      <c r="J56644" t="s">
        <v>185</v>
      </c>
    </row>
    <row r="56645" spans="1:10" x14ac:dyDescent="0.3">
      <c r="A56645">
        <v>240784</v>
      </c>
      <c r="B56645" t="s">
        <v>5817</v>
      </c>
      <c r="C56645" t="s">
        <v>12964</v>
      </c>
      <c r="D56645" t="s">
        <v>13010</v>
      </c>
      <c r="E56645">
        <v>3</v>
      </c>
      <c r="F56645">
        <v>2014</v>
      </c>
      <c r="G56645">
        <v>1</v>
      </c>
      <c r="H56645">
        <v>9</v>
      </c>
      <c r="I56645">
        <v>1</v>
      </c>
      <c r="J56645" t="s">
        <v>185</v>
      </c>
    </row>
    <row r="56646" spans="1:10" x14ac:dyDescent="0.3">
      <c r="A56646">
        <v>240785</v>
      </c>
      <c r="B56646" t="s">
        <v>5823</v>
      </c>
      <c r="C56646" t="s">
        <v>12964</v>
      </c>
      <c r="D56646" t="s">
        <v>13010</v>
      </c>
      <c r="E56646">
        <v>3</v>
      </c>
      <c r="F56646">
        <v>2014</v>
      </c>
      <c r="G56646">
        <v>1</v>
      </c>
      <c r="H56646">
        <v>4.5</v>
      </c>
      <c r="I56646">
        <v>2</v>
      </c>
      <c r="J56646" t="s">
        <v>185</v>
      </c>
    </row>
    <row r="56647" spans="1:10" x14ac:dyDescent="0.3">
      <c r="A56647">
        <v>240786</v>
      </c>
      <c r="B56647" t="s">
        <v>4006</v>
      </c>
      <c r="C56647" t="s">
        <v>12964</v>
      </c>
      <c r="D56647" t="s">
        <v>13009</v>
      </c>
      <c r="E56647">
        <v>3</v>
      </c>
      <c r="F56647">
        <v>2014</v>
      </c>
      <c r="G56647">
        <v>1</v>
      </c>
      <c r="H56647">
        <v>0</v>
      </c>
      <c r="I56647">
        <v>1</v>
      </c>
      <c r="J56647" t="s">
        <v>185</v>
      </c>
    </row>
    <row r="56648" spans="1:10" x14ac:dyDescent="0.3">
      <c r="A56648">
        <v>240787</v>
      </c>
      <c r="B56648" t="s">
        <v>4059</v>
      </c>
      <c r="C56648" t="s">
        <v>12964</v>
      </c>
      <c r="D56648" t="s">
        <v>13009</v>
      </c>
      <c r="E56648">
        <v>3</v>
      </c>
      <c r="F56648">
        <v>2014</v>
      </c>
      <c r="G56648">
        <v>1</v>
      </c>
      <c r="H56648">
        <v>5.5</v>
      </c>
      <c r="I56648">
        <v>1</v>
      </c>
      <c r="J56648" t="s">
        <v>185</v>
      </c>
    </row>
    <row r="56649" spans="1:10" x14ac:dyDescent="0.3">
      <c r="A56649">
        <v>240788</v>
      </c>
      <c r="B56649" t="s">
        <v>4295</v>
      </c>
      <c r="C56649" t="s">
        <v>12964</v>
      </c>
      <c r="D56649" t="s">
        <v>13009</v>
      </c>
      <c r="E56649">
        <v>3</v>
      </c>
      <c r="F56649">
        <v>2014</v>
      </c>
      <c r="G56649">
        <v>1</v>
      </c>
      <c r="H56649">
        <v>3.5</v>
      </c>
      <c r="I56649">
        <v>2</v>
      </c>
      <c r="J56649" t="s">
        <v>185</v>
      </c>
    </row>
    <row r="56650" spans="1:10" x14ac:dyDescent="0.3">
      <c r="A56650">
        <v>240789</v>
      </c>
      <c r="B56650" t="s">
        <v>4308</v>
      </c>
      <c r="C56650" t="s">
        <v>12964</v>
      </c>
      <c r="D56650" t="s">
        <v>13009</v>
      </c>
      <c r="E56650">
        <v>3</v>
      </c>
      <c r="F56650">
        <v>2014</v>
      </c>
      <c r="G56650">
        <v>1</v>
      </c>
      <c r="H56650">
        <v>0</v>
      </c>
      <c r="I56650">
        <v>2</v>
      </c>
      <c r="J56650" t="s">
        <v>185</v>
      </c>
    </row>
    <row r="56651" spans="1:10" x14ac:dyDescent="0.3">
      <c r="A56651">
        <v>240790</v>
      </c>
      <c r="B56651" t="s">
        <v>4653</v>
      </c>
      <c r="C56651" t="s">
        <v>12964</v>
      </c>
      <c r="D56651" t="s">
        <v>13009</v>
      </c>
      <c r="E56651">
        <v>3</v>
      </c>
      <c r="F56651">
        <v>2014</v>
      </c>
      <c r="G56651">
        <v>1</v>
      </c>
      <c r="H56651">
        <v>0</v>
      </c>
      <c r="I56651">
        <v>1</v>
      </c>
      <c r="J56651" t="s">
        <v>185</v>
      </c>
    </row>
    <row r="56652" spans="1:10" x14ac:dyDescent="0.3">
      <c r="A56652">
        <v>240791</v>
      </c>
      <c r="B56652" t="s">
        <v>4730</v>
      </c>
      <c r="C56652" t="s">
        <v>12964</v>
      </c>
      <c r="D56652" t="s">
        <v>13009</v>
      </c>
      <c r="E56652">
        <v>3</v>
      </c>
      <c r="F56652">
        <v>2014</v>
      </c>
      <c r="G56652">
        <v>1</v>
      </c>
      <c r="H56652">
        <v>6</v>
      </c>
      <c r="I56652">
        <v>1</v>
      </c>
      <c r="J56652" t="s">
        <v>185</v>
      </c>
    </row>
    <row r="56653" spans="1:10" x14ac:dyDescent="0.3">
      <c r="A56653">
        <v>240792</v>
      </c>
      <c r="B56653" t="s">
        <v>4963</v>
      </c>
      <c r="C56653" t="s">
        <v>12964</v>
      </c>
      <c r="D56653" t="s">
        <v>13009</v>
      </c>
      <c r="E56653">
        <v>3</v>
      </c>
      <c r="F56653">
        <v>2014</v>
      </c>
      <c r="G56653">
        <v>1</v>
      </c>
      <c r="H56653">
        <v>6</v>
      </c>
      <c r="I56653">
        <v>1</v>
      </c>
      <c r="J56653" t="s">
        <v>185</v>
      </c>
    </row>
    <row r="56654" spans="1:10" x14ac:dyDescent="0.3">
      <c r="A56654">
        <v>240793</v>
      </c>
      <c r="B56654" t="s">
        <v>4964</v>
      </c>
      <c r="C56654" t="s">
        <v>12964</v>
      </c>
      <c r="D56654" t="s">
        <v>13009</v>
      </c>
      <c r="E56654">
        <v>3</v>
      </c>
      <c r="F56654">
        <v>2014</v>
      </c>
      <c r="G56654">
        <v>1</v>
      </c>
      <c r="H56654">
        <v>8.5</v>
      </c>
      <c r="I56654">
        <v>1</v>
      </c>
      <c r="J56654" t="s">
        <v>185</v>
      </c>
    </row>
    <row r="56655" spans="1:10" x14ac:dyDescent="0.3">
      <c r="A56655">
        <v>240794</v>
      </c>
      <c r="B56655" t="s">
        <v>4965</v>
      </c>
      <c r="C56655" t="s">
        <v>12964</v>
      </c>
      <c r="D56655" t="s">
        <v>13009</v>
      </c>
      <c r="E56655">
        <v>3</v>
      </c>
      <c r="F56655">
        <v>2014</v>
      </c>
      <c r="G56655">
        <v>1</v>
      </c>
      <c r="H56655">
        <v>2.5</v>
      </c>
      <c r="I56655">
        <v>2</v>
      </c>
      <c r="J56655" t="s">
        <v>185</v>
      </c>
    </row>
    <row r="56656" spans="1:10" x14ac:dyDescent="0.3">
      <c r="A56656">
        <v>240795</v>
      </c>
      <c r="B56656" t="s">
        <v>4967</v>
      </c>
      <c r="C56656" t="s">
        <v>12964</v>
      </c>
      <c r="D56656" t="s">
        <v>13009</v>
      </c>
      <c r="E56656">
        <v>3</v>
      </c>
      <c r="F56656">
        <v>2014</v>
      </c>
      <c r="G56656">
        <v>1</v>
      </c>
      <c r="H56656">
        <v>5</v>
      </c>
      <c r="I56656">
        <v>1</v>
      </c>
      <c r="J56656" t="s">
        <v>185</v>
      </c>
    </row>
    <row r="56657" spans="1:10" x14ac:dyDescent="0.3">
      <c r="A56657">
        <v>240796</v>
      </c>
      <c r="B56657" t="s">
        <v>4970</v>
      </c>
      <c r="C56657" t="s">
        <v>12964</v>
      </c>
      <c r="D56657" t="s">
        <v>13009</v>
      </c>
      <c r="E56657">
        <v>3</v>
      </c>
      <c r="F56657">
        <v>2014</v>
      </c>
      <c r="G56657">
        <v>1</v>
      </c>
      <c r="H56657">
        <v>2</v>
      </c>
      <c r="I56657">
        <v>2</v>
      </c>
      <c r="J56657" t="s">
        <v>185</v>
      </c>
    </row>
    <row r="56658" spans="1:10" x14ac:dyDescent="0.3">
      <c r="A56658">
        <v>240797</v>
      </c>
      <c r="B56658" t="s">
        <v>4971</v>
      </c>
      <c r="C56658" t="s">
        <v>12964</v>
      </c>
      <c r="D56658" t="s">
        <v>13009</v>
      </c>
      <c r="E56658">
        <v>3</v>
      </c>
      <c r="F56658">
        <v>2014</v>
      </c>
      <c r="G56658">
        <v>1</v>
      </c>
      <c r="H56658">
        <v>8.5</v>
      </c>
      <c r="I56658">
        <v>1</v>
      </c>
      <c r="J56658" t="s">
        <v>185</v>
      </c>
    </row>
    <row r="56659" spans="1:10" x14ac:dyDescent="0.3">
      <c r="A56659">
        <v>240798</v>
      </c>
      <c r="B56659" t="s">
        <v>4988</v>
      </c>
      <c r="C56659" t="s">
        <v>12964</v>
      </c>
      <c r="D56659" t="s">
        <v>13009</v>
      </c>
      <c r="E56659">
        <v>3</v>
      </c>
      <c r="F56659">
        <v>2014</v>
      </c>
      <c r="G56659">
        <v>1</v>
      </c>
      <c r="H56659">
        <v>3.5</v>
      </c>
      <c r="I56659">
        <v>2</v>
      </c>
      <c r="J56659" t="s">
        <v>185</v>
      </c>
    </row>
    <row r="56660" spans="1:10" x14ac:dyDescent="0.3">
      <c r="A56660">
        <v>240799</v>
      </c>
      <c r="B56660" t="s">
        <v>4991</v>
      </c>
      <c r="C56660" t="s">
        <v>12964</v>
      </c>
      <c r="D56660" t="s">
        <v>13009</v>
      </c>
      <c r="E56660">
        <v>3</v>
      </c>
      <c r="F56660">
        <v>2014</v>
      </c>
      <c r="G56660">
        <v>1</v>
      </c>
      <c r="H56660">
        <v>4</v>
      </c>
      <c r="I56660">
        <v>2</v>
      </c>
      <c r="J56660" t="s">
        <v>185</v>
      </c>
    </row>
    <row r="56661" spans="1:10" x14ac:dyDescent="0.3">
      <c r="A56661">
        <v>240800</v>
      </c>
      <c r="B56661" t="s">
        <v>4996</v>
      </c>
      <c r="C56661" t="s">
        <v>12964</v>
      </c>
      <c r="D56661" t="s">
        <v>13009</v>
      </c>
      <c r="E56661">
        <v>3</v>
      </c>
      <c r="F56661">
        <v>2014</v>
      </c>
      <c r="G56661">
        <v>1</v>
      </c>
      <c r="H56661">
        <v>5</v>
      </c>
      <c r="I56661">
        <v>1</v>
      </c>
      <c r="J56661" t="s">
        <v>185</v>
      </c>
    </row>
    <row r="56662" spans="1:10" x14ac:dyDescent="0.3">
      <c r="A56662">
        <v>240801</v>
      </c>
      <c r="B56662" t="s">
        <v>5001</v>
      </c>
      <c r="C56662" t="s">
        <v>12964</v>
      </c>
      <c r="D56662" t="s">
        <v>13009</v>
      </c>
      <c r="E56662">
        <v>3</v>
      </c>
      <c r="F56662">
        <v>2014</v>
      </c>
      <c r="G56662">
        <v>1</v>
      </c>
      <c r="H56662">
        <v>4</v>
      </c>
      <c r="I56662">
        <v>2</v>
      </c>
      <c r="J56662" t="s">
        <v>185</v>
      </c>
    </row>
    <row r="56663" spans="1:10" x14ac:dyDescent="0.3">
      <c r="A56663">
        <v>240802</v>
      </c>
      <c r="B56663" t="s">
        <v>5002</v>
      </c>
      <c r="C56663" t="s">
        <v>12964</v>
      </c>
      <c r="D56663" t="s">
        <v>13009</v>
      </c>
      <c r="E56663">
        <v>3</v>
      </c>
      <c r="F56663">
        <v>2014</v>
      </c>
      <c r="G56663">
        <v>1</v>
      </c>
      <c r="H56663">
        <v>9</v>
      </c>
      <c r="I56663">
        <v>1</v>
      </c>
      <c r="J56663" t="s">
        <v>185</v>
      </c>
    </row>
    <row r="56664" spans="1:10" x14ac:dyDescent="0.3">
      <c r="A56664">
        <v>240803</v>
      </c>
      <c r="B56664" t="s">
        <v>5004</v>
      </c>
      <c r="C56664" t="s">
        <v>12964</v>
      </c>
      <c r="D56664" t="s">
        <v>13009</v>
      </c>
      <c r="E56664">
        <v>3</v>
      </c>
      <c r="F56664">
        <v>2014</v>
      </c>
      <c r="G56664">
        <v>1</v>
      </c>
      <c r="H56664">
        <v>2.5</v>
      </c>
      <c r="I56664">
        <v>2</v>
      </c>
      <c r="J56664" t="s">
        <v>185</v>
      </c>
    </row>
    <row r="56665" spans="1:10" x14ac:dyDescent="0.3">
      <c r="A56665">
        <v>240804</v>
      </c>
      <c r="B56665" t="s">
        <v>5007</v>
      </c>
      <c r="C56665" t="s">
        <v>12964</v>
      </c>
      <c r="D56665" t="s">
        <v>13009</v>
      </c>
      <c r="E56665">
        <v>3</v>
      </c>
      <c r="F56665">
        <v>2014</v>
      </c>
      <c r="G56665">
        <v>1</v>
      </c>
      <c r="H56665">
        <v>2</v>
      </c>
      <c r="I56665">
        <v>2</v>
      </c>
      <c r="J56665" t="s">
        <v>185</v>
      </c>
    </row>
    <row r="56666" spans="1:10" x14ac:dyDescent="0.3">
      <c r="A56666">
        <v>240805</v>
      </c>
      <c r="B56666" t="s">
        <v>5011</v>
      </c>
      <c r="C56666" t="s">
        <v>12964</v>
      </c>
      <c r="D56666" t="s">
        <v>13009</v>
      </c>
      <c r="E56666">
        <v>3</v>
      </c>
      <c r="F56666">
        <v>2014</v>
      </c>
      <c r="G56666">
        <v>1</v>
      </c>
      <c r="H56666">
        <v>2</v>
      </c>
      <c r="I56666">
        <v>2</v>
      </c>
      <c r="J56666" t="s">
        <v>185</v>
      </c>
    </row>
    <row r="56667" spans="1:10" x14ac:dyDescent="0.3">
      <c r="A56667">
        <v>240806</v>
      </c>
      <c r="B56667" t="s">
        <v>5012</v>
      </c>
      <c r="C56667" t="s">
        <v>12964</v>
      </c>
      <c r="D56667" t="s">
        <v>13009</v>
      </c>
      <c r="E56667">
        <v>3</v>
      </c>
      <c r="F56667">
        <v>2014</v>
      </c>
      <c r="G56667">
        <v>1</v>
      </c>
      <c r="H56667">
        <v>4</v>
      </c>
      <c r="I56667">
        <v>2</v>
      </c>
      <c r="J56667" t="s">
        <v>185</v>
      </c>
    </row>
    <row r="56668" spans="1:10" x14ac:dyDescent="0.3">
      <c r="A56668">
        <v>240807</v>
      </c>
      <c r="B56668" t="s">
        <v>5013</v>
      </c>
      <c r="C56668" t="s">
        <v>12964</v>
      </c>
      <c r="D56668" t="s">
        <v>13009</v>
      </c>
      <c r="E56668">
        <v>3</v>
      </c>
      <c r="F56668">
        <v>2014</v>
      </c>
      <c r="G56668">
        <v>1</v>
      </c>
      <c r="H56668">
        <v>3</v>
      </c>
      <c r="I56668">
        <v>2</v>
      </c>
      <c r="J56668" t="s">
        <v>185</v>
      </c>
    </row>
    <row r="56669" spans="1:10" x14ac:dyDescent="0.3">
      <c r="A56669">
        <v>240808</v>
      </c>
      <c r="B56669" t="s">
        <v>5024</v>
      </c>
      <c r="C56669" t="s">
        <v>12964</v>
      </c>
      <c r="D56669" t="s">
        <v>13009</v>
      </c>
      <c r="E56669">
        <v>3</v>
      </c>
      <c r="F56669">
        <v>2014</v>
      </c>
      <c r="G56669">
        <v>1</v>
      </c>
      <c r="H56669">
        <v>1.5</v>
      </c>
      <c r="I56669">
        <v>2</v>
      </c>
      <c r="J56669" t="s">
        <v>185</v>
      </c>
    </row>
    <row r="56670" spans="1:10" x14ac:dyDescent="0.3">
      <c r="A56670">
        <v>240809</v>
      </c>
      <c r="B56670" t="s">
        <v>5031</v>
      </c>
      <c r="C56670" t="s">
        <v>12964</v>
      </c>
      <c r="D56670" t="s">
        <v>13009</v>
      </c>
      <c r="E56670">
        <v>3</v>
      </c>
      <c r="F56670">
        <v>2014</v>
      </c>
      <c r="G56670">
        <v>1</v>
      </c>
      <c r="H56670">
        <v>3.5</v>
      </c>
      <c r="I56670">
        <v>2</v>
      </c>
      <c r="J56670" t="s">
        <v>185</v>
      </c>
    </row>
    <row r="56671" spans="1:10" x14ac:dyDescent="0.3">
      <c r="A56671">
        <v>240810</v>
      </c>
      <c r="B56671" t="s">
        <v>5034</v>
      </c>
      <c r="C56671" t="s">
        <v>12964</v>
      </c>
      <c r="D56671" t="s">
        <v>13009</v>
      </c>
      <c r="E56671">
        <v>3</v>
      </c>
      <c r="F56671">
        <v>2014</v>
      </c>
      <c r="G56671">
        <v>1</v>
      </c>
      <c r="H56671">
        <v>3</v>
      </c>
      <c r="I56671">
        <v>2</v>
      </c>
      <c r="J56671" t="s">
        <v>185</v>
      </c>
    </row>
    <row r="56672" spans="1:10" x14ac:dyDescent="0.3">
      <c r="A56672">
        <v>240811</v>
      </c>
      <c r="B56672" t="s">
        <v>5039</v>
      </c>
      <c r="C56672" t="s">
        <v>12964</v>
      </c>
      <c r="D56672" t="s">
        <v>13009</v>
      </c>
      <c r="E56672">
        <v>3</v>
      </c>
      <c r="F56672">
        <v>2014</v>
      </c>
      <c r="G56672">
        <v>1</v>
      </c>
      <c r="H56672">
        <v>4.5</v>
      </c>
      <c r="I56672">
        <v>2</v>
      </c>
      <c r="J56672" t="s">
        <v>185</v>
      </c>
    </row>
    <row r="56673" spans="1:10" x14ac:dyDescent="0.3">
      <c r="A56673">
        <v>240812</v>
      </c>
      <c r="B56673" t="s">
        <v>5041</v>
      </c>
      <c r="C56673" t="s">
        <v>12964</v>
      </c>
      <c r="D56673" t="s">
        <v>13009</v>
      </c>
      <c r="E56673">
        <v>3</v>
      </c>
      <c r="F56673">
        <v>2014</v>
      </c>
      <c r="G56673">
        <v>1</v>
      </c>
      <c r="H56673">
        <v>4</v>
      </c>
      <c r="I56673">
        <v>1</v>
      </c>
      <c r="J56673" t="s">
        <v>185</v>
      </c>
    </row>
    <row r="56674" spans="1:10" x14ac:dyDescent="0.3">
      <c r="A56674">
        <v>240813</v>
      </c>
      <c r="B56674" t="s">
        <v>5048</v>
      </c>
      <c r="C56674" t="s">
        <v>12964</v>
      </c>
      <c r="D56674" t="s">
        <v>13009</v>
      </c>
      <c r="E56674">
        <v>3</v>
      </c>
      <c r="F56674">
        <v>2014</v>
      </c>
      <c r="G56674">
        <v>1</v>
      </c>
      <c r="H56674">
        <v>6</v>
      </c>
      <c r="I56674">
        <v>1</v>
      </c>
      <c r="J56674" t="s">
        <v>185</v>
      </c>
    </row>
    <row r="56675" spans="1:10" x14ac:dyDescent="0.3">
      <c r="A56675">
        <v>240814</v>
      </c>
      <c r="B56675" t="s">
        <v>5052</v>
      </c>
      <c r="C56675" t="s">
        <v>12964</v>
      </c>
      <c r="D56675" t="s">
        <v>13009</v>
      </c>
      <c r="E56675">
        <v>3</v>
      </c>
      <c r="F56675">
        <v>2014</v>
      </c>
      <c r="G56675">
        <v>1</v>
      </c>
      <c r="H56675">
        <v>2.5</v>
      </c>
      <c r="I56675">
        <v>2</v>
      </c>
      <c r="J56675" t="s">
        <v>185</v>
      </c>
    </row>
    <row r="56676" spans="1:10" x14ac:dyDescent="0.3">
      <c r="A56676">
        <v>240815</v>
      </c>
      <c r="B56676" t="s">
        <v>5054</v>
      </c>
      <c r="C56676" t="s">
        <v>12964</v>
      </c>
      <c r="D56676" t="s">
        <v>13009</v>
      </c>
      <c r="E56676">
        <v>3</v>
      </c>
      <c r="F56676">
        <v>2014</v>
      </c>
      <c r="G56676">
        <v>1</v>
      </c>
      <c r="H56676">
        <v>3.5</v>
      </c>
      <c r="I56676">
        <v>2</v>
      </c>
      <c r="J56676" t="s">
        <v>185</v>
      </c>
    </row>
    <row r="56677" spans="1:10" x14ac:dyDescent="0.3">
      <c r="A56677">
        <v>240816</v>
      </c>
      <c r="B56677" t="s">
        <v>5061</v>
      </c>
      <c r="C56677" t="s">
        <v>12964</v>
      </c>
      <c r="D56677" t="s">
        <v>13009</v>
      </c>
      <c r="E56677">
        <v>3</v>
      </c>
      <c r="F56677">
        <v>2014</v>
      </c>
      <c r="G56677">
        <v>1</v>
      </c>
      <c r="H56677">
        <v>2.5</v>
      </c>
      <c r="I56677">
        <v>2</v>
      </c>
      <c r="J56677" t="s">
        <v>185</v>
      </c>
    </row>
    <row r="56678" spans="1:10" x14ac:dyDescent="0.3">
      <c r="A56678">
        <v>240817</v>
      </c>
      <c r="B56678" t="s">
        <v>5063</v>
      </c>
      <c r="C56678" t="s">
        <v>12964</v>
      </c>
      <c r="D56678" t="s">
        <v>13009</v>
      </c>
      <c r="E56678">
        <v>3</v>
      </c>
      <c r="F56678">
        <v>2014</v>
      </c>
      <c r="G56678">
        <v>1</v>
      </c>
      <c r="H56678">
        <v>8</v>
      </c>
      <c r="I56678">
        <v>1</v>
      </c>
      <c r="J56678" t="s">
        <v>185</v>
      </c>
    </row>
    <row r="56679" spans="1:10" x14ac:dyDescent="0.3">
      <c r="A56679">
        <v>240818</v>
      </c>
      <c r="B56679" t="s">
        <v>5064</v>
      </c>
      <c r="C56679" t="s">
        <v>12964</v>
      </c>
      <c r="D56679" t="s">
        <v>13009</v>
      </c>
      <c r="E56679">
        <v>3</v>
      </c>
      <c r="F56679">
        <v>2014</v>
      </c>
      <c r="G56679">
        <v>1</v>
      </c>
      <c r="H56679">
        <v>4.5</v>
      </c>
      <c r="I56679">
        <v>2</v>
      </c>
      <c r="J56679" t="s">
        <v>185</v>
      </c>
    </row>
    <row r="56680" spans="1:10" x14ac:dyDescent="0.3">
      <c r="A56680">
        <v>240819</v>
      </c>
      <c r="B56680" t="s">
        <v>5070</v>
      </c>
      <c r="C56680" t="s">
        <v>12964</v>
      </c>
      <c r="D56680" t="s">
        <v>13009</v>
      </c>
      <c r="E56680">
        <v>3</v>
      </c>
      <c r="F56680">
        <v>2014</v>
      </c>
      <c r="G56680">
        <v>1</v>
      </c>
      <c r="H56680">
        <v>5</v>
      </c>
      <c r="I56680">
        <v>1</v>
      </c>
      <c r="J56680" t="s">
        <v>185</v>
      </c>
    </row>
    <row r="56681" spans="1:10" x14ac:dyDescent="0.3">
      <c r="A56681">
        <v>240820</v>
      </c>
      <c r="B56681" t="s">
        <v>5071</v>
      </c>
      <c r="C56681" t="s">
        <v>12964</v>
      </c>
      <c r="D56681" t="s">
        <v>13009</v>
      </c>
      <c r="E56681">
        <v>3</v>
      </c>
      <c r="F56681">
        <v>2014</v>
      </c>
      <c r="G56681">
        <v>1</v>
      </c>
      <c r="H56681">
        <v>2.5</v>
      </c>
      <c r="I56681">
        <v>2</v>
      </c>
      <c r="J56681" t="s">
        <v>185</v>
      </c>
    </row>
    <row r="56682" spans="1:10" x14ac:dyDescent="0.3">
      <c r="A56682">
        <v>240821</v>
      </c>
      <c r="B56682" t="s">
        <v>5073</v>
      </c>
      <c r="C56682" t="s">
        <v>12964</v>
      </c>
      <c r="D56682" t="s">
        <v>13009</v>
      </c>
      <c r="E56682">
        <v>3</v>
      </c>
      <c r="F56682">
        <v>2014</v>
      </c>
      <c r="G56682">
        <v>1</v>
      </c>
      <c r="H56682">
        <v>1</v>
      </c>
      <c r="I56682">
        <v>2</v>
      </c>
      <c r="J56682" t="s">
        <v>185</v>
      </c>
    </row>
    <row r="56683" spans="1:10" x14ac:dyDescent="0.3">
      <c r="A56683">
        <v>240822</v>
      </c>
      <c r="B56683" t="s">
        <v>5075</v>
      </c>
      <c r="C56683" t="s">
        <v>12964</v>
      </c>
      <c r="D56683" t="s">
        <v>13009</v>
      </c>
      <c r="E56683">
        <v>3</v>
      </c>
      <c r="F56683">
        <v>2014</v>
      </c>
      <c r="G56683">
        <v>1</v>
      </c>
      <c r="H56683">
        <v>0</v>
      </c>
      <c r="I56683">
        <v>1</v>
      </c>
      <c r="J56683" t="s">
        <v>185</v>
      </c>
    </row>
    <row r="56684" spans="1:10" x14ac:dyDescent="0.3">
      <c r="A56684">
        <v>240823</v>
      </c>
      <c r="B56684" t="s">
        <v>5078</v>
      </c>
      <c r="C56684" t="s">
        <v>12964</v>
      </c>
      <c r="D56684" t="s">
        <v>13009</v>
      </c>
      <c r="E56684">
        <v>3</v>
      </c>
      <c r="F56684">
        <v>2014</v>
      </c>
      <c r="G56684">
        <v>1</v>
      </c>
      <c r="H56684">
        <v>8</v>
      </c>
      <c r="I56684">
        <v>1</v>
      </c>
      <c r="J56684" t="s">
        <v>185</v>
      </c>
    </row>
    <row r="56685" spans="1:10" x14ac:dyDescent="0.3">
      <c r="A56685">
        <v>240824</v>
      </c>
      <c r="B56685" t="s">
        <v>5082</v>
      </c>
      <c r="C56685" t="s">
        <v>12964</v>
      </c>
      <c r="D56685" t="s">
        <v>13009</v>
      </c>
      <c r="E56685">
        <v>3</v>
      </c>
      <c r="F56685">
        <v>2014</v>
      </c>
      <c r="G56685">
        <v>1</v>
      </c>
      <c r="H56685">
        <v>5</v>
      </c>
      <c r="I56685">
        <v>1</v>
      </c>
      <c r="J56685" t="s">
        <v>185</v>
      </c>
    </row>
    <row r="56686" spans="1:10" x14ac:dyDescent="0.3">
      <c r="A56686">
        <v>240825</v>
      </c>
      <c r="B56686" t="s">
        <v>5086</v>
      </c>
      <c r="C56686" t="s">
        <v>12964</v>
      </c>
      <c r="D56686" t="s">
        <v>13009</v>
      </c>
      <c r="E56686">
        <v>3</v>
      </c>
      <c r="F56686">
        <v>2014</v>
      </c>
      <c r="G56686">
        <v>1</v>
      </c>
      <c r="H56686">
        <v>2.5</v>
      </c>
      <c r="I56686">
        <v>2</v>
      </c>
      <c r="J56686" t="s">
        <v>185</v>
      </c>
    </row>
    <row r="56687" spans="1:10" x14ac:dyDescent="0.3">
      <c r="A56687">
        <v>240826</v>
      </c>
      <c r="B56687" t="s">
        <v>5088</v>
      </c>
      <c r="C56687" t="s">
        <v>12964</v>
      </c>
      <c r="D56687" t="s">
        <v>13009</v>
      </c>
      <c r="E56687">
        <v>3</v>
      </c>
      <c r="F56687">
        <v>2014</v>
      </c>
      <c r="G56687">
        <v>1</v>
      </c>
      <c r="H56687">
        <v>7.5</v>
      </c>
      <c r="I56687">
        <v>1</v>
      </c>
      <c r="J56687" t="s">
        <v>185</v>
      </c>
    </row>
    <row r="56688" spans="1:10" x14ac:dyDescent="0.3">
      <c r="A56688">
        <v>240827</v>
      </c>
      <c r="B56688" t="s">
        <v>5098</v>
      </c>
      <c r="C56688" t="s">
        <v>12964</v>
      </c>
      <c r="D56688" t="s">
        <v>13009</v>
      </c>
      <c r="E56688">
        <v>3</v>
      </c>
      <c r="F56688">
        <v>2014</v>
      </c>
      <c r="G56688">
        <v>1</v>
      </c>
      <c r="H56688">
        <v>7</v>
      </c>
      <c r="I56688">
        <v>1</v>
      </c>
      <c r="J56688" t="s">
        <v>185</v>
      </c>
    </row>
    <row r="56689" spans="1:10" x14ac:dyDescent="0.3">
      <c r="A56689">
        <v>240828</v>
      </c>
      <c r="B56689" t="s">
        <v>5099</v>
      </c>
      <c r="C56689" t="s">
        <v>12964</v>
      </c>
      <c r="D56689" t="s">
        <v>13009</v>
      </c>
      <c r="E56689">
        <v>3</v>
      </c>
      <c r="F56689">
        <v>2014</v>
      </c>
      <c r="G56689">
        <v>1</v>
      </c>
      <c r="H56689">
        <v>6</v>
      </c>
      <c r="I56689">
        <v>1</v>
      </c>
      <c r="J56689" t="s">
        <v>185</v>
      </c>
    </row>
    <row r="56690" spans="1:10" x14ac:dyDescent="0.3">
      <c r="A56690">
        <v>240829</v>
      </c>
      <c r="B56690" t="s">
        <v>5101</v>
      </c>
      <c r="C56690" t="s">
        <v>12964</v>
      </c>
      <c r="D56690" t="s">
        <v>13009</v>
      </c>
      <c r="E56690">
        <v>3</v>
      </c>
      <c r="F56690">
        <v>2014</v>
      </c>
      <c r="G56690">
        <v>1</v>
      </c>
      <c r="H56690">
        <v>7</v>
      </c>
      <c r="I56690">
        <v>1</v>
      </c>
      <c r="J56690" t="s">
        <v>185</v>
      </c>
    </row>
    <row r="56691" spans="1:10" x14ac:dyDescent="0.3">
      <c r="A56691">
        <v>240830</v>
      </c>
      <c r="B56691" t="s">
        <v>5105</v>
      </c>
      <c r="C56691" t="s">
        <v>12964</v>
      </c>
      <c r="D56691" t="s">
        <v>13009</v>
      </c>
      <c r="E56691">
        <v>3</v>
      </c>
      <c r="F56691">
        <v>2014</v>
      </c>
      <c r="G56691">
        <v>1</v>
      </c>
      <c r="H56691">
        <v>5</v>
      </c>
      <c r="I56691">
        <v>1</v>
      </c>
      <c r="J56691" t="s">
        <v>185</v>
      </c>
    </row>
    <row r="56692" spans="1:10" x14ac:dyDescent="0.3">
      <c r="A56692">
        <v>240831</v>
      </c>
      <c r="B56692" t="s">
        <v>5109</v>
      </c>
      <c r="C56692" t="s">
        <v>12964</v>
      </c>
      <c r="D56692" t="s">
        <v>13009</v>
      </c>
      <c r="E56692">
        <v>3</v>
      </c>
      <c r="F56692">
        <v>2014</v>
      </c>
      <c r="G56692">
        <v>1</v>
      </c>
      <c r="H56692">
        <v>1.5</v>
      </c>
      <c r="I56692">
        <v>2</v>
      </c>
      <c r="J56692" t="s">
        <v>185</v>
      </c>
    </row>
    <row r="56693" spans="1:10" x14ac:dyDescent="0.3">
      <c r="A56693">
        <v>240832</v>
      </c>
      <c r="B56693" t="s">
        <v>5110</v>
      </c>
      <c r="C56693" t="s">
        <v>12964</v>
      </c>
      <c r="D56693" t="s">
        <v>13009</v>
      </c>
      <c r="E56693">
        <v>3</v>
      </c>
      <c r="F56693">
        <v>2014</v>
      </c>
      <c r="G56693">
        <v>1</v>
      </c>
      <c r="H56693">
        <v>4.5</v>
      </c>
      <c r="I56693">
        <v>2</v>
      </c>
      <c r="J56693" t="s">
        <v>185</v>
      </c>
    </row>
    <row r="56694" spans="1:10" x14ac:dyDescent="0.3">
      <c r="A56694">
        <v>240833</v>
      </c>
      <c r="B56694" t="s">
        <v>5112</v>
      </c>
      <c r="C56694" t="s">
        <v>12964</v>
      </c>
      <c r="D56694" t="s">
        <v>13009</v>
      </c>
      <c r="E56694">
        <v>3</v>
      </c>
      <c r="F56694">
        <v>2014</v>
      </c>
      <c r="G56694">
        <v>1</v>
      </c>
      <c r="H56694">
        <v>3</v>
      </c>
      <c r="I56694">
        <v>2</v>
      </c>
      <c r="J56694" t="s">
        <v>185</v>
      </c>
    </row>
    <row r="56695" spans="1:10" x14ac:dyDescent="0.3">
      <c r="A56695">
        <v>240834</v>
      </c>
      <c r="B56695" t="s">
        <v>5115</v>
      </c>
      <c r="C56695" t="s">
        <v>12964</v>
      </c>
      <c r="D56695" t="s">
        <v>13009</v>
      </c>
      <c r="E56695">
        <v>3</v>
      </c>
      <c r="F56695">
        <v>2014</v>
      </c>
      <c r="G56695">
        <v>1</v>
      </c>
      <c r="H56695">
        <v>4.5</v>
      </c>
      <c r="I56695">
        <v>2</v>
      </c>
      <c r="J56695" t="s">
        <v>185</v>
      </c>
    </row>
    <row r="56696" spans="1:10" x14ac:dyDescent="0.3">
      <c r="A56696">
        <v>240835</v>
      </c>
      <c r="B56696" t="s">
        <v>5120</v>
      </c>
      <c r="C56696" t="s">
        <v>12964</v>
      </c>
      <c r="D56696" t="s">
        <v>13009</v>
      </c>
      <c r="E56696">
        <v>3</v>
      </c>
      <c r="F56696">
        <v>2014</v>
      </c>
      <c r="G56696">
        <v>1</v>
      </c>
      <c r="H56696">
        <v>10</v>
      </c>
      <c r="I56696">
        <v>1</v>
      </c>
      <c r="J56696" t="s">
        <v>185</v>
      </c>
    </row>
    <row r="56697" spans="1:10" x14ac:dyDescent="0.3">
      <c r="A56697">
        <v>240836</v>
      </c>
      <c r="B56697" t="s">
        <v>5128</v>
      </c>
      <c r="C56697" t="s">
        <v>12964</v>
      </c>
      <c r="D56697" t="s">
        <v>13009</v>
      </c>
      <c r="E56697">
        <v>3</v>
      </c>
      <c r="F56697">
        <v>2014</v>
      </c>
      <c r="G56697">
        <v>1</v>
      </c>
      <c r="H56697">
        <v>4.5</v>
      </c>
      <c r="I56697">
        <v>2</v>
      </c>
      <c r="J56697" t="s">
        <v>185</v>
      </c>
    </row>
    <row r="56698" spans="1:10" x14ac:dyDescent="0.3">
      <c r="A56698">
        <v>240837</v>
      </c>
      <c r="B56698" t="s">
        <v>5134</v>
      </c>
      <c r="C56698" t="s">
        <v>12964</v>
      </c>
      <c r="D56698" t="s">
        <v>13009</v>
      </c>
      <c r="E56698">
        <v>3</v>
      </c>
      <c r="F56698">
        <v>2014</v>
      </c>
      <c r="G56698">
        <v>1</v>
      </c>
      <c r="H56698">
        <v>6</v>
      </c>
      <c r="I56698">
        <v>1</v>
      </c>
      <c r="J56698" t="s">
        <v>185</v>
      </c>
    </row>
    <row r="56699" spans="1:10" x14ac:dyDescent="0.3">
      <c r="A56699">
        <v>240838</v>
      </c>
      <c r="B56699" t="s">
        <v>5137</v>
      </c>
      <c r="C56699" t="s">
        <v>12964</v>
      </c>
      <c r="D56699" t="s">
        <v>13009</v>
      </c>
      <c r="E56699">
        <v>3</v>
      </c>
      <c r="F56699">
        <v>2014</v>
      </c>
      <c r="G56699">
        <v>1</v>
      </c>
      <c r="H56699">
        <v>1.5</v>
      </c>
      <c r="I56699">
        <v>2</v>
      </c>
      <c r="J56699" t="s">
        <v>185</v>
      </c>
    </row>
    <row r="56700" spans="1:10" x14ac:dyDescent="0.3">
      <c r="A56700">
        <v>240839</v>
      </c>
      <c r="B56700" t="s">
        <v>5139</v>
      </c>
      <c r="C56700" t="s">
        <v>12964</v>
      </c>
      <c r="D56700" t="s">
        <v>13009</v>
      </c>
      <c r="E56700">
        <v>3</v>
      </c>
      <c r="F56700">
        <v>2014</v>
      </c>
      <c r="G56700">
        <v>1</v>
      </c>
      <c r="H56700">
        <v>5.5</v>
      </c>
      <c r="I56700">
        <v>1</v>
      </c>
      <c r="J56700" t="s">
        <v>185</v>
      </c>
    </row>
    <row r="56701" spans="1:10" x14ac:dyDescent="0.3">
      <c r="A56701">
        <v>240840</v>
      </c>
      <c r="B56701" t="s">
        <v>5144</v>
      </c>
      <c r="C56701" t="s">
        <v>12964</v>
      </c>
      <c r="D56701" t="s">
        <v>13009</v>
      </c>
      <c r="E56701">
        <v>3</v>
      </c>
      <c r="F56701">
        <v>2014</v>
      </c>
      <c r="G56701">
        <v>1</v>
      </c>
      <c r="H56701">
        <v>2</v>
      </c>
      <c r="I56701">
        <v>2</v>
      </c>
      <c r="J56701" t="s">
        <v>185</v>
      </c>
    </row>
    <row r="56702" spans="1:10" x14ac:dyDescent="0.3">
      <c r="A56702">
        <v>240841</v>
      </c>
      <c r="B56702" t="s">
        <v>5151</v>
      </c>
      <c r="C56702" t="s">
        <v>12964</v>
      </c>
      <c r="D56702" t="s">
        <v>13009</v>
      </c>
      <c r="E56702">
        <v>3</v>
      </c>
      <c r="F56702">
        <v>2014</v>
      </c>
      <c r="G56702">
        <v>1</v>
      </c>
      <c r="H56702">
        <v>5.5</v>
      </c>
      <c r="I56702">
        <v>1</v>
      </c>
      <c r="J56702" t="s">
        <v>185</v>
      </c>
    </row>
    <row r="56703" spans="1:10" x14ac:dyDescent="0.3">
      <c r="A56703">
        <v>240842</v>
      </c>
      <c r="B56703" t="s">
        <v>5154</v>
      </c>
      <c r="C56703" t="s">
        <v>12964</v>
      </c>
      <c r="D56703" t="s">
        <v>13009</v>
      </c>
      <c r="E56703">
        <v>3</v>
      </c>
      <c r="F56703">
        <v>2014</v>
      </c>
      <c r="G56703">
        <v>1</v>
      </c>
      <c r="H56703">
        <v>4.5</v>
      </c>
      <c r="I56703">
        <v>2</v>
      </c>
      <c r="J56703" t="s">
        <v>185</v>
      </c>
    </row>
    <row r="56704" spans="1:10" x14ac:dyDescent="0.3">
      <c r="A56704">
        <v>240843</v>
      </c>
      <c r="B56704" t="s">
        <v>5161</v>
      </c>
      <c r="C56704" t="s">
        <v>12964</v>
      </c>
      <c r="D56704" t="s">
        <v>13009</v>
      </c>
      <c r="E56704">
        <v>3</v>
      </c>
      <c r="F56704">
        <v>2014</v>
      </c>
      <c r="G56704">
        <v>1</v>
      </c>
      <c r="H56704">
        <v>0</v>
      </c>
      <c r="I56704">
        <v>2</v>
      </c>
      <c r="J56704" t="s">
        <v>185</v>
      </c>
    </row>
    <row r="56705" spans="1:10" x14ac:dyDescent="0.3">
      <c r="A56705">
        <v>240844</v>
      </c>
      <c r="B56705" t="s">
        <v>5162</v>
      </c>
      <c r="C56705" t="s">
        <v>12964</v>
      </c>
      <c r="D56705" t="s">
        <v>13009</v>
      </c>
      <c r="E56705">
        <v>3</v>
      </c>
      <c r="F56705">
        <v>2014</v>
      </c>
      <c r="G56705">
        <v>1</v>
      </c>
      <c r="H56705">
        <v>7</v>
      </c>
      <c r="I56705">
        <v>1</v>
      </c>
      <c r="J56705" t="s">
        <v>185</v>
      </c>
    </row>
    <row r="56706" spans="1:10" x14ac:dyDescent="0.3">
      <c r="A56706">
        <v>240845</v>
      </c>
      <c r="B56706" t="s">
        <v>5163</v>
      </c>
      <c r="C56706" t="s">
        <v>12964</v>
      </c>
      <c r="D56706" t="s">
        <v>13009</v>
      </c>
      <c r="E56706">
        <v>3</v>
      </c>
      <c r="F56706">
        <v>2014</v>
      </c>
      <c r="G56706">
        <v>1</v>
      </c>
      <c r="H56706">
        <v>6</v>
      </c>
      <c r="I56706">
        <v>1</v>
      </c>
      <c r="J56706" t="s">
        <v>185</v>
      </c>
    </row>
    <row r="56707" spans="1:10" x14ac:dyDescent="0.3">
      <c r="A56707">
        <v>240846</v>
      </c>
      <c r="B56707" t="s">
        <v>5170</v>
      </c>
      <c r="C56707" t="s">
        <v>12964</v>
      </c>
      <c r="D56707" t="s">
        <v>13009</v>
      </c>
      <c r="E56707">
        <v>3</v>
      </c>
      <c r="F56707">
        <v>2014</v>
      </c>
      <c r="G56707">
        <v>1</v>
      </c>
      <c r="H56707">
        <v>8.5</v>
      </c>
      <c r="I56707">
        <v>1</v>
      </c>
      <c r="J56707" t="s">
        <v>185</v>
      </c>
    </row>
    <row r="56708" spans="1:10" x14ac:dyDescent="0.3">
      <c r="A56708">
        <v>240847</v>
      </c>
      <c r="B56708" t="s">
        <v>5171</v>
      </c>
      <c r="C56708" t="s">
        <v>12964</v>
      </c>
      <c r="D56708" t="s">
        <v>13009</v>
      </c>
      <c r="E56708">
        <v>3</v>
      </c>
      <c r="F56708">
        <v>2014</v>
      </c>
      <c r="G56708">
        <v>1</v>
      </c>
      <c r="H56708">
        <v>8.5</v>
      </c>
      <c r="I56708">
        <v>1</v>
      </c>
      <c r="J56708" t="s">
        <v>12201</v>
      </c>
    </row>
    <row r="56709" spans="1:10" x14ac:dyDescent="0.3">
      <c r="A56709">
        <v>240848</v>
      </c>
      <c r="B56709" t="s">
        <v>5175</v>
      </c>
      <c r="C56709" t="s">
        <v>12964</v>
      </c>
      <c r="D56709" t="s">
        <v>13009</v>
      </c>
      <c r="E56709">
        <v>3</v>
      </c>
      <c r="F56709">
        <v>2014</v>
      </c>
      <c r="G56709">
        <v>1</v>
      </c>
      <c r="H56709">
        <v>8</v>
      </c>
      <c r="I56709">
        <v>1</v>
      </c>
      <c r="J56709" t="s">
        <v>185</v>
      </c>
    </row>
    <row r="56710" spans="1:10" x14ac:dyDescent="0.3">
      <c r="A56710">
        <v>240849</v>
      </c>
      <c r="B56710" t="s">
        <v>5177</v>
      </c>
      <c r="C56710" t="s">
        <v>12964</v>
      </c>
      <c r="D56710" t="s">
        <v>13009</v>
      </c>
      <c r="E56710">
        <v>3</v>
      </c>
      <c r="F56710">
        <v>2014</v>
      </c>
      <c r="G56710">
        <v>1</v>
      </c>
      <c r="H56710">
        <v>6.5</v>
      </c>
      <c r="I56710">
        <v>1</v>
      </c>
      <c r="J56710" t="s">
        <v>185</v>
      </c>
    </row>
    <row r="56711" spans="1:10" x14ac:dyDescent="0.3">
      <c r="A56711">
        <v>240850</v>
      </c>
      <c r="B56711" t="s">
        <v>5181</v>
      </c>
      <c r="C56711" t="s">
        <v>12964</v>
      </c>
      <c r="D56711" t="s">
        <v>13009</v>
      </c>
      <c r="E56711">
        <v>3</v>
      </c>
      <c r="F56711">
        <v>2014</v>
      </c>
      <c r="G56711">
        <v>1</v>
      </c>
      <c r="H56711">
        <v>7</v>
      </c>
      <c r="I56711">
        <v>1</v>
      </c>
      <c r="J56711" t="s">
        <v>185</v>
      </c>
    </row>
    <row r="56712" spans="1:10" x14ac:dyDescent="0.3">
      <c r="A56712">
        <v>240851</v>
      </c>
      <c r="B56712" t="s">
        <v>5190</v>
      </c>
      <c r="C56712" t="s">
        <v>12964</v>
      </c>
      <c r="D56712" t="s">
        <v>13009</v>
      </c>
      <c r="E56712">
        <v>3</v>
      </c>
      <c r="F56712">
        <v>2014</v>
      </c>
      <c r="G56712">
        <v>1</v>
      </c>
      <c r="H56712">
        <v>8.5</v>
      </c>
      <c r="I56712">
        <v>1</v>
      </c>
      <c r="J56712" t="s">
        <v>185</v>
      </c>
    </row>
    <row r="56713" spans="1:10" x14ac:dyDescent="0.3">
      <c r="A56713">
        <v>240852</v>
      </c>
      <c r="B56713" t="s">
        <v>5192</v>
      </c>
      <c r="C56713" t="s">
        <v>12964</v>
      </c>
      <c r="D56713" t="s">
        <v>13009</v>
      </c>
      <c r="E56713">
        <v>3</v>
      </c>
      <c r="F56713">
        <v>2014</v>
      </c>
      <c r="G56713">
        <v>1</v>
      </c>
      <c r="H56713">
        <v>0</v>
      </c>
      <c r="I56713">
        <v>2</v>
      </c>
      <c r="J56713" t="s">
        <v>185</v>
      </c>
    </row>
    <row r="56714" spans="1:10" x14ac:dyDescent="0.3">
      <c r="A56714">
        <v>240853</v>
      </c>
      <c r="B56714" t="s">
        <v>5195</v>
      </c>
      <c r="C56714" t="s">
        <v>12964</v>
      </c>
      <c r="D56714" t="s">
        <v>13009</v>
      </c>
      <c r="E56714">
        <v>3</v>
      </c>
      <c r="F56714">
        <v>2014</v>
      </c>
      <c r="G56714">
        <v>1</v>
      </c>
      <c r="H56714">
        <v>6</v>
      </c>
      <c r="I56714">
        <v>1</v>
      </c>
      <c r="J56714" t="s">
        <v>185</v>
      </c>
    </row>
    <row r="56715" spans="1:10" x14ac:dyDescent="0.3">
      <c r="A56715">
        <v>240854</v>
      </c>
      <c r="B56715" t="s">
        <v>5196</v>
      </c>
      <c r="C56715" t="s">
        <v>12964</v>
      </c>
      <c r="D56715" t="s">
        <v>13009</v>
      </c>
      <c r="E56715">
        <v>3</v>
      </c>
      <c r="F56715">
        <v>2014</v>
      </c>
      <c r="G56715">
        <v>1</v>
      </c>
      <c r="H56715">
        <v>6</v>
      </c>
      <c r="I56715">
        <v>1</v>
      </c>
      <c r="J56715" t="s">
        <v>185</v>
      </c>
    </row>
    <row r="56716" spans="1:10" x14ac:dyDescent="0.3">
      <c r="A56716">
        <v>240855</v>
      </c>
      <c r="B56716" t="s">
        <v>5199</v>
      </c>
      <c r="C56716" t="s">
        <v>12964</v>
      </c>
      <c r="D56716" t="s">
        <v>13009</v>
      </c>
      <c r="E56716">
        <v>3</v>
      </c>
      <c r="F56716">
        <v>2014</v>
      </c>
      <c r="G56716">
        <v>1</v>
      </c>
      <c r="H56716">
        <v>9</v>
      </c>
      <c r="I56716">
        <v>1</v>
      </c>
      <c r="J56716" t="s">
        <v>185</v>
      </c>
    </row>
    <row r="56717" spans="1:10" x14ac:dyDescent="0.3">
      <c r="A56717">
        <v>240856</v>
      </c>
      <c r="B56717" t="s">
        <v>5200</v>
      </c>
      <c r="C56717" t="s">
        <v>12964</v>
      </c>
      <c r="D56717" t="s">
        <v>13009</v>
      </c>
      <c r="E56717">
        <v>3</v>
      </c>
      <c r="F56717">
        <v>2014</v>
      </c>
      <c r="G56717">
        <v>1</v>
      </c>
      <c r="H56717">
        <v>6.5</v>
      </c>
      <c r="I56717">
        <v>1</v>
      </c>
      <c r="J56717" t="s">
        <v>185</v>
      </c>
    </row>
    <row r="56718" spans="1:10" x14ac:dyDescent="0.3">
      <c r="A56718">
        <v>240857</v>
      </c>
      <c r="B56718" t="s">
        <v>5205</v>
      </c>
      <c r="C56718" t="s">
        <v>12964</v>
      </c>
      <c r="D56718" t="s">
        <v>13009</v>
      </c>
      <c r="E56718">
        <v>3</v>
      </c>
      <c r="F56718">
        <v>2014</v>
      </c>
      <c r="G56718">
        <v>1</v>
      </c>
      <c r="H56718">
        <v>8.5</v>
      </c>
      <c r="I56718">
        <v>1</v>
      </c>
      <c r="J56718" t="s">
        <v>185</v>
      </c>
    </row>
    <row r="56719" spans="1:10" x14ac:dyDescent="0.3">
      <c r="A56719">
        <v>240858</v>
      </c>
      <c r="B56719" t="s">
        <v>5206</v>
      </c>
      <c r="C56719" t="s">
        <v>12964</v>
      </c>
      <c r="D56719" t="s">
        <v>13009</v>
      </c>
      <c r="E56719">
        <v>3</v>
      </c>
      <c r="F56719">
        <v>2014</v>
      </c>
      <c r="G56719">
        <v>1</v>
      </c>
      <c r="H56719">
        <v>5</v>
      </c>
      <c r="I56719">
        <v>1</v>
      </c>
      <c r="J56719" t="s">
        <v>185</v>
      </c>
    </row>
    <row r="56720" spans="1:10" x14ac:dyDescent="0.3">
      <c r="A56720">
        <v>240859</v>
      </c>
      <c r="B56720" t="s">
        <v>5210</v>
      </c>
      <c r="C56720" t="s">
        <v>12964</v>
      </c>
      <c r="D56720" t="s">
        <v>13009</v>
      </c>
      <c r="E56720">
        <v>3</v>
      </c>
      <c r="F56720">
        <v>2014</v>
      </c>
      <c r="G56720">
        <v>1</v>
      </c>
      <c r="H56720">
        <v>4</v>
      </c>
      <c r="I56720">
        <v>2</v>
      </c>
      <c r="J56720" t="s">
        <v>185</v>
      </c>
    </row>
    <row r="56721" spans="1:10" x14ac:dyDescent="0.3">
      <c r="A56721">
        <v>240860</v>
      </c>
      <c r="B56721" t="s">
        <v>5216</v>
      </c>
      <c r="C56721" t="s">
        <v>12964</v>
      </c>
      <c r="D56721" t="s">
        <v>13009</v>
      </c>
      <c r="E56721">
        <v>3</v>
      </c>
      <c r="F56721">
        <v>2014</v>
      </c>
      <c r="G56721">
        <v>1</v>
      </c>
      <c r="H56721">
        <v>7.5</v>
      </c>
      <c r="I56721">
        <v>1</v>
      </c>
      <c r="J56721" t="s">
        <v>185</v>
      </c>
    </row>
    <row r="56722" spans="1:10" x14ac:dyDescent="0.3">
      <c r="A56722">
        <v>240861</v>
      </c>
      <c r="B56722" t="s">
        <v>5217</v>
      </c>
      <c r="C56722" t="s">
        <v>12964</v>
      </c>
      <c r="D56722" t="s">
        <v>13009</v>
      </c>
      <c r="E56722">
        <v>3</v>
      </c>
      <c r="F56722">
        <v>2014</v>
      </c>
      <c r="G56722">
        <v>1</v>
      </c>
      <c r="H56722">
        <v>5</v>
      </c>
      <c r="I56722">
        <v>1</v>
      </c>
      <c r="J56722" t="s">
        <v>185</v>
      </c>
    </row>
    <row r="56723" spans="1:10" x14ac:dyDescent="0.3">
      <c r="A56723">
        <v>240862</v>
      </c>
      <c r="B56723" t="s">
        <v>5219</v>
      </c>
      <c r="C56723" t="s">
        <v>12964</v>
      </c>
      <c r="D56723" t="s">
        <v>13009</v>
      </c>
      <c r="E56723">
        <v>3</v>
      </c>
      <c r="F56723">
        <v>2014</v>
      </c>
      <c r="G56723">
        <v>1</v>
      </c>
      <c r="H56723">
        <v>6.5</v>
      </c>
      <c r="I56723">
        <v>1</v>
      </c>
      <c r="J56723" t="s">
        <v>185</v>
      </c>
    </row>
    <row r="56724" spans="1:10" x14ac:dyDescent="0.3">
      <c r="A56724">
        <v>240863</v>
      </c>
      <c r="B56724" t="s">
        <v>5221</v>
      </c>
      <c r="C56724" t="s">
        <v>12964</v>
      </c>
      <c r="D56724" t="s">
        <v>13009</v>
      </c>
      <c r="E56724">
        <v>3</v>
      </c>
      <c r="F56724">
        <v>2014</v>
      </c>
      <c r="G56724">
        <v>1</v>
      </c>
      <c r="H56724">
        <v>4</v>
      </c>
      <c r="I56724">
        <v>2</v>
      </c>
      <c r="J56724" t="s">
        <v>185</v>
      </c>
    </row>
    <row r="56725" spans="1:10" x14ac:dyDescent="0.3">
      <c r="A56725">
        <v>240864</v>
      </c>
      <c r="B56725" t="s">
        <v>5223</v>
      </c>
      <c r="C56725" t="s">
        <v>12964</v>
      </c>
      <c r="D56725" t="s">
        <v>13009</v>
      </c>
      <c r="E56725">
        <v>3</v>
      </c>
      <c r="F56725">
        <v>2014</v>
      </c>
      <c r="G56725">
        <v>1</v>
      </c>
      <c r="H56725">
        <v>6</v>
      </c>
      <c r="I56725">
        <v>1</v>
      </c>
      <c r="J56725" t="s">
        <v>185</v>
      </c>
    </row>
    <row r="56726" spans="1:10" x14ac:dyDescent="0.3">
      <c r="A56726">
        <v>240865</v>
      </c>
      <c r="B56726" t="s">
        <v>5224</v>
      </c>
      <c r="C56726" t="s">
        <v>12964</v>
      </c>
      <c r="D56726" t="s">
        <v>13009</v>
      </c>
      <c r="E56726">
        <v>3</v>
      </c>
      <c r="F56726">
        <v>2014</v>
      </c>
      <c r="G56726">
        <v>1</v>
      </c>
      <c r="H56726">
        <v>6</v>
      </c>
      <c r="I56726">
        <v>1</v>
      </c>
      <c r="J56726" t="s">
        <v>185</v>
      </c>
    </row>
    <row r="56727" spans="1:10" x14ac:dyDescent="0.3">
      <c r="A56727">
        <v>240866</v>
      </c>
      <c r="B56727" s="1" t="s">
        <v>5246</v>
      </c>
      <c r="C56727" t="s">
        <v>12964</v>
      </c>
      <c r="D56727" t="s">
        <v>13009</v>
      </c>
      <c r="E56727">
        <v>3</v>
      </c>
      <c r="F56727">
        <v>2014</v>
      </c>
      <c r="G56727">
        <v>1</v>
      </c>
      <c r="H56727">
        <v>5.5</v>
      </c>
      <c r="I56727">
        <v>1</v>
      </c>
      <c r="J56727" t="s">
        <v>185</v>
      </c>
    </row>
    <row r="56728" spans="1:10" x14ac:dyDescent="0.3">
      <c r="A56728">
        <v>240867</v>
      </c>
      <c r="B56728" t="s">
        <v>5247</v>
      </c>
      <c r="C56728" t="s">
        <v>12964</v>
      </c>
      <c r="D56728" t="s">
        <v>13009</v>
      </c>
      <c r="E56728">
        <v>3</v>
      </c>
      <c r="F56728">
        <v>2014</v>
      </c>
      <c r="G56728">
        <v>1</v>
      </c>
      <c r="H56728">
        <v>5</v>
      </c>
      <c r="I56728">
        <v>1</v>
      </c>
      <c r="J56728" t="s">
        <v>185</v>
      </c>
    </row>
    <row r="56729" spans="1:10" x14ac:dyDescent="0.3">
      <c r="A56729">
        <v>240868</v>
      </c>
      <c r="B56729" t="s">
        <v>5251</v>
      </c>
      <c r="C56729" t="s">
        <v>12964</v>
      </c>
      <c r="D56729" t="s">
        <v>13009</v>
      </c>
      <c r="E56729">
        <v>3</v>
      </c>
      <c r="F56729">
        <v>2014</v>
      </c>
      <c r="G56729">
        <v>1</v>
      </c>
      <c r="H56729">
        <v>6</v>
      </c>
      <c r="I56729">
        <v>1</v>
      </c>
      <c r="J56729" t="s">
        <v>185</v>
      </c>
    </row>
    <row r="56730" spans="1:10" x14ac:dyDescent="0.3">
      <c r="A56730">
        <v>240869</v>
      </c>
      <c r="B56730" t="s">
        <v>5255</v>
      </c>
      <c r="C56730" t="s">
        <v>12964</v>
      </c>
      <c r="D56730" t="s">
        <v>13009</v>
      </c>
      <c r="E56730">
        <v>3</v>
      </c>
      <c r="F56730">
        <v>2014</v>
      </c>
      <c r="G56730">
        <v>1</v>
      </c>
      <c r="H56730">
        <v>6.5</v>
      </c>
      <c r="I56730">
        <v>1</v>
      </c>
      <c r="J56730" t="s">
        <v>185</v>
      </c>
    </row>
    <row r="56731" spans="1:10" x14ac:dyDescent="0.3">
      <c r="A56731">
        <v>240870</v>
      </c>
      <c r="B56731" t="s">
        <v>5256</v>
      </c>
      <c r="C56731" t="s">
        <v>12964</v>
      </c>
      <c r="D56731" t="s">
        <v>13009</v>
      </c>
      <c r="E56731">
        <v>3</v>
      </c>
      <c r="F56731">
        <v>2014</v>
      </c>
      <c r="G56731">
        <v>1</v>
      </c>
      <c r="H56731">
        <v>3.5</v>
      </c>
      <c r="I56731">
        <v>2</v>
      </c>
      <c r="J56731" t="s">
        <v>185</v>
      </c>
    </row>
    <row r="56732" spans="1:10" x14ac:dyDescent="0.3">
      <c r="A56732">
        <v>240871</v>
      </c>
      <c r="B56732" t="s">
        <v>5257</v>
      </c>
      <c r="C56732" t="s">
        <v>12964</v>
      </c>
      <c r="D56732" t="s">
        <v>13009</v>
      </c>
      <c r="E56732">
        <v>3</v>
      </c>
      <c r="F56732">
        <v>2014</v>
      </c>
      <c r="G56732">
        <v>1</v>
      </c>
      <c r="H56732">
        <v>4.5</v>
      </c>
      <c r="I56732">
        <v>2</v>
      </c>
      <c r="J56732" t="s">
        <v>185</v>
      </c>
    </row>
    <row r="56733" spans="1:10" x14ac:dyDescent="0.3">
      <c r="A56733">
        <v>240872</v>
      </c>
      <c r="B56733" t="s">
        <v>5259</v>
      </c>
      <c r="C56733" t="s">
        <v>12964</v>
      </c>
      <c r="D56733" t="s">
        <v>13009</v>
      </c>
      <c r="E56733">
        <v>3</v>
      </c>
      <c r="F56733">
        <v>2014</v>
      </c>
      <c r="G56733">
        <v>1</v>
      </c>
      <c r="H56733">
        <v>5.5</v>
      </c>
      <c r="I56733">
        <v>1</v>
      </c>
      <c r="J56733" t="s">
        <v>185</v>
      </c>
    </row>
    <row r="56734" spans="1:10" x14ac:dyDescent="0.3">
      <c r="A56734">
        <v>240873</v>
      </c>
      <c r="B56734" s="1" t="s">
        <v>5263</v>
      </c>
      <c r="C56734" t="s">
        <v>12964</v>
      </c>
      <c r="D56734" t="s">
        <v>13009</v>
      </c>
      <c r="E56734">
        <v>3</v>
      </c>
      <c r="F56734">
        <v>2014</v>
      </c>
      <c r="G56734">
        <v>1</v>
      </c>
      <c r="H56734">
        <v>6.5</v>
      </c>
      <c r="I56734">
        <v>1</v>
      </c>
      <c r="J56734" t="s">
        <v>185</v>
      </c>
    </row>
    <row r="56735" spans="1:10" x14ac:dyDescent="0.3">
      <c r="A56735">
        <v>240874</v>
      </c>
      <c r="B56735" t="s">
        <v>5265</v>
      </c>
      <c r="C56735" t="s">
        <v>12964</v>
      </c>
      <c r="D56735" t="s">
        <v>13009</v>
      </c>
      <c r="E56735">
        <v>3</v>
      </c>
      <c r="F56735">
        <v>2014</v>
      </c>
      <c r="G56735">
        <v>1</v>
      </c>
      <c r="H56735">
        <v>5.5</v>
      </c>
      <c r="I56735">
        <v>1</v>
      </c>
      <c r="J56735" t="s">
        <v>185</v>
      </c>
    </row>
    <row r="56736" spans="1:10" x14ac:dyDescent="0.3">
      <c r="A56736">
        <v>240875</v>
      </c>
      <c r="B56736" t="s">
        <v>5266</v>
      </c>
      <c r="C56736" t="s">
        <v>12964</v>
      </c>
      <c r="D56736" t="s">
        <v>13009</v>
      </c>
      <c r="E56736">
        <v>3</v>
      </c>
      <c r="F56736">
        <v>2014</v>
      </c>
      <c r="G56736">
        <v>1</v>
      </c>
      <c r="H56736">
        <v>7</v>
      </c>
      <c r="I56736">
        <v>1</v>
      </c>
      <c r="J56736" t="s">
        <v>185</v>
      </c>
    </row>
    <row r="56737" spans="1:10" x14ac:dyDescent="0.3">
      <c r="A56737">
        <v>240876</v>
      </c>
      <c r="B56737" t="s">
        <v>5278</v>
      </c>
      <c r="C56737" t="s">
        <v>12964</v>
      </c>
      <c r="D56737" t="s">
        <v>13009</v>
      </c>
      <c r="E56737">
        <v>3</v>
      </c>
      <c r="F56737">
        <v>2014</v>
      </c>
      <c r="G56737">
        <v>1</v>
      </c>
      <c r="H56737">
        <v>5</v>
      </c>
      <c r="I56737">
        <v>1</v>
      </c>
      <c r="J56737" t="s">
        <v>185</v>
      </c>
    </row>
    <row r="56738" spans="1:10" x14ac:dyDescent="0.3">
      <c r="A56738">
        <v>240877</v>
      </c>
      <c r="B56738" t="s">
        <v>5287</v>
      </c>
      <c r="C56738" t="s">
        <v>12964</v>
      </c>
      <c r="D56738" t="s">
        <v>13009</v>
      </c>
      <c r="E56738">
        <v>3</v>
      </c>
      <c r="F56738">
        <v>2014</v>
      </c>
      <c r="G56738">
        <v>1</v>
      </c>
      <c r="H56738">
        <v>6.5</v>
      </c>
      <c r="I56738">
        <v>1</v>
      </c>
      <c r="J56738" t="s">
        <v>185</v>
      </c>
    </row>
    <row r="56739" spans="1:10" x14ac:dyDescent="0.3">
      <c r="A56739">
        <v>240878</v>
      </c>
      <c r="B56739" t="s">
        <v>5298</v>
      </c>
      <c r="C56739" t="s">
        <v>12964</v>
      </c>
      <c r="D56739" t="s">
        <v>13009</v>
      </c>
      <c r="E56739">
        <v>3</v>
      </c>
      <c r="F56739">
        <v>2014</v>
      </c>
      <c r="G56739">
        <v>1</v>
      </c>
      <c r="H56739">
        <v>8</v>
      </c>
      <c r="I56739">
        <v>1</v>
      </c>
      <c r="J56739" t="s">
        <v>185</v>
      </c>
    </row>
    <row r="56740" spans="1:10" x14ac:dyDescent="0.3">
      <c r="A56740">
        <v>240879</v>
      </c>
      <c r="B56740" t="s">
        <v>5300</v>
      </c>
      <c r="C56740" t="s">
        <v>12964</v>
      </c>
      <c r="D56740" t="s">
        <v>13009</v>
      </c>
      <c r="E56740">
        <v>3</v>
      </c>
      <c r="F56740">
        <v>2014</v>
      </c>
      <c r="G56740">
        <v>1</v>
      </c>
      <c r="H56740">
        <v>5</v>
      </c>
      <c r="I56740">
        <v>1</v>
      </c>
      <c r="J56740" t="s">
        <v>185</v>
      </c>
    </row>
    <row r="56741" spans="1:10" x14ac:dyDescent="0.3">
      <c r="A56741">
        <v>240880</v>
      </c>
      <c r="B56741" t="s">
        <v>5303</v>
      </c>
      <c r="C56741" t="s">
        <v>12964</v>
      </c>
      <c r="D56741" t="s">
        <v>13009</v>
      </c>
      <c r="E56741">
        <v>3</v>
      </c>
      <c r="F56741">
        <v>2014</v>
      </c>
      <c r="G56741">
        <v>1</v>
      </c>
      <c r="H56741">
        <v>5</v>
      </c>
      <c r="I56741">
        <v>1</v>
      </c>
      <c r="J56741" t="s">
        <v>185</v>
      </c>
    </row>
    <row r="56742" spans="1:10" x14ac:dyDescent="0.3">
      <c r="A56742">
        <v>240881</v>
      </c>
      <c r="B56742" t="s">
        <v>5309</v>
      </c>
      <c r="C56742" t="s">
        <v>12964</v>
      </c>
      <c r="D56742" t="s">
        <v>13009</v>
      </c>
      <c r="E56742">
        <v>3</v>
      </c>
      <c r="F56742">
        <v>2014</v>
      </c>
      <c r="G56742">
        <v>1</v>
      </c>
      <c r="H56742">
        <v>4.5</v>
      </c>
      <c r="I56742">
        <v>2</v>
      </c>
      <c r="J56742" t="s">
        <v>185</v>
      </c>
    </row>
    <row r="56743" spans="1:10" x14ac:dyDescent="0.3">
      <c r="A56743">
        <v>240882</v>
      </c>
      <c r="B56743" t="s">
        <v>5311</v>
      </c>
      <c r="C56743" t="s">
        <v>12964</v>
      </c>
      <c r="D56743" t="s">
        <v>13009</v>
      </c>
      <c r="E56743">
        <v>3</v>
      </c>
      <c r="F56743">
        <v>2014</v>
      </c>
      <c r="G56743">
        <v>1</v>
      </c>
      <c r="H56743">
        <v>0</v>
      </c>
      <c r="I56743">
        <v>2</v>
      </c>
      <c r="J56743" t="s">
        <v>185</v>
      </c>
    </row>
    <row r="56744" spans="1:10" x14ac:dyDescent="0.3">
      <c r="A56744">
        <v>240883</v>
      </c>
      <c r="B56744" t="s">
        <v>5314</v>
      </c>
      <c r="C56744" t="s">
        <v>12964</v>
      </c>
      <c r="D56744" t="s">
        <v>13009</v>
      </c>
      <c r="E56744">
        <v>3</v>
      </c>
      <c r="F56744">
        <v>2014</v>
      </c>
      <c r="G56744">
        <v>1</v>
      </c>
      <c r="H56744">
        <v>6</v>
      </c>
      <c r="I56744">
        <v>1</v>
      </c>
      <c r="J56744" t="s">
        <v>185</v>
      </c>
    </row>
    <row r="56745" spans="1:10" x14ac:dyDescent="0.3">
      <c r="A56745">
        <v>240884</v>
      </c>
      <c r="B56745" t="s">
        <v>5315</v>
      </c>
      <c r="C56745" t="s">
        <v>12964</v>
      </c>
      <c r="D56745" t="s">
        <v>13009</v>
      </c>
      <c r="E56745">
        <v>3</v>
      </c>
      <c r="F56745">
        <v>2014</v>
      </c>
      <c r="G56745">
        <v>1</v>
      </c>
      <c r="H56745">
        <v>6.5</v>
      </c>
      <c r="I56745">
        <v>1</v>
      </c>
      <c r="J56745" t="s">
        <v>185</v>
      </c>
    </row>
    <row r="56746" spans="1:10" x14ac:dyDescent="0.3">
      <c r="A56746">
        <v>240885</v>
      </c>
      <c r="B56746" t="s">
        <v>5715</v>
      </c>
      <c r="C56746" t="s">
        <v>12964</v>
      </c>
      <c r="D56746" t="s">
        <v>13009</v>
      </c>
      <c r="E56746">
        <v>3</v>
      </c>
      <c r="F56746">
        <v>2014</v>
      </c>
      <c r="G56746">
        <v>1</v>
      </c>
      <c r="H56746">
        <v>5.5</v>
      </c>
      <c r="I56746">
        <v>1</v>
      </c>
      <c r="J56746" t="s">
        <v>185</v>
      </c>
    </row>
    <row r="56747" spans="1:10" x14ac:dyDescent="0.3">
      <c r="A56747">
        <v>240893</v>
      </c>
      <c r="B56747" t="s">
        <v>3997</v>
      </c>
      <c r="C56747" t="s">
        <v>12964</v>
      </c>
      <c r="D56747" t="s">
        <v>13008</v>
      </c>
      <c r="E56747">
        <v>3</v>
      </c>
      <c r="F56747">
        <v>2014</v>
      </c>
      <c r="G56747">
        <v>1</v>
      </c>
      <c r="H56747">
        <v>4</v>
      </c>
      <c r="I56747">
        <v>2</v>
      </c>
      <c r="J56747" t="s">
        <v>185</v>
      </c>
    </row>
    <row r="56748" spans="1:10" x14ac:dyDescent="0.3">
      <c r="A56748">
        <v>240894</v>
      </c>
      <c r="B56748" t="s">
        <v>4177</v>
      </c>
      <c r="C56748" t="s">
        <v>12964</v>
      </c>
      <c r="D56748" t="s">
        <v>13008</v>
      </c>
      <c r="E56748">
        <v>3</v>
      </c>
      <c r="F56748">
        <v>2014</v>
      </c>
      <c r="G56748">
        <v>1</v>
      </c>
      <c r="H56748">
        <v>0</v>
      </c>
      <c r="I56748">
        <v>2</v>
      </c>
      <c r="J56748" t="s">
        <v>185</v>
      </c>
    </row>
    <row r="56749" spans="1:10" x14ac:dyDescent="0.3">
      <c r="A56749">
        <v>240895</v>
      </c>
      <c r="B56749" t="s">
        <v>4241</v>
      </c>
      <c r="C56749" t="s">
        <v>12964</v>
      </c>
      <c r="D56749" t="s">
        <v>13008</v>
      </c>
      <c r="E56749">
        <v>3</v>
      </c>
      <c r="F56749">
        <v>2014</v>
      </c>
      <c r="G56749">
        <v>1</v>
      </c>
      <c r="H56749">
        <v>3</v>
      </c>
      <c r="I56749">
        <v>2</v>
      </c>
      <c r="J56749" t="s">
        <v>185</v>
      </c>
    </row>
    <row r="56750" spans="1:10" x14ac:dyDescent="0.3">
      <c r="A56750">
        <v>240896</v>
      </c>
      <c r="B56750" t="s">
        <v>4278</v>
      </c>
      <c r="C56750" t="s">
        <v>12964</v>
      </c>
      <c r="D56750" t="s">
        <v>13008</v>
      </c>
      <c r="E56750">
        <v>3</v>
      </c>
      <c r="F56750">
        <v>2014</v>
      </c>
      <c r="G56750">
        <v>1</v>
      </c>
      <c r="H56750">
        <v>3.5</v>
      </c>
      <c r="I56750">
        <v>2</v>
      </c>
      <c r="J56750" t="s">
        <v>185</v>
      </c>
    </row>
    <row r="56751" spans="1:10" x14ac:dyDescent="0.3">
      <c r="A56751">
        <v>240897</v>
      </c>
      <c r="B56751" t="s">
        <v>4283</v>
      </c>
      <c r="C56751" t="s">
        <v>12964</v>
      </c>
      <c r="D56751" t="s">
        <v>13008</v>
      </c>
      <c r="E56751">
        <v>3</v>
      </c>
      <c r="F56751">
        <v>2014</v>
      </c>
      <c r="G56751">
        <v>1</v>
      </c>
      <c r="H56751">
        <v>4.5</v>
      </c>
      <c r="I56751">
        <v>2</v>
      </c>
      <c r="J56751" t="s">
        <v>185</v>
      </c>
    </row>
    <row r="56752" spans="1:10" x14ac:dyDescent="0.3">
      <c r="A56752">
        <v>240898</v>
      </c>
      <c r="B56752" t="s">
        <v>4379</v>
      </c>
      <c r="C56752" t="s">
        <v>12964</v>
      </c>
      <c r="D56752" t="s">
        <v>13008</v>
      </c>
      <c r="E56752">
        <v>3</v>
      </c>
      <c r="F56752">
        <v>2014</v>
      </c>
      <c r="G56752">
        <v>1</v>
      </c>
      <c r="H56752">
        <v>5</v>
      </c>
      <c r="I56752">
        <v>1</v>
      </c>
      <c r="J56752" t="s">
        <v>185</v>
      </c>
    </row>
    <row r="56753" spans="1:10" x14ac:dyDescent="0.3">
      <c r="A56753">
        <v>240899</v>
      </c>
      <c r="B56753" t="s">
        <v>4389</v>
      </c>
      <c r="C56753" t="s">
        <v>12964</v>
      </c>
      <c r="D56753" t="s">
        <v>13008</v>
      </c>
      <c r="E56753">
        <v>3</v>
      </c>
      <c r="F56753">
        <v>2014</v>
      </c>
      <c r="G56753">
        <v>1</v>
      </c>
      <c r="H56753">
        <v>5.5</v>
      </c>
      <c r="I56753">
        <v>1</v>
      </c>
      <c r="J56753" t="s">
        <v>185</v>
      </c>
    </row>
    <row r="56754" spans="1:10" x14ac:dyDescent="0.3">
      <c r="A56754">
        <v>240900</v>
      </c>
      <c r="B56754" t="s">
        <v>4659</v>
      </c>
      <c r="C56754" t="s">
        <v>12964</v>
      </c>
      <c r="D56754" t="s">
        <v>13008</v>
      </c>
      <c r="E56754">
        <v>3</v>
      </c>
      <c r="F56754">
        <v>2014</v>
      </c>
      <c r="G56754">
        <v>1</v>
      </c>
      <c r="H56754">
        <v>8</v>
      </c>
      <c r="I56754">
        <v>1</v>
      </c>
      <c r="J56754" t="s">
        <v>185</v>
      </c>
    </row>
    <row r="56755" spans="1:10" x14ac:dyDescent="0.3">
      <c r="A56755">
        <v>240901</v>
      </c>
      <c r="B56755" t="s">
        <v>4708</v>
      </c>
      <c r="C56755" t="s">
        <v>12964</v>
      </c>
      <c r="D56755" t="s">
        <v>13008</v>
      </c>
      <c r="E56755">
        <v>3</v>
      </c>
      <c r="F56755">
        <v>2014</v>
      </c>
      <c r="G56755">
        <v>1</v>
      </c>
      <c r="H56755">
        <v>1.5</v>
      </c>
      <c r="I56755">
        <v>2</v>
      </c>
      <c r="J56755" t="s">
        <v>185</v>
      </c>
    </row>
    <row r="56756" spans="1:10" x14ac:dyDescent="0.3">
      <c r="A56756">
        <v>240902</v>
      </c>
      <c r="B56756" t="s">
        <v>4786</v>
      </c>
      <c r="C56756" t="s">
        <v>12964</v>
      </c>
      <c r="D56756" t="s">
        <v>13008</v>
      </c>
      <c r="E56756">
        <v>3</v>
      </c>
      <c r="F56756">
        <v>2014</v>
      </c>
      <c r="G56756">
        <v>1</v>
      </c>
      <c r="H56756">
        <v>6</v>
      </c>
      <c r="I56756">
        <v>1</v>
      </c>
      <c r="J56756" t="s">
        <v>185</v>
      </c>
    </row>
    <row r="56757" spans="1:10" x14ac:dyDescent="0.3">
      <c r="A56757">
        <v>240903</v>
      </c>
      <c r="B56757" t="s">
        <v>4815</v>
      </c>
      <c r="C56757" t="s">
        <v>12964</v>
      </c>
      <c r="D56757" t="s">
        <v>13008</v>
      </c>
      <c r="E56757">
        <v>3</v>
      </c>
      <c r="F56757">
        <v>2014</v>
      </c>
      <c r="G56757">
        <v>1</v>
      </c>
      <c r="H56757">
        <v>1.5</v>
      </c>
      <c r="I56757">
        <v>2</v>
      </c>
      <c r="J56757" t="s">
        <v>185</v>
      </c>
    </row>
    <row r="56758" spans="1:10" x14ac:dyDescent="0.3">
      <c r="A56758">
        <v>240904</v>
      </c>
      <c r="B56758" t="s">
        <v>5273</v>
      </c>
      <c r="C56758" t="s">
        <v>12964</v>
      </c>
      <c r="D56758" t="s">
        <v>13008</v>
      </c>
      <c r="E56758">
        <v>3</v>
      </c>
      <c r="F56758">
        <v>2014</v>
      </c>
      <c r="G56758">
        <v>1</v>
      </c>
      <c r="H56758">
        <v>6</v>
      </c>
      <c r="I56758">
        <v>1</v>
      </c>
      <c r="J56758" t="s">
        <v>185</v>
      </c>
    </row>
    <row r="56759" spans="1:10" x14ac:dyDescent="0.3">
      <c r="A56759">
        <v>240905</v>
      </c>
      <c r="B56759" t="s">
        <v>5316</v>
      </c>
      <c r="C56759" t="s">
        <v>12964</v>
      </c>
      <c r="D56759" t="s">
        <v>13008</v>
      </c>
      <c r="E56759">
        <v>3</v>
      </c>
      <c r="F56759">
        <v>2014</v>
      </c>
      <c r="G56759">
        <v>1</v>
      </c>
      <c r="H56759">
        <v>1</v>
      </c>
      <c r="I56759">
        <v>2</v>
      </c>
      <c r="J56759" t="s">
        <v>185</v>
      </c>
    </row>
    <row r="56760" spans="1:10" x14ac:dyDescent="0.3">
      <c r="A56760">
        <v>240906</v>
      </c>
      <c r="B56760" t="s">
        <v>5317</v>
      </c>
      <c r="C56760" t="s">
        <v>12964</v>
      </c>
      <c r="D56760" t="s">
        <v>13008</v>
      </c>
      <c r="E56760">
        <v>3</v>
      </c>
      <c r="F56760">
        <v>2014</v>
      </c>
      <c r="G56760">
        <v>1</v>
      </c>
      <c r="H56760">
        <v>0.5</v>
      </c>
      <c r="I56760">
        <v>2</v>
      </c>
      <c r="J56760" t="s">
        <v>185</v>
      </c>
    </row>
    <row r="56761" spans="1:10" x14ac:dyDescent="0.3">
      <c r="A56761">
        <v>240907</v>
      </c>
      <c r="B56761" t="s">
        <v>5318</v>
      </c>
      <c r="C56761" t="s">
        <v>12964</v>
      </c>
      <c r="D56761" t="s">
        <v>13008</v>
      </c>
      <c r="E56761">
        <v>3</v>
      </c>
      <c r="F56761">
        <v>2014</v>
      </c>
      <c r="G56761">
        <v>1</v>
      </c>
      <c r="H56761">
        <v>7</v>
      </c>
      <c r="I56761">
        <v>1</v>
      </c>
      <c r="J56761" t="s">
        <v>185</v>
      </c>
    </row>
    <row r="56762" spans="1:10" x14ac:dyDescent="0.3">
      <c r="A56762">
        <v>240908</v>
      </c>
      <c r="B56762" t="s">
        <v>5319</v>
      </c>
      <c r="C56762" t="s">
        <v>12964</v>
      </c>
      <c r="D56762" t="s">
        <v>13008</v>
      </c>
      <c r="E56762">
        <v>3</v>
      </c>
      <c r="F56762">
        <v>2014</v>
      </c>
      <c r="G56762">
        <v>1</v>
      </c>
      <c r="H56762">
        <v>4</v>
      </c>
      <c r="I56762">
        <v>2</v>
      </c>
      <c r="J56762" t="s">
        <v>185</v>
      </c>
    </row>
    <row r="56763" spans="1:10" x14ac:dyDescent="0.3">
      <c r="A56763">
        <v>240909</v>
      </c>
      <c r="B56763" t="s">
        <v>5325</v>
      </c>
      <c r="C56763" t="s">
        <v>12964</v>
      </c>
      <c r="D56763" t="s">
        <v>13008</v>
      </c>
      <c r="E56763">
        <v>3</v>
      </c>
      <c r="F56763">
        <v>2014</v>
      </c>
      <c r="G56763">
        <v>1</v>
      </c>
      <c r="H56763">
        <v>0</v>
      </c>
      <c r="I56763">
        <v>1</v>
      </c>
      <c r="J56763" t="s">
        <v>185</v>
      </c>
    </row>
    <row r="56764" spans="1:10" x14ac:dyDescent="0.3">
      <c r="A56764">
        <v>240910</v>
      </c>
      <c r="B56764" t="s">
        <v>5326</v>
      </c>
      <c r="C56764" t="s">
        <v>12964</v>
      </c>
      <c r="D56764" t="s">
        <v>13008</v>
      </c>
      <c r="E56764">
        <v>3</v>
      </c>
      <c r="F56764">
        <v>2014</v>
      </c>
      <c r="G56764">
        <v>1</v>
      </c>
      <c r="H56764">
        <v>5.5</v>
      </c>
      <c r="I56764">
        <v>1</v>
      </c>
      <c r="J56764" t="s">
        <v>185</v>
      </c>
    </row>
    <row r="56765" spans="1:10" x14ac:dyDescent="0.3">
      <c r="A56765">
        <v>240911</v>
      </c>
      <c r="B56765" t="s">
        <v>5330</v>
      </c>
      <c r="C56765" t="s">
        <v>12964</v>
      </c>
      <c r="D56765" t="s">
        <v>13008</v>
      </c>
      <c r="E56765">
        <v>3</v>
      </c>
      <c r="F56765">
        <v>2014</v>
      </c>
      <c r="G56765">
        <v>1</v>
      </c>
      <c r="H56765">
        <v>3.5</v>
      </c>
      <c r="I56765">
        <v>2</v>
      </c>
      <c r="J56765" t="s">
        <v>185</v>
      </c>
    </row>
    <row r="56766" spans="1:10" x14ac:dyDescent="0.3">
      <c r="A56766">
        <v>240912</v>
      </c>
      <c r="B56766" t="s">
        <v>5332</v>
      </c>
      <c r="C56766" t="s">
        <v>12964</v>
      </c>
      <c r="D56766" t="s">
        <v>13008</v>
      </c>
      <c r="E56766">
        <v>3</v>
      </c>
      <c r="F56766">
        <v>2014</v>
      </c>
      <c r="G56766">
        <v>1</v>
      </c>
      <c r="H56766">
        <v>0</v>
      </c>
      <c r="I56766">
        <v>1</v>
      </c>
      <c r="J56766" t="s">
        <v>185</v>
      </c>
    </row>
    <row r="56767" spans="1:10" x14ac:dyDescent="0.3">
      <c r="A56767">
        <v>240913</v>
      </c>
      <c r="B56767" t="s">
        <v>5336</v>
      </c>
      <c r="C56767" t="s">
        <v>12964</v>
      </c>
      <c r="D56767" t="s">
        <v>13008</v>
      </c>
      <c r="E56767">
        <v>3</v>
      </c>
      <c r="F56767">
        <v>2014</v>
      </c>
      <c r="G56767">
        <v>1</v>
      </c>
      <c r="H56767">
        <v>5.5</v>
      </c>
      <c r="I56767">
        <v>1</v>
      </c>
      <c r="J56767" t="s">
        <v>185</v>
      </c>
    </row>
    <row r="56768" spans="1:10" x14ac:dyDescent="0.3">
      <c r="A56768">
        <v>240914</v>
      </c>
      <c r="B56768" t="s">
        <v>5339</v>
      </c>
      <c r="C56768" t="s">
        <v>12964</v>
      </c>
      <c r="D56768" t="s">
        <v>13008</v>
      </c>
      <c r="E56768">
        <v>3</v>
      </c>
      <c r="F56768">
        <v>2014</v>
      </c>
      <c r="G56768">
        <v>1</v>
      </c>
      <c r="H56768">
        <v>3</v>
      </c>
      <c r="I56768">
        <v>2</v>
      </c>
      <c r="J56768" t="s">
        <v>185</v>
      </c>
    </row>
    <row r="56769" spans="1:10" x14ac:dyDescent="0.3">
      <c r="A56769">
        <v>240915</v>
      </c>
      <c r="B56769" t="s">
        <v>5340</v>
      </c>
      <c r="C56769" t="s">
        <v>12964</v>
      </c>
      <c r="D56769" t="s">
        <v>13008</v>
      </c>
      <c r="E56769">
        <v>3</v>
      </c>
      <c r="F56769">
        <v>2014</v>
      </c>
      <c r="G56769">
        <v>1</v>
      </c>
      <c r="H56769">
        <v>4</v>
      </c>
      <c r="I56769">
        <v>2</v>
      </c>
      <c r="J56769" t="s">
        <v>185</v>
      </c>
    </row>
    <row r="56770" spans="1:10" x14ac:dyDescent="0.3">
      <c r="A56770">
        <v>240916</v>
      </c>
      <c r="B56770" t="s">
        <v>5343</v>
      </c>
      <c r="C56770" t="s">
        <v>12964</v>
      </c>
      <c r="D56770" t="s">
        <v>13008</v>
      </c>
      <c r="E56770">
        <v>3</v>
      </c>
      <c r="F56770">
        <v>2014</v>
      </c>
      <c r="G56770">
        <v>1</v>
      </c>
      <c r="H56770">
        <v>7</v>
      </c>
      <c r="I56770">
        <v>1</v>
      </c>
      <c r="J56770" t="s">
        <v>185</v>
      </c>
    </row>
    <row r="56771" spans="1:10" x14ac:dyDescent="0.3">
      <c r="A56771">
        <v>240917</v>
      </c>
      <c r="B56771" t="s">
        <v>5345</v>
      </c>
      <c r="C56771" t="s">
        <v>12964</v>
      </c>
      <c r="D56771" t="s">
        <v>13008</v>
      </c>
      <c r="E56771">
        <v>3</v>
      </c>
      <c r="F56771">
        <v>2014</v>
      </c>
      <c r="G56771">
        <v>1</v>
      </c>
      <c r="H56771">
        <v>6.5</v>
      </c>
      <c r="I56771">
        <v>1</v>
      </c>
      <c r="J56771" t="s">
        <v>185</v>
      </c>
    </row>
    <row r="56772" spans="1:10" x14ac:dyDescent="0.3">
      <c r="A56772">
        <v>240918</v>
      </c>
      <c r="B56772" s="1" t="s">
        <v>5349</v>
      </c>
      <c r="C56772" t="s">
        <v>12964</v>
      </c>
      <c r="D56772" t="s">
        <v>13008</v>
      </c>
      <c r="E56772">
        <v>3</v>
      </c>
      <c r="F56772">
        <v>2014</v>
      </c>
      <c r="G56772">
        <v>1</v>
      </c>
      <c r="H56772">
        <v>3</v>
      </c>
      <c r="I56772">
        <v>2</v>
      </c>
      <c r="J56772" t="s">
        <v>185</v>
      </c>
    </row>
    <row r="56773" spans="1:10" x14ac:dyDescent="0.3">
      <c r="A56773">
        <v>240919</v>
      </c>
      <c r="B56773" t="s">
        <v>5352</v>
      </c>
      <c r="C56773" t="s">
        <v>12964</v>
      </c>
      <c r="D56773" t="s">
        <v>13008</v>
      </c>
      <c r="E56773">
        <v>3</v>
      </c>
      <c r="F56773">
        <v>2014</v>
      </c>
      <c r="G56773">
        <v>1</v>
      </c>
      <c r="H56773">
        <v>4</v>
      </c>
      <c r="I56773">
        <v>2</v>
      </c>
      <c r="J56773" t="s">
        <v>185</v>
      </c>
    </row>
    <row r="56774" spans="1:10" x14ac:dyDescent="0.3">
      <c r="A56774">
        <v>240920</v>
      </c>
      <c r="B56774" t="s">
        <v>5356</v>
      </c>
      <c r="C56774" t="s">
        <v>12964</v>
      </c>
      <c r="D56774" t="s">
        <v>13008</v>
      </c>
      <c r="E56774">
        <v>3</v>
      </c>
      <c r="F56774">
        <v>2014</v>
      </c>
      <c r="G56774">
        <v>1</v>
      </c>
      <c r="H56774">
        <v>5.5</v>
      </c>
      <c r="I56774">
        <v>1</v>
      </c>
      <c r="J56774" t="s">
        <v>185</v>
      </c>
    </row>
    <row r="56775" spans="1:10" x14ac:dyDescent="0.3">
      <c r="A56775">
        <v>240921</v>
      </c>
      <c r="B56775" t="s">
        <v>5362</v>
      </c>
      <c r="C56775" t="s">
        <v>12964</v>
      </c>
      <c r="D56775" t="s">
        <v>13008</v>
      </c>
      <c r="E56775">
        <v>3</v>
      </c>
      <c r="F56775">
        <v>2014</v>
      </c>
      <c r="G56775">
        <v>1</v>
      </c>
      <c r="H56775">
        <v>8.5</v>
      </c>
      <c r="I56775">
        <v>1</v>
      </c>
      <c r="J56775" t="s">
        <v>185</v>
      </c>
    </row>
    <row r="56776" spans="1:10" x14ac:dyDescent="0.3">
      <c r="A56776">
        <v>240922</v>
      </c>
      <c r="B56776" t="s">
        <v>5364</v>
      </c>
      <c r="C56776" t="s">
        <v>12964</v>
      </c>
      <c r="D56776" t="s">
        <v>13008</v>
      </c>
      <c r="E56776">
        <v>3</v>
      </c>
      <c r="F56776">
        <v>2014</v>
      </c>
      <c r="G56776">
        <v>1</v>
      </c>
      <c r="H56776">
        <v>5.5</v>
      </c>
      <c r="I56776">
        <v>1</v>
      </c>
      <c r="J56776" t="s">
        <v>185</v>
      </c>
    </row>
    <row r="56777" spans="1:10" x14ac:dyDescent="0.3">
      <c r="A56777">
        <v>240923</v>
      </c>
      <c r="B56777" t="s">
        <v>5365</v>
      </c>
      <c r="C56777" t="s">
        <v>12964</v>
      </c>
      <c r="D56777" t="s">
        <v>13008</v>
      </c>
      <c r="E56777">
        <v>3</v>
      </c>
      <c r="F56777">
        <v>2014</v>
      </c>
      <c r="G56777">
        <v>1</v>
      </c>
      <c r="H56777">
        <v>6</v>
      </c>
      <c r="I56777">
        <v>1</v>
      </c>
      <c r="J56777" t="s">
        <v>185</v>
      </c>
    </row>
    <row r="56778" spans="1:10" x14ac:dyDescent="0.3">
      <c r="A56778">
        <v>240924</v>
      </c>
      <c r="B56778" t="s">
        <v>5371</v>
      </c>
      <c r="C56778" t="s">
        <v>12964</v>
      </c>
      <c r="D56778" t="s">
        <v>13008</v>
      </c>
      <c r="E56778">
        <v>3</v>
      </c>
      <c r="F56778">
        <v>2014</v>
      </c>
      <c r="G56778">
        <v>1</v>
      </c>
      <c r="H56778">
        <v>4.5</v>
      </c>
      <c r="I56778">
        <v>2</v>
      </c>
      <c r="J56778" t="s">
        <v>185</v>
      </c>
    </row>
    <row r="56779" spans="1:10" x14ac:dyDescent="0.3">
      <c r="B56779" t="s">
        <v>5372</v>
      </c>
      <c r="C56779" t="s">
        <v>12964</v>
      </c>
      <c r="D56779" t="s">
        <v>13008</v>
      </c>
      <c r="E56779">
        <v>3</v>
      </c>
      <c r="F56779">
        <v>2014</v>
      </c>
      <c r="G56779">
        <v>1</v>
      </c>
      <c r="H56779">
        <v>6.5</v>
      </c>
      <c r="I56779">
        <v>1</v>
      </c>
      <c r="J56779" t="s">
        <v>185</v>
      </c>
    </row>
    <row r="56780" spans="1:10" x14ac:dyDescent="0.3">
      <c r="B56780" t="s">
        <v>5374</v>
      </c>
      <c r="C56780" t="s">
        <v>12964</v>
      </c>
      <c r="D56780" t="s">
        <v>13008</v>
      </c>
      <c r="E56780">
        <v>3</v>
      </c>
      <c r="F56780">
        <v>2014</v>
      </c>
      <c r="G56780">
        <v>1</v>
      </c>
      <c r="H56780">
        <v>3</v>
      </c>
      <c r="I56780">
        <v>2</v>
      </c>
      <c r="J56780" t="s">
        <v>185</v>
      </c>
    </row>
    <row r="56781" spans="1:10" x14ac:dyDescent="0.3">
      <c r="B56781" t="s">
        <v>5377</v>
      </c>
      <c r="C56781" t="s">
        <v>12964</v>
      </c>
      <c r="D56781" t="s">
        <v>13008</v>
      </c>
      <c r="E56781">
        <v>3</v>
      </c>
      <c r="F56781">
        <v>2014</v>
      </c>
      <c r="G56781">
        <v>1</v>
      </c>
      <c r="H56781">
        <v>3</v>
      </c>
      <c r="I56781">
        <v>2</v>
      </c>
      <c r="J56781" t="s">
        <v>185</v>
      </c>
    </row>
    <row r="56782" spans="1:10" x14ac:dyDescent="0.3">
      <c r="B56782" t="s">
        <v>5378</v>
      </c>
      <c r="C56782" t="s">
        <v>12964</v>
      </c>
      <c r="D56782" t="s">
        <v>13008</v>
      </c>
      <c r="E56782">
        <v>3</v>
      </c>
      <c r="F56782">
        <v>2014</v>
      </c>
      <c r="G56782">
        <v>1</v>
      </c>
      <c r="H56782">
        <v>3.5</v>
      </c>
      <c r="I56782">
        <v>2</v>
      </c>
      <c r="J56782" t="s">
        <v>185</v>
      </c>
    </row>
    <row r="56783" spans="1:10" x14ac:dyDescent="0.3">
      <c r="B56783" t="s">
        <v>5379</v>
      </c>
      <c r="C56783" t="s">
        <v>12964</v>
      </c>
      <c r="D56783" t="s">
        <v>13008</v>
      </c>
      <c r="E56783">
        <v>3</v>
      </c>
      <c r="F56783">
        <v>2014</v>
      </c>
      <c r="G56783">
        <v>1</v>
      </c>
      <c r="H56783">
        <v>4</v>
      </c>
      <c r="I56783">
        <v>2</v>
      </c>
      <c r="J56783" t="s">
        <v>185</v>
      </c>
    </row>
    <row r="56784" spans="1:10" x14ac:dyDescent="0.3">
      <c r="B56784" t="s">
        <v>5385</v>
      </c>
      <c r="C56784" t="s">
        <v>12964</v>
      </c>
      <c r="D56784" t="s">
        <v>13008</v>
      </c>
      <c r="E56784">
        <v>3</v>
      </c>
      <c r="F56784">
        <v>2014</v>
      </c>
      <c r="G56784">
        <v>1</v>
      </c>
      <c r="H56784">
        <v>5</v>
      </c>
      <c r="I56784">
        <v>1</v>
      </c>
      <c r="J56784" t="s">
        <v>185</v>
      </c>
    </row>
    <row r="56785" spans="2:10" x14ac:dyDescent="0.3">
      <c r="B56785" t="s">
        <v>5387</v>
      </c>
      <c r="C56785" t="s">
        <v>12964</v>
      </c>
      <c r="D56785" t="s">
        <v>13008</v>
      </c>
      <c r="E56785">
        <v>3</v>
      </c>
      <c r="F56785">
        <v>2014</v>
      </c>
      <c r="G56785">
        <v>1</v>
      </c>
      <c r="H56785">
        <v>8.5</v>
      </c>
      <c r="I56785">
        <v>1</v>
      </c>
      <c r="J56785" t="s">
        <v>185</v>
      </c>
    </row>
    <row r="56786" spans="2:10" x14ac:dyDescent="0.3">
      <c r="B56786" t="s">
        <v>5388</v>
      </c>
      <c r="C56786" t="s">
        <v>12964</v>
      </c>
      <c r="D56786" t="s">
        <v>13008</v>
      </c>
      <c r="E56786">
        <v>3</v>
      </c>
      <c r="F56786">
        <v>2014</v>
      </c>
      <c r="G56786">
        <v>1</v>
      </c>
      <c r="H56786">
        <v>3</v>
      </c>
      <c r="I56786">
        <v>2</v>
      </c>
      <c r="J56786" t="s">
        <v>185</v>
      </c>
    </row>
    <row r="56787" spans="2:10" x14ac:dyDescent="0.3">
      <c r="B56787" t="s">
        <v>5394</v>
      </c>
      <c r="C56787" t="s">
        <v>12964</v>
      </c>
      <c r="D56787" t="s">
        <v>13008</v>
      </c>
      <c r="E56787">
        <v>3</v>
      </c>
      <c r="F56787">
        <v>2014</v>
      </c>
      <c r="G56787">
        <v>1</v>
      </c>
      <c r="H56787">
        <v>5</v>
      </c>
      <c r="I56787">
        <v>1</v>
      </c>
      <c r="J56787" t="s">
        <v>185</v>
      </c>
    </row>
    <row r="56788" spans="2:10" x14ac:dyDescent="0.3">
      <c r="B56788" t="s">
        <v>5399</v>
      </c>
      <c r="C56788" t="s">
        <v>12964</v>
      </c>
      <c r="D56788" t="s">
        <v>13008</v>
      </c>
      <c r="E56788">
        <v>3</v>
      </c>
      <c r="F56788">
        <v>2014</v>
      </c>
      <c r="G56788">
        <v>1</v>
      </c>
      <c r="H56788">
        <v>3.5</v>
      </c>
      <c r="I56788">
        <v>2</v>
      </c>
      <c r="J56788" t="s">
        <v>185</v>
      </c>
    </row>
    <row r="56789" spans="2:10" x14ac:dyDescent="0.3">
      <c r="B56789" t="s">
        <v>5401</v>
      </c>
      <c r="C56789" t="s">
        <v>12964</v>
      </c>
      <c r="D56789" t="s">
        <v>13008</v>
      </c>
      <c r="E56789">
        <v>3</v>
      </c>
      <c r="F56789">
        <v>2014</v>
      </c>
      <c r="G56789">
        <v>1</v>
      </c>
      <c r="H56789">
        <v>5.5</v>
      </c>
      <c r="I56789">
        <v>1</v>
      </c>
      <c r="J56789" t="s">
        <v>185</v>
      </c>
    </row>
    <row r="56790" spans="2:10" x14ac:dyDescent="0.3">
      <c r="B56790" t="s">
        <v>5403</v>
      </c>
      <c r="C56790" t="s">
        <v>12964</v>
      </c>
      <c r="D56790" t="s">
        <v>13008</v>
      </c>
      <c r="E56790">
        <v>3</v>
      </c>
      <c r="F56790">
        <v>2014</v>
      </c>
      <c r="G56790">
        <v>1</v>
      </c>
      <c r="H56790">
        <v>4</v>
      </c>
      <c r="I56790">
        <v>2</v>
      </c>
      <c r="J56790" t="s">
        <v>185</v>
      </c>
    </row>
    <row r="56791" spans="2:10" x14ac:dyDescent="0.3">
      <c r="B56791" t="s">
        <v>5409</v>
      </c>
      <c r="C56791" t="s">
        <v>12964</v>
      </c>
      <c r="D56791" t="s">
        <v>13008</v>
      </c>
      <c r="E56791">
        <v>3</v>
      </c>
      <c r="F56791">
        <v>2014</v>
      </c>
      <c r="G56791">
        <v>1</v>
      </c>
      <c r="H56791">
        <v>4.5</v>
      </c>
      <c r="I56791">
        <v>2</v>
      </c>
      <c r="J56791" t="s">
        <v>185</v>
      </c>
    </row>
    <row r="56792" spans="2:10" x14ac:dyDescent="0.3">
      <c r="B56792" t="s">
        <v>5411</v>
      </c>
      <c r="C56792" t="s">
        <v>12964</v>
      </c>
      <c r="D56792" t="s">
        <v>13008</v>
      </c>
      <c r="E56792">
        <v>3</v>
      </c>
      <c r="F56792">
        <v>2014</v>
      </c>
      <c r="G56792">
        <v>1</v>
      </c>
      <c r="H56792">
        <v>7</v>
      </c>
      <c r="I56792">
        <v>1</v>
      </c>
      <c r="J56792" t="s">
        <v>185</v>
      </c>
    </row>
    <row r="56793" spans="2:10" x14ac:dyDescent="0.3">
      <c r="B56793" t="s">
        <v>5413</v>
      </c>
      <c r="C56793" t="s">
        <v>12964</v>
      </c>
      <c r="D56793" t="s">
        <v>13008</v>
      </c>
      <c r="E56793">
        <v>3</v>
      </c>
      <c r="F56793">
        <v>2014</v>
      </c>
      <c r="G56793">
        <v>1</v>
      </c>
      <c r="H56793">
        <v>1.5</v>
      </c>
      <c r="I56793">
        <v>2</v>
      </c>
      <c r="J56793" t="s">
        <v>185</v>
      </c>
    </row>
    <row r="56794" spans="2:10" x14ac:dyDescent="0.3">
      <c r="B56794" t="s">
        <v>5415</v>
      </c>
      <c r="C56794" t="s">
        <v>12964</v>
      </c>
      <c r="D56794" t="s">
        <v>13008</v>
      </c>
      <c r="E56794">
        <v>3</v>
      </c>
      <c r="F56794">
        <v>2014</v>
      </c>
      <c r="G56794">
        <v>1</v>
      </c>
      <c r="H56794">
        <v>6</v>
      </c>
      <c r="I56794">
        <v>1</v>
      </c>
      <c r="J56794" t="s">
        <v>185</v>
      </c>
    </row>
    <row r="56795" spans="2:10" x14ac:dyDescent="0.3">
      <c r="B56795" t="s">
        <v>5417</v>
      </c>
      <c r="C56795" t="s">
        <v>12964</v>
      </c>
      <c r="D56795" t="s">
        <v>13008</v>
      </c>
      <c r="E56795">
        <v>3</v>
      </c>
      <c r="F56795">
        <v>2014</v>
      </c>
      <c r="G56795">
        <v>1</v>
      </c>
      <c r="H56795">
        <v>7</v>
      </c>
      <c r="I56795">
        <v>1</v>
      </c>
      <c r="J56795" t="s">
        <v>185</v>
      </c>
    </row>
    <row r="56796" spans="2:10" x14ac:dyDescent="0.3">
      <c r="B56796" t="s">
        <v>5424</v>
      </c>
      <c r="C56796" t="s">
        <v>12964</v>
      </c>
      <c r="D56796" t="s">
        <v>13008</v>
      </c>
      <c r="E56796">
        <v>3</v>
      </c>
      <c r="F56796">
        <v>2014</v>
      </c>
      <c r="G56796">
        <v>1</v>
      </c>
      <c r="H56796">
        <v>9</v>
      </c>
      <c r="I56796">
        <v>1</v>
      </c>
      <c r="J56796" t="s">
        <v>185</v>
      </c>
    </row>
    <row r="56797" spans="2:10" x14ac:dyDescent="0.3">
      <c r="B56797" t="s">
        <v>5428</v>
      </c>
      <c r="C56797" t="s">
        <v>12964</v>
      </c>
      <c r="D56797" t="s">
        <v>13008</v>
      </c>
      <c r="E56797">
        <v>3</v>
      </c>
      <c r="F56797">
        <v>2014</v>
      </c>
      <c r="G56797">
        <v>1</v>
      </c>
      <c r="H56797">
        <v>5</v>
      </c>
      <c r="I56797">
        <v>1</v>
      </c>
      <c r="J56797" t="s">
        <v>185</v>
      </c>
    </row>
    <row r="56798" spans="2:10" x14ac:dyDescent="0.3">
      <c r="B56798" t="s">
        <v>5429</v>
      </c>
      <c r="C56798" t="s">
        <v>12964</v>
      </c>
      <c r="D56798" t="s">
        <v>13008</v>
      </c>
      <c r="E56798">
        <v>3</v>
      </c>
      <c r="F56798">
        <v>2014</v>
      </c>
      <c r="G56798">
        <v>1</v>
      </c>
      <c r="H56798">
        <v>5.5</v>
      </c>
      <c r="I56798">
        <v>1</v>
      </c>
      <c r="J56798" t="s">
        <v>185</v>
      </c>
    </row>
    <row r="56799" spans="2:10" x14ac:dyDescent="0.3">
      <c r="B56799" t="s">
        <v>5441</v>
      </c>
      <c r="C56799" t="s">
        <v>12964</v>
      </c>
      <c r="D56799" t="s">
        <v>13008</v>
      </c>
      <c r="E56799">
        <v>3</v>
      </c>
      <c r="F56799">
        <v>2014</v>
      </c>
      <c r="G56799">
        <v>1</v>
      </c>
      <c r="H56799">
        <v>4.5</v>
      </c>
      <c r="I56799">
        <v>2</v>
      </c>
      <c r="J56799" t="s">
        <v>185</v>
      </c>
    </row>
    <row r="56800" spans="2:10" x14ac:dyDescent="0.3">
      <c r="B56800" t="s">
        <v>5442</v>
      </c>
      <c r="C56800" t="s">
        <v>12964</v>
      </c>
      <c r="D56800" t="s">
        <v>13008</v>
      </c>
      <c r="E56800">
        <v>3</v>
      </c>
      <c r="F56800">
        <v>2014</v>
      </c>
      <c r="G56800">
        <v>1</v>
      </c>
      <c r="H56800">
        <v>7.5</v>
      </c>
      <c r="I56800">
        <v>1</v>
      </c>
      <c r="J56800" t="s">
        <v>185</v>
      </c>
    </row>
    <row r="56801" spans="2:10" x14ac:dyDescent="0.3">
      <c r="B56801" t="s">
        <v>5443</v>
      </c>
      <c r="C56801" t="s">
        <v>12964</v>
      </c>
      <c r="D56801" t="s">
        <v>13008</v>
      </c>
      <c r="E56801">
        <v>3</v>
      </c>
      <c r="F56801">
        <v>2014</v>
      </c>
      <c r="G56801">
        <v>1</v>
      </c>
      <c r="H56801">
        <v>7</v>
      </c>
      <c r="I56801">
        <v>1</v>
      </c>
      <c r="J56801" t="s">
        <v>185</v>
      </c>
    </row>
    <row r="56802" spans="2:10" x14ac:dyDescent="0.3">
      <c r="B56802" t="s">
        <v>5444</v>
      </c>
      <c r="C56802" t="s">
        <v>12964</v>
      </c>
      <c r="D56802" t="s">
        <v>13008</v>
      </c>
      <c r="E56802">
        <v>3</v>
      </c>
      <c r="F56802">
        <v>2014</v>
      </c>
      <c r="G56802">
        <v>1</v>
      </c>
      <c r="H56802">
        <v>6</v>
      </c>
      <c r="I56802">
        <v>1</v>
      </c>
      <c r="J56802" t="s">
        <v>185</v>
      </c>
    </row>
    <row r="56803" spans="2:10" x14ac:dyDescent="0.3">
      <c r="B56803" t="s">
        <v>5445</v>
      </c>
      <c r="C56803" t="s">
        <v>12964</v>
      </c>
      <c r="D56803" t="s">
        <v>13008</v>
      </c>
      <c r="E56803">
        <v>3</v>
      </c>
      <c r="F56803">
        <v>2014</v>
      </c>
      <c r="G56803">
        <v>1</v>
      </c>
      <c r="H56803">
        <v>3.5</v>
      </c>
      <c r="I56803">
        <v>2</v>
      </c>
      <c r="J56803" t="s">
        <v>185</v>
      </c>
    </row>
    <row r="56804" spans="2:10" x14ac:dyDescent="0.3">
      <c r="B56804" t="s">
        <v>5446</v>
      </c>
      <c r="C56804" t="s">
        <v>12964</v>
      </c>
      <c r="D56804" t="s">
        <v>13008</v>
      </c>
      <c r="E56804">
        <v>3</v>
      </c>
      <c r="F56804">
        <v>2014</v>
      </c>
      <c r="G56804">
        <v>1</v>
      </c>
      <c r="H56804">
        <v>0</v>
      </c>
      <c r="I56804">
        <v>1</v>
      </c>
      <c r="J56804" t="s">
        <v>185</v>
      </c>
    </row>
    <row r="56805" spans="2:10" x14ac:dyDescent="0.3">
      <c r="B56805" t="s">
        <v>5454</v>
      </c>
      <c r="C56805" t="s">
        <v>12964</v>
      </c>
      <c r="D56805" t="s">
        <v>13008</v>
      </c>
      <c r="E56805">
        <v>3</v>
      </c>
      <c r="F56805">
        <v>2014</v>
      </c>
      <c r="G56805">
        <v>1</v>
      </c>
      <c r="H56805">
        <v>4</v>
      </c>
      <c r="I56805">
        <v>2</v>
      </c>
      <c r="J56805" t="s">
        <v>185</v>
      </c>
    </row>
    <row r="56806" spans="2:10" x14ac:dyDescent="0.3">
      <c r="B56806" t="s">
        <v>5455</v>
      </c>
      <c r="C56806" t="s">
        <v>12964</v>
      </c>
      <c r="D56806" t="s">
        <v>13008</v>
      </c>
      <c r="E56806">
        <v>3</v>
      </c>
      <c r="F56806">
        <v>2014</v>
      </c>
      <c r="G56806">
        <v>1</v>
      </c>
      <c r="H56806">
        <v>6.5</v>
      </c>
      <c r="I56806">
        <v>1</v>
      </c>
      <c r="J56806" t="s">
        <v>12186</v>
      </c>
    </row>
    <row r="56807" spans="2:10" x14ac:dyDescent="0.3">
      <c r="B56807" t="s">
        <v>5460</v>
      </c>
      <c r="C56807" t="s">
        <v>12964</v>
      </c>
      <c r="D56807" t="s">
        <v>13008</v>
      </c>
      <c r="E56807">
        <v>3</v>
      </c>
      <c r="F56807">
        <v>2014</v>
      </c>
      <c r="G56807">
        <v>1</v>
      </c>
      <c r="H56807">
        <v>3.5</v>
      </c>
      <c r="I56807">
        <v>2</v>
      </c>
      <c r="J56807" t="s">
        <v>12186</v>
      </c>
    </row>
    <row r="56808" spans="2:10" x14ac:dyDescent="0.3">
      <c r="B56808" t="s">
        <v>5465</v>
      </c>
      <c r="C56808" t="s">
        <v>12964</v>
      </c>
      <c r="D56808" t="s">
        <v>13008</v>
      </c>
      <c r="E56808">
        <v>3</v>
      </c>
      <c r="F56808">
        <v>2014</v>
      </c>
      <c r="G56808">
        <v>1</v>
      </c>
      <c r="H56808">
        <v>6.5</v>
      </c>
      <c r="I56808">
        <v>1</v>
      </c>
      <c r="J56808" t="s">
        <v>12186</v>
      </c>
    </row>
    <row r="56809" spans="2:10" x14ac:dyDescent="0.3">
      <c r="B56809" t="s">
        <v>5468</v>
      </c>
      <c r="C56809" t="s">
        <v>12964</v>
      </c>
      <c r="D56809" t="s">
        <v>13008</v>
      </c>
      <c r="E56809">
        <v>3</v>
      </c>
      <c r="F56809">
        <v>2014</v>
      </c>
      <c r="G56809">
        <v>1</v>
      </c>
      <c r="H56809">
        <v>7.5</v>
      </c>
      <c r="I56809">
        <v>1</v>
      </c>
      <c r="J56809" t="s">
        <v>12186</v>
      </c>
    </row>
    <row r="56810" spans="2:10" x14ac:dyDescent="0.3">
      <c r="B56810" t="s">
        <v>5469</v>
      </c>
      <c r="C56810" t="s">
        <v>12964</v>
      </c>
      <c r="D56810" t="s">
        <v>13008</v>
      </c>
      <c r="E56810">
        <v>3</v>
      </c>
      <c r="F56810">
        <v>2014</v>
      </c>
      <c r="G56810">
        <v>1</v>
      </c>
      <c r="H56810">
        <v>7.5</v>
      </c>
      <c r="I56810">
        <v>1</v>
      </c>
      <c r="J56810" t="s">
        <v>12186</v>
      </c>
    </row>
    <row r="56811" spans="2:10" x14ac:dyDescent="0.3">
      <c r="B56811" t="s">
        <v>5470</v>
      </c>
      <c r="C56811" t="s">
        <v>12964</v>
      </c>
      <c r="D56811" t="s">
        <v>13008</v>
      </c>
      <c r="E56811">
        <v>3</v>
      </c>
      <c r="F56811">
        <v>2014</v>
      </c>
      <c r="G56811">
        <v>1</v>
      </c>
      <c r="H56811">
        <v>3</v>
      </c>
      <c r="I56811">
        <v>2</v>
      </c>
      <c r="J56811" t="s">
        <v>12186</v>
      </c>
    </row>
    <row r="56812" spans="2:10" x14ac:dyDescent="0.3">
      <c r="B56812" s="1" t="s">
        <v>5471</v>
      </c>
      <c r="C56812" t="s">
        <v>12964</v>
      </c>
      <c r="D56812" t="s">
        <v>13008</v>
      </c>
      <c r="E56812">
        <v>3</v>
      </c>
      <c r="F56812">
        <v>2014</v>
      </c>
      <c r="G56812">
        <v>1</v>
      </c>
      <c r="H56812">
        <v>3</v>
      </c>
      <c r="I56812">
        <v>2</v>
      </c>
      <c r="J56812" t="s">
        <v>12186</v>
      </c>
    </row>
    <row r="56813" spans="2:10" x14ac:dyDescent="0.3">
      <c r="B56813" t="s">
        <v>5474</v>
      </c>
      <c r="C56813" t="s">
        <v>12964</v>
      </c>
      <c r="D56813" t="s">
        <v>13008</v>
      </c>
      <c r="E56813">
        <v>3</v>
      </c>
      <c r="F56813">
        <v>2014</v>
      </c>
      <c r="G56813">
        <v>1</v>
      </c>
      <c r="H56813">
        <v>6</v>
      </c>
      <c r="I56813">
        <v>1</v>
      </c>
      <c r="J56813" t="s">
        <v>12186</v>
      </c>
    </row>
    <row r="56814" spans="2:10" x14ac:dyDescent="0.3">
      <c r="B56814" t="s">
        <v>5478</v>
      </c>
      <c r="C56814" t="s">
        <v>12964</v>
      </c>
      <c r="D56814" t="s">
        <v>13008</v>
      </c>
      <c r="E56814">
        <v>3</v>
      </c>
      <c r="F56814">
        <v>2014</v>
      </c>
      <c r="G56814">
        <v>1</v>
      </c>
      <c r="H56814">
        <v>0</v>
      </c>
      <c r="I56814">
        <v>2</v>
      </c>
      <c r="J56814" t="s">
        <v>12186</v>
      </c>
    </row>
    <row r="56815" spans="2:10" x14ac:dyDescent="0.3">
      <c r="B56815" t="s">
        <v>5479</v>
      </c>
      <c r="C56815" t="s">
        <v>12964</v>
      </c>
      <c r="D56815" t="s">
        <v>13008</v>
      </c>
      <c r="E56815">
        <v>3</v>
      </c>
      <c r="F56815">
        <v>2014</v>
      </c>
      <c r="G56815">
        <v>1</v>
      </c>
      <c r="H56815">
        <v>9.5</v>
      </c>
      <c r="I56815">
        <v>1</v>
      </c>
      <c r="J56815" t="s">
        <v>12186</v>
      </c>
    </row>
    <row r="56816" spans="2:10" x14ac:dyDescent="0.3">
      <c r="B56816" t="s">
        <v>5480</v>
      </c>
      <c r="C56816" t="s">
        <v>12964</v>
      </c>
      <c r="D56816" t="s">
        <v>13008</v>
      </c>
      <c r="E56816">
        <v>3</v>
      </c>
      <c r="F56816">
        <v>2014</v>
      </c>
      <c r="G56816">
        <v>1</v>
      </c>
      <c r="H56816">
        <v>6</v>
      </c>
      <c r="I56816">
        <v>1</v>
      </c>
      <c r="J56816" t="s">
        <v>12186</v>
      </c>
    </row>
    <row r="56817" spans="2:10" x14ac:dyDescent="0.3">
      <c r="B56817" t="s">
        <v>5485</v>
      </c>
      <c r="C56817" t="s">
        <v>12964</v>
      </c>
      <c r="D56817" t="s">
        <v>13008</v>
      </c>
      <c r="E56817">
        <v>3</v>
      </c>
      <c r="F56817">
        <v>2014</v>
      </c>
      <c r="G56817">
        <v>1</v>
      </c>
      <c r="H56817">
        <v>4</v>
      </c>
      <c r="I56817">
        <v>2</v>
      </c>
      <c r="J56817" t="s">
        <v>12186</v>
      </c>
    </row>
    <row r="56818" spans="2:10" x14ac:dyDescent="0.3">
      <c r="B56818" t="s">
        <v>5487</v>
      </c>
      <c r="C56818" t="s">
        <v>12964</v>
      </c>
      <c r="D56818" t="s">
        <v>13008</v>
      </c>
      <c r="E56818">
        <v>3</v>
      </c>
      <c r="F56818">
        <v>2014</v>
      </c>
      <c r="G56818">
        <v>1</v>
      </c>
      <c r="H56818">
        <v>7</v>
      </c>
      <c r="I56818">
        <v>1</v>
      </c>
      <c r="J56818" t="s">
        <v>12186</v>
      </c>
    </row>
    <row r="56819" spans="2:10" x14ac:dyDescent="0.3">
      <c r="B56819" t="s">
        <v>5490</v>
      </c>
      <c r="C56819" t="s">
        <v>12964</v>
      </c>
      <c r="D56819" t="s">
        <v>13008</v>
      </c>
      <c r="E56819">
        <v>3</v>
      </c>
      <c r="F56819">
        <v>2014</v>
      </c>
      <c r="G56819">
        <v>1</v>
      </c>
      <c r="H56819">
        <v>7.5</v>
      </c>
      <c r="I56819">
        <v>1</v>
      </c>
      <c r="J56819" t="s">
        <v>12186</v>
      </c>
    </row>
    <row r="56820" spans="2:10" x14ac:dyDescent="0.3">
      <c r="B56820" t="s">
        <v>5492</v>
      </c>
      <c r="C56820" t="s">
        <v>12964</v>
      </c>
      <c r="D56820" t="s">
        <v>13008</v>
      </c>
      <c r="E56820">
        <v>3</v>
      </c>
      <c r="F56820">
        <v>2014</v>
      </c>
      <c r="G56820">
        <v>1</v>
      </c>
      <c r="H56820">
        <v>5</v>
      </c>
      <c r="I56820">
        <v>1</v>
      </c>
      <c r="J56820" t="s">
        <v>12186</v>
      </c>
    </row>
    <row r="56821" spans="2:10" x14ac:dyDescent="0.3">
      <c r="B56821" t="s">
        <v>5499</v>
      </c>
      <c r="C56821" t="s">
        <v>12964</v>
      </c>
      <c r="D56821" t="s">
        <v>13008</v>
      </c>
      <c r="E56821">
        <v>3</v>
      </c>
      <c r="F56821">
        <v>2014</v>
      </c>
      <c r="G56821">
        <v>1</v>
      </c>
      <c r="H56821">
        <v>4</v>
      </c>
      <c r="I56821">
        <v>2</v>
      </c>
      <c r="J56821" t="s">
        <v>12186</v>
      </c>
    </row>
    <row r="56822" spans="2:10" x14ac:dyDescent="0.3">
      <c r="B56822" t="s">
        <v>5500</v>
      </c>
      <c r="C56822" t="s">
        <v>12964</v>
      </c>
      <c r="D56822" t="s">
        <v>13008</v>
      </c>
      <c r="E56822">
        <v>3</v>
      </c>
      <c r="F56822">
        <v>2014</v>
      </c>
      <c r="G56822">
        <v>1</v>
      </c>
      <c r="H56822">
        <v>0</v>
      </c>
      <c r="I56822">
        <v>1</v>
      </c>
      <c r="J56822" t="s">
        <v>12186</v>
      </c>
    </row>
    <row r="56823" spans="2:10" x14ac:dyDescent="0.3">
      <c r="B56823" t="s">
        <v>5502</v>
      </c>
      <c r="C56823" t="s">
        <v>12964</v>
      </c>
      <c r="D56823" t="s">
        <v>13008</v>
      </c>
      <c r="E56823">
        <v>3</v>
      </c>
      <c r="F56823">
        <v>2014</v>
      </c>
      <c r="G56823">
        <v>1</v>
      </c>
      <c r="H56823">
        <v>3.5</v>
      </c>
      <c r="I56823">
        <v>2</v>
      </c>
      <c r="J56823" t="s">
        <v>12186</v>
      </c>
    </row>
    <row r="56824" spans="2:10" x14ac:dyDescent="0.3">
      <c r="B56824" t="s">
        <v>5503</v>
      </c>
      <c r="C56824" t="s">
        <v>12964</v>
      </c>
      <c r="D56824" t="s">
        <v>13008</v>
      </c>
      <c r="E56824">
        <v>3</v>
      </c>
      <c r="F56824">
        <v>2014</v>
      </c>
      <c r="G56824">
        <v>1</v>
      </c>
      <c r="H56824">
        <v>0</v>
      </c>
      <c r="I56824">
        <v>2</v>
      </c>
      <c r="J56824" t="s">
        <v>12186</v>
      </c>
    </row>
    <row r="56825" spans="2:10" x14ac:dyDescent="0.3">
      <c r="B56825" t="s">
        <v>5506</v>
      </c>
      <c r="C56825" t="s">
        <v>12964</v>
      </c>
      <c r="D56825" t="s">
        <v>13008</v>
      </c>
      <c r="E56825">
        <v>3</v>
      </c>
      <c r="F56825">
        <v>2014</v>
      </c>
      <c r="G56825">
        <v>1</v>
      </c>
      <c r="H56825">
        <v>0</v>
      </c>
      <c r="I56825">
        <v>1</v>
      </c>
      <c r="J56825" t="s">
        <v>12186</v>
      </c>
    </row>
    <row r="56826" spans="2:10" x14ac:dyDescent="0.3">
      <c r="B56826" t="s">
        <v>5509</v>
      </c>
      <c r="C56826" t="s">
        <v>12964</v>
      </c>
      <c r="D56826" t="s">
        <v>13008</v>
      </c>
      <c r="E56826">
        <v>3</v>
      </c>
      <c r="F56826">
        <v>2014</v>
      </c>
      <c r="G56826">
        <v>1</v>
      </c>
      <c r="H56826">
        <v>5</v>
      </c>
      <c r="I56826">
        <v>1</v>
      </c>
      <c r="J56826" t="s">
        <v>12186</v>
      </c>
    </row>
    <row r="56827" spans="2:10" x14ac:dyDescent="0.3">
      <c r="B56827" t="s">
        <v>5510</v>
      </c>
      <c r="C56827" t="s">
        <v>12964</v>
      </c>
      <c r="D56827" t="s">
        <v>13008</v>
      </c>
      <c r="E56827">
        <v>3</v>
      </c>
      <c r="F56827">
        <v>2014</v>
      </c>
      <c r="G56827">
        <v>1</v>
      </c>
      <c r="H56827">
        <v>6</v>
      </c>
      <c r="I56827">
        <v>1</v>
      </c>
      <c r="J56827" t="s">
        <v>12186</v>
      </c>
    </row>
    <row r="56828" spans="2:10" x14ac:dyDescent="0.3">
      <c r="B56828" t="s">
        <v>5514</v>
      </c>
      <c r="C56828" t="s">
        <v>12964</v>
      </c>
      <c r="D56828" t="s">
        <v>13008</v>
      </c>
      <c r="E56828">
        <v>3</v>
      </c>
      <c r="F56828">
        <v>2014</v>
      </c>
      <c r="G56828">
        <v>1</v>
      </c>
      <c r="H56828">
        <v>3.5</v>
      </c>
      <c r="I56828">
        <v>2</v>
      </c>
      <c r="J56828" t="s">
        <v>12186</v>
      </c>
    </row>
    <row r="56829" spans="2:10" x14ac:dyDescent="0.3">
      <c r="B56829" t="s">
        <v>5515</v>
      </c>
      <c r="C56829" t="s">
        <v>12964</v>
      </c>
      <c r="D56829" t="s">
        <v>13008</v>
      </c>
      <c r="E56829">
        <v>3</v>
      </c>
      <c r="F56829">
        <v>2014</v>
      </c>
      <c r="G56829">
        <v>1</v>
      </c>
      <c r="H56829">
        <v>0</v>
      </c>
      <c r="I56829">
        <v>2</v>
      </c>
      <c r="J56829" t="s">
        <v>12186</v>
      </c>
    </row>
    <row r="56830" spans="2:10" x14ac:dyDescent="0.3">
      <c r="B56830" t="s">
        <v>5516</v>
      </c>
      <c r="C56830" t="s">
        <v>12964</v>
      </c>
      <c r="D56830" t="s">
        <v>13008</v>
      </c>
      <c r="E56830">
        <v>3</v>
      </c>
      <c r="F56830">
        <v>2014</v>
      </c>
      <c r="G56830">
        <v>1</v>
      </c>
      <c r="H56830">
        <v>6.5</v>
      </c>
      <c r="I56830">
        <v>1</v>
      </c>
      <c r="J56830" t="s">
        <v>12186</v>
      </c>
    </row>
    <row r="56831" spans="2:10" x14ac:dyDescent="0.3">
      <c r="B56831" t="s">
        <v>5518</v>
      </c>
      <c r="C56831" t="s">
        <v>12964</v>
      </c>
      <c r="D56831" t="s">
        <v>13008</v>
      </c>
      <c r="E56831">
        <v>3</v>
      </c>
      <c r="F56831">
        <v>2014</v>
      </c>
      <c r="G56831">
        <v>1</v>
      </c>
      <c r="H56831">
        <v>1</v>
      </c>
      <c r="I56831">
        <v>2</v>
      </c>
      <c r="J56831" t="s">
        <v>12186</v>
      </c>
    </row>
    <row r="56832" spans="2:10" x14ac:dyDescent="0.3">
      <c r="B56832" t="s">
        <v>5522</v>
      </c>
      <c r="C56832" t="s">
        <v>12964</v>
      </c>
      <c r="D56832" t="s">
        <v>13008</v>
      </c>
      <c r="E56832">
        <v>3</v>
      </c>
      <c r="F56832">
        <v>2014</v>
      </c>
      <c r="G56832">
        <v>1</v>
      </c>
      <c r="H56832">
        <v>5</v>
      </c>
      <c r="I56832">
        <v>1</v>
      </c>
      <c r="J56832" t="s">
        <v>12186</v>
      </c>
    </row>
    <row r="56833" spans="2:10" x14ac:dyDescent="0.3">
      <c r="B56833" t="s">
        <v>5523</v>
      </c>
      <c r="C56833" t="s">
        <v>12964</v>
      </c>
      <c r="D56833" t="s">
        <v>13008</v>
      </c>
      <c r="E56833">
        <v>3</v>
      </c>
      <c r="F56833">
        <v>2014</v>
      </c>
      <c r="G56833">
        <v>1</v>
      </c>
      <c r="H56833">
        <v>9</v>
      </c>
      <c r="I56833">
        <v>1</v>
      </c>
      <c r="J56833" t="s">
        <v>12186</v>
      </c>
    </row>
    <row r="56834" spans="2:10" x14ac:dyDescent="0.3">
      <c r="B56834" t="s">
        <v>5524</v>
      </c>
      <c r="C56834" t="s">
        <v>12964</v>
      </c>
      <c r="D56834" t="s">
        <v>13008</v>
      </c>
      <c r="E56834">
        <v>3</v>
      </c>
      <c r="F56834">
        <v>2014</v>
      </c>
      <c r="G56834">
        <v>1</v>
      </c>
      <c r="H56834">
        <v>8</v>
      </c>
      <c r="I56834">
        <v>1</v>
      </c>
      <c r="J56834" t="s">
        <v>12186</v>
      </c>
    </row>
    <row r="56835" spans="2:10" x14ac:dyDescent="0.3">
      <c r="B56835" t="s">
        <v>5526</v>
      </c>
      <c r="C56835" t="s">
        <v>12964</v>
      </c>
      <c r="D56835" t="s">
        <v>13008</v>
      </c>
      <c r="E56835">
        <v>3</v>
      </c>
      <c r="F56835">
        <v>2014</v>
      </c>
      <c r="G56835">
        <v>1</v>
      </c>
      <c r="H56835">
        <v>9.5</v>
      </c>
      <c r="I56835">
        <v>1</v>
      </c>
      <c r="J56835" t="s">
        <v>12186</v>
      </c>
    </row>
    <row r="56836" spans="2:10" x14ac:dyDescent="0.3">
      <c r="B56836" t="s">
        <v>5527</v>
      </c>
      <c r="C56836" t="s">
        <v>12964</v>
      </c>
      <c r="D56836" t="s">
        <v>13008</v>
      </c>
      <c r="E56836">
        <v>3</v>
      </c>
      <c r="F56836">
        <v>2014</v>
      </c>
      <c r="G56836">
        <v>1</v>
      </c>
      <c r="H56836">
        <v>5.5</v>
      </c>
      <c r="I56836">
        <v>1</v>
      </c>
      <c r="J56836" t="s">
        <v>12186</v>
      </c>
    </row>
    <row r="56837" spans="2:10" x14ac:dyDescent="0.3">
      <c r="B56837" t="s">
        <v>5534</v>
      </c>
      <c r="C56837" t="s">
        <v>12964</v>
      </c>
      <c r="D56837" t="s">
        <v>13008</v>
      </c>
      <c r="E56837">
        <v>3</v>
      </c>
      <c r="F56837">
        <v>2014</v>
      </c>
      <c r="G56837">
        <v>1</v>
      </c>
      <c r="H56837">
        <v>4</v>
      </c>
      <c r="I56837">
        <v>2</v>
      </c>
      <c r="J56837" t="s">
        <v>12186</v>
      </c>
    </row>
    <row r="56838" spans="2:10" x14ac:dyDescent="0.3">
      <c r="B56838" t="s">
        <v>5537</v>
      </c>
      <c r="C56838" t="s">
        <v>12964</v>
      </c>
      <c r="D56838" t="s">
        <v>13008</v>
      </c>
      <c r="E56838">
        <v>3</v>
      </c>
      <c r="F56838">
        <v>2014</v>
      </c>
      <c r="G56838">
        <v>1</v>
      </c>
      <c r="H56838">
        <v>5</v>
      </c>
      <c r="I56838">
        <v>1</v>
      </c>
      <c r="J56838" t="s">
        <v>12186</v>
      </c>
    </row>
    <row r="56839" spans="2:10" x14ac:dyDescent="0.3">
      <c r="B56839" t="s">
        <v>5538</v>
      </c>
      <c r="C56839" t="s">
        <v>12964</v>
      </c>
      <c r="D56839" t="s">
        <v>13008</v>
      </c>
      <c r="E56839">
        <v>3</v>
      </c>
      <c r="F56839">
        <v>2014</v>
      </c>
      <c r="G56839">
        <v>1</v>
      </c>
      <c r="H56839">
        <v>7</v>
      </c>
      <c r="I56839">
        <v>1</v>
      </c>
      <c r="J56839" t="s">
        <v>12186</v>
      </c>
    </row>
    <row r="56840" spans="2:10" x14ac:dyDescent="0.3">
      <c r="B56840" t="s">
        <v>5543</v>
      </c>
      <c r="C56840" t="s">
        <v>12964</v>
      </c>
      <c r="D56840" t="s">
        <v>13008</v>
      </c>
      <c r="E56840">
        <v>3</v>
      </c>
      <c r="F56840">
        <v>2014</v>
      </c>
      <c r="G56840">
        <v>1</v>
      </c>
      <c r="H56840">
        <v>4.5</v>
      </c>
      <c r="I56840">
        <v>2</v>
      </c>
      <c r="J56840" t="s">
        <v>12186</v>
      </c>
    </row>
    <row r="56841" spans="2:10" x14ac:dyDescent="0.3">
      <c r="B56841" t="s">
        <v>5545</v>
      </c>
      <c r="C56841" t="s">
        <v>12964</v>
      </c>
      <c r="D56841" t="s">
        <v>13008</v>
      </c>
      <c r="E56841">
        <v>3</v>
      </c>
      <c r="F56841">
        <v>2014</v>
      </c>
      <c r="G56841">
        <v>1</v>
      </c>
      <c r="H56841">
        <v>4.5</v>
      </c>
      <c r="I56841">
        <v>2</v>
      </c>
      <c r="J56841" t="s">
        <v>12186</v>
      </c>
    </row>
    <row r="56842" spans="2:10" x14ac:dyDescent="0.3">
      <c r="B56842" t="s">
        <v>5547</v>
      </c>
      <c r="C56842" t="s">
        <v>12964</v>
      </c>
      <c r="D56842" t="s">
        <v>13008</v>
      </c>
      <c r="E56842">
        <v>3</v>
      </c>
      <c r="F56842">
        <v>2014</v>
      </c>
      <c r="G56842">
        <v>1</v>
      </c>
      <c r="H56842">
        <v>6.5</v>
      </c>
      <c r="I56842">
        <v>1</v>
      </c>
      <c r="J56842" t="s">
        <v>12186</v>
      </c>
    </row>
    <row r="56843" spans="2:10" x14ac:dyDescent="0.3">
      <c r="B56843" t="s">
        <v>5548</v>
      </c>
      <c r="C56843" t="s">
        <v>12964</v>
      </c>
      <c r="D56843" t="s">
        <v>13008</v>
      </c>
      <c r="E56843">
        <v>3</v>
      </c>
      <c r="F56843">
        <v>2014</v>
      </c>
      <c r="G56843">
        <v>1</v>
      </c>
      <c r="H56843">
        <v>4</v>
      </c>
      <c r="I56843">
        <v>2</v>
      </c>
      <c r="J56843" t="s">
        <v>12186</v>
      </c>
    </row>
    <row r="56844" spans="2:10" x14ac:dyDescent="0.3">
      <c r="B56844" t="s">
        <v>5551</v>
      </c>
      <c r="C56844" t="s">
        <v>12964</v>
      </c>
      <c r="D56844" t="s">
        <v>13008</v>
      </c>
      <c r="E56844">
        <v>3</v>
      </c>
      <c r="F56844">
        <v>2014</v>
      </c>
      <c r="G56844">
        <v>1</v>
      </c>
      <c r="H56844">
        <v>3.5</v>
      </c>
      <c r="I56844">
        <v>1</v>
      </c>
      <c r="J56844" t="s">
        <v>12186</v>
      </c>
    </row>
    <row r="56845" spans="2:10" x14ac:dyDescent="0.3">
      <c r="B56845" t="s">
        <v>5555</v>
      </c>
      <c r="C56845" t="s">
        <v>12964</v>
      </c>
      <c r="D56845" t="s">
        <v>13008</v>
      </c>
      <c r="E56845">
        <v>3</v>
      </c>
      <c r="F56845">
        <v>2014</v>
      </c>
      <c r="G56845">
        <v>1</v>
      </c>
      <c r="H56845">
        <v>3.5</v>
      </c>
      <c r="I56845">
        <v>2</v>
      </c>
      <c r="J56845" t="s">
        <v>12186</v>
      </c>
    </row>
    <row r="56846" spans="2:10" x14ac:dyDescent="0.3">
      <c r="B56846" t="s">
        <v>5557</v>
      </c>
      <c r="C56846" t="s">
        <v>12964</v>
      </c>
      <c r="D56846" t="s">
        <v>13008</v>
      </c>
      <c r="E56846">
        <v>3</v>
      </c>
      <c r="F56846">
        <v>2014</v>
      </c>
      <c r="G56846">
        <v>1</v>
      </c>
      <c r="H56846">
        <v>2.5</v>
      </c>
      <c r="I56846">
        <v>2</v>
      </c>
      <c r="J56846" t="s">
        <v>12186</v>
      </c>
    </row>
    <row r="56847" spans="2:10" x14ac:dyDescent="0.3">
      <c r="B56847" t="s">
        <v>5558</v>
      </c>
      <c r="C56847" t="s">
        <v>12964</v>
      </c>
      <c r="D56847" t="s">
        <v>13008</v>
      </c>
      <c r="E56847">
        <v>3</v>
      </c>
      <c r="F56847">
        <v>2014</v>
      </c>
      <c r="G56847">
        <v>1</v>
      </c>
      <c r="H56847">
        <v>6.5</v>
      </c>
      <c r="I56847">
        <v>1</v>
      </c>
      <c r="J56847" t="s">
        <v>12186</v>
      </c>
    </row>
    <row r="56848" spans="2:10" x14ac:dyDescent="0.3">
      <c r="B56848" t="s">
        <v>5561</v>
      </c>
      <c r="C56848" t="s">
        <v>12964</v>
      </c>
      <c r="D56848" t="s">
        <v>13008</v>
      </c>
      <c r="E56848">
        <v>3</v>
      </c>
      <c r="F56848">
        <v>2014</v>
      </c>
      <c r="G56848">
        <v>1</v>
      </c>
      <c r="H56848">
        <v>8</v>
      </c>
      <c r="I56848">
        <v>1</v>
      </c>
      <c r="J56848" t="s">
        <v>12186</v>
      </c>
    </row>
    <row r="56849" spans="2:10" x14ac:dyDescent="0.3">
      <c r="B56849" t="s">
        <v>5566</v>
      </c>
      <c r="C56849" t="s">
        <v>12964</v>
      </c>
      <c r="D56849" t="s">
        <v>13008</v>
      </c>
      <c r="E56849">
        <v>3</v>
      </c>
      <c r="F56849">
        <v>2014</v>
      </c>
      <c r="G56849">
        <v>1</v>
      </c>
      <c r="H56849">
        <v>3.5</v>
      </c>
      <c r="I56849">
        <v>2</v>
      </c>
      <c r="J56849" t="s">
        <v>12186</v>
      </c>
    </row>
    <row r="56850" spans="2:10" x14ac:dyDescent="0.3">
      <c r="B56850" t="s">
        <v>5571</v>
      </c>
      <c r="C56850" t="s">
        <v>12964</v>
      </c>
      <c r="D56850" t="s">
        <v>13008</v>
      </c>
      <c r="E56850">
        <v>3</v>
      </c>
      <c r="F56850">
        <v>2014</v>
      </c>
      <c r="G56850">
        <v>1</v>
      </c>
      <c r="H56850">
        <v>5.5</v>
      </c>
      <c r="I56850">
        <v>1</v>
      </c>
      <c r="J56850" t="s">
        <v>12186</v>
      </c>
    </row>
    <row r="56851" spans="2:10" x14ac:dyDescent="0.3">
      <c r="B56851" t="s">
        <v>5575</v>
      </c>
      <c r="C56851" t="s">
        <v>12964</v>
      </c>
      <c r="D56851" t="s">
        <v>13008</v>
      </c>
      <c r="E56851">
        <v>3</v>
      </c>
      <c r="F56851">
        <v>2014</v>
      </c>
      <c r="G56851">
        <v>1</v>
      </c>
      <c r="H56851">
        <v>8</v>
      </c>
      <c r="I56851">
        <v>1</v>
      </c>
      <c r="J56851" t="s">
        <v>12186</v>
      </c>
    </row>
    <row r="56852" spans="2:10" x14ac:dyDescent="0.3">
      <c r="B56852" t="s">
        <v>5577</v>
      </c>
      <c r="C56852" t="s">
        <v>12964</v>
      </c>
      <c r="D56852" t="s">
        <v>13008</v>
      </c>
      <c r="E56852">
        <v>3</v>
      </c>
      <c r="F56852">
        <v>2014</v>
      </c>
      <c r="G56852">
        <v>1</v>
      </c>
      <c r="H56852">
        <v>5</v>
      </c>
      <c r="I56852">
        <v>1</v>
      </c>
      <c r="J56852" t="s">
        <v>12186</v>
      </c>
    </row>
    <row r="56853" spans="2:10" x14ac:dyDescent="0.3">
      <c r="B56853" t="s">
        <v>5582</v>
      </c>
      <c r="C56853" t="s">
        <v>12964</v>
      </c>
      <c r="D56853" t="s">
        <v>13008</v>
      </c>
      <c r="E56853">
        <v>3</v>
      </c>
      <c r="F56853">
        <v>2014</v>
      </c>
      <c r="G56853">
        <v>1</v>
      </c>
      <c r="H56853">
        <v>4.5</v>
      </c>
      <c r="I56853">
        <v>2</v>
      </c>
      <c r="J56853" t="s">
        <v>12186</v>
      </c>
    </row>
    <row r="56854" spans="2:10" x14ac:dyDescent="0.3">
      <c r="B56854" t="s">
        <v>5584</v>
      </c>
      <c r="C56854" t="s">
        <v>12964</v>
      </c>
      <c r="D56854" t="s">
        <v>13008</v>
      </c>
      <c r="E56854">
        <v>3</v>
      </c>
      <c r="F56854">
        <v>2014</v>
      </c>
      <c r="G56854">
        <v>1</v>
      </c>
      <c r="H56854">
        <v>2.5</v>
      </c>
      <c r="I56854">
        <v>2</v>
      </c>
      <c r="J56854" t="s">
        <v>12186</v>
      </c>
    </row>
    <row r="56855" spans="2:10" x14ac:dyDescent="0.3">
      <c r="B56855" t="s">
        <v>5586</v>
      </c>
      <c r="C56855" t="s">
        <v>12964</v>
      </c>
      <c r="D56855" t="s">
        <v>13008</v>
      </c>
      <c r="E56855">
        <v>3</v>
      </c>
      <c r="F56855">
        <v>2014</v>
      </c>
      <c r="G56855">
        <v>1</v>
      </c>
      <c r="H56855">
        <v>3.5</v>
      </c>
      <c r="I56855">
        <v>2</v>
      </c>
      <c r="J56855" t="s">
        <v>12186</v>
      </c>
    </row>
    <row r="56856" spans="2:10" x14ac:dyDescent="0.3">
      <c r="B56856" t="s">
        <v>5588</v>
      </c>
      <c r="C56856" t="s">
        <v>12964</v>
      </c>
      <c r="D56856" t="s">
        <v>13008</v>
      </c>
      <c r="E56856">
        <v>3</v>
      </c>
      <c r="F56856">
        <v>2014</v>
      </c>
      <c r="G56856">
        <v>1</v>
      </c>
      <c r="H56856">
        <v>5</v>
      </c>
      <c r="I56856">
        <v>1</v>
      </c>
      <c r="J56856" t="s">
        <v>12186</v>
      </c>
    </row>
    <row r="56857" spans="2:10" x14ac:dyDescent="0.3">
      <c r="B56857" t="s">
        <v>5589</v>
      </c>
      <c r="C56857" t="s">
        <v>12964</v>
      </c>
      <c r="D56857" t="s">
        <v>13008</v>
      </c>
      <c r="E56857">
        <v>3</v>
      </c>
      <c r="F56857">
        <v>2014</v>
      </c>
      <c r="G56857">
        <v>1</v>
      </c>
      <c r="H56857">
        <v>7.5</v>
      </c>
      <c r="I56857">
        <v>1</v>
      </c>
      <c r="J56857" t="s">
        <v>12186</v>
      </c>
    </row>
    <row r="56858" spans="2:10" x14ac:dyDescent="0.3">
      <c r="B56858" t="s">
        <v>5590</v>
      </c>
      <c r="C56858" t="s">
        <v>12964</v>
      </c>
      <c r="D56858" t="s">
        <v>13008</v>
      </c>
      <c r="E56858">
        <v>3</v>
      </c>
      <c r="F56858">
        <v>2014</v>
      </c>
      <c r="G56858">
        <v>1</v>
      </c>
      <c r="H56858">
        <v>0</v>
      </c>
      <c r="I56858">
        <v>1</v>
      </c>
      <c r="J56858" t="s">
        <v>12186</v>
      </c>
    </row>
    <row r="56859" spans="2:10" x14ac:dyDescent="0.3">
      <c r="B56859" t="s">
        <v>5593</v>
      </c>
      <c r="C56859" t="s">
        <v>12964</v>
      </c>
      <c r="D56859" t="s">
        <v>13008</v>
      </c>
      <c r="E56859">
        <v>3</v>
      </c>
      <c r="F56859">
        <v>2014</v>
      </c>
      <c r="G56859">
        <v>1</v>
      </c>
      <c r="H56859">
        <v>9</v>
      </c>
      <c r="I56859">
        <v>1</v>
      </c>
      <c r="J56859" t="s">
        <v>12186</v>
      </c>
    </row>
    <row r="56860" spans="2:10" x14ac:dyDescent="0.3">
      <c r="B56860" t="s">
        <v>5866</v>
      </c>
      <c r="C56860" t="s">
        <v>12964</v>
      </c>
      <c r="D56860" t="s">
        <v>13008</v>
      </c>
      <c r="E56860">
        <v>3</v>
      </c>
      <c r="F56860">
        <v>2014</v>
      </c>
      <c r="G56860">
        <v>1</v>
      </c>
      <c r="H56860">
        <v>5</v>
      </c>
      <c r="I56860">
        <v>1</v>
      </c>
      <c r="J56860" t="s">
        <v>12186</v>
      </c>
    </row>
    <row r="56861" spans="2:10" x14ac:dyDescent="0.3">
      <c r="B56861" t="s">
        <v>4862</v>
      </c>
      <c r="C56861" t="s">
        <v>12964</v>
      </c>
      <c r="D56861" t="s">
        <v>13007</v>
      </c>
      <c r="E56861">
        <v>3</v>
      </c>
      <c r="F56861">
        <v>2014</v>
      </c>
      <c r="G56861">
        <v>1</v>
      </c>
      <c r="H56861">
        <v>1.5</v>
      </c>
      <c r="I56861">
        <v>2</v>
      </c>
      <c r="J56861" t="s">
        <v>12186</v>
      </c>
    </row>
    <row r="56862" spans="2:10" x14ac:dyDescent="0.3">
      <c r="B56862" t="s">
        <v>4892</v>
      </c>
      <c r="C56862" t="s">
        <v>12964</v>
      </c>
      <c r="D56862" t="s">
        <v>13007</v>
      </c>
      <c r="E56862">
        <v>3</v>
      </c>
      <c r="F56862">
        <v>2014</v>
      </c>
      <c r="G56862">
        <v>1</v>
      </c>
      <c r="H56862">
        <v>1.5</v>
      </c>
      <c r="I56862">
        <v>2</v>
      </c>
      <c r="J56862" t="s">
        <v>12186</v>
      </c>
    </row>
    <row r="56863" spans="2:10" x14ac:dyDescent="0.3">
      <c r="B56863" t="s">
        <v>4911</v>
      </c>
      <c r="C56863" t="s">
        <v>12964</v>
      </c>
      <c r="D56863" t="s">
        <v>13007</v>
      </c>
      <c r="E56863">
        <v>3</v>
      </c>
      <c r="F56863">
        <v>2014</v>
      </c>
      <c r="G56863">
        <v>1</v>
      </c>
      <c r="H56863">
        <v>7</v>
      </c>
      <c r="I56863">
        <v>1</v>
      </c>
      <c r="J56863" t="s">
        <v>12186</v>
      </c>
    </row>
    <row r="56864" spans="2:10" x14ac:dyDescent="0.3">
      <c r="B56864" t="s">
        <v>4942</v>
      </c>
      <c r="C56864" t="s">
        <v>12964</v>
      </c>
      <c r="D56864" t="s">
        <v>13007</v>
      </c>
      <c r="E56864">
        <v>3</v>
      </c>
      <c r="F56864">
        <v>2014</v>
      </c>
      <c r="G56864">
        <v>1</v>
      </c>
      <c r="H56864">
        <v>3</v>
      </c>
      <c r="I56864">
        <v>2</v>
      </c>
      <c r="J56864" t="s">
        <v>12186</v>
      </c>
    </row>
    <row r="56865" spans="2:10" x14ac:dyDescent="0.3">
      <c r="B56865" t="s">
        <v>4944</v>
      </c>
      <c r="C56865" t="s">
        <v>12964</v>
      </c>
      <c r="D56865" t="s">
        <v>13007</v>
      </c>
      <c r="E56865">
        <v>3</v>
      </c>
      <c r="F56865">
        <v>2014</v>
      </c>
      <c r="G56865">
        <v>1</v>
      </c>
      <c r="H56865">
        <v>4</v>
      </c>
      <c r="I56865">
        <v>2</v>
      </c>
      <c r="J56865" t="s">
        <v>12186</v>
      </c>
    </row>
    <row r="56866" spans="2:10" x14ac:dyDescent="0.3">
      <c r="B56866" t="s">
        <v>4946</v>
      </c>
      <c r="C56866" t="s">
        <v>12964</v>
      </c>
      <c r="D56866" t="s">
        <v>13007</v>
      </c>
      <c r="E56866">
        <v>3</v>
      </c>
      <c r="F56866">
        <v>2014</v>
      </c>
      <c r="G56866">
        <v>1</v>
      </c>
      <c r="H56866">
        <v>4</v>
      </c>
      <c r="I56866">
        <v>2</v>
      </c>
      <c r="J56866" t="s">
        <v>12186</v>
      </c>
    </row>
    <row r="56867" spans="2:10" x14ac:dyDescent="0.3">
      <c r="B56867" t="s">
        <v>4954</v>
      </c>
      <c r="C56867" t="s">
        <v>12964</v>
      </c>
      <c r="D56867" t="s">
        <v>13007</v>
      </c>
      <c r="E56867">
        <v>3</v>
      </c>
      <c r="F56867">
        <v>2014</v>
      </c>
      <c r="G56867">
        <v>1</v>
      </c>
      <c r="H56867">
        <v>4</v>
      </c>
      <c r="I56867">
        <v>2</v>
      </c>
      <c r="J56867" t="s">
        <v>12186</v>
      </c>
    </row>
    <row r="56868" spans="2:10" x14ac:dyDescent="0.3">
      <c r="B56868" t="s">
        <v>5019</v>
      </c>
      <c r="C56868" t="s">
        <v>12964</v>
      </c>
      <c r="D56868" t="s">
        <v>13007</v>
      </c>
      <c r="E56868">
        <v>3</v>
      </c>
      <c r="F56868">
        <v>2014</v>
      </c>
      <c r="G56868">
        <v>1</v>
      </c>
      <c r="H56868">
        <v>0</v>
      </c>
      <c r="I56868">
        <v>1</v>
      </c>
      <c r="J56868" t="s">
        <v>12186</v>
      </c>
    </row>
    <row r="56869" spans="2:10" x14ac:dyDescent="0.3">
      <c r="B56869" t="s">
        <v>5043</v>
      </c>
      <c r="C56869" t="s">
        <v>12964</v>
      </c>
      <c r="D56869" t="s">
        <v>13007</v>
      </c>
      <c r="E56869">
        <v>3</v>
      </c>
      <c r="F56869">
        <v>2014</v>
      </c>
      <c r="G56869">
        <v>1</v>
      </c>
      <c r="H56869">
        <v>5.5</v>
      </c>
      <c r="I56869">
        <v>1</v>
      </c>
      <c r="J56869" t="s">
        <v>12186</v>
      </c>
    </row>
    <row r="56870" spans="2:10" x14ac:dyDescent="0.3">
      <c r="B56870" t="s">
        <v>5059</v>
      </c>
      <c r="C56870" t="s">
        <v>12964</v>
      </c>
      <c r="D56870" t="s">
        <v>13007</v>
      </c>
      <c r="E56870">
        <v>3</v>
      </c>
      <c r="F56870">
        <v>2014</v>
      </c>
      <c r="G56870">
        <v>1</v>
      </c>
      <c r="H56870">
        <v>7</v>
      </c>
      <c r="I56870">
        <v>1</v>
      </c>
      <c r="J56870" t="s">
        <v>12186</v>
      </c>
    </row>
    <row r="56871" spans="2:10" x14ac:dyDescent="0.3">
      <c r="B56871" t="s">
        <v>5104</v>
      </c>
      <c r="C56871" t="s">
        <v>12964</v>
      </c>
      <c r="D56871" t="s">
        <v>13007</v>
      </c>
      <c r="E56871">
        <v>3</v>
      </c>
      <c r="F56871">
        <v>2014</v>
      </c>
      <c r="G56871">
        <v>1</v>
      </c>
      <c r="H56871">
        <v>7</v>
      </c>
      <c r="I56871">
        <v>1</v>
      </c>
      <c r="J56871" t="s">
        <v>12186</v>
      </c>
    </row>
    <row r="56872" spans="2:10" x14ac:dyDescent="0.3">
      <c r="B56872" t="s">
        <v>5108</v>
      </c>
      <c r="C56872" t="s">
        <v>12964</v>
      </c>
      <c r="D56872" t="s">
        <v>13007</v>
      </c>
      <c r="E56872">
        <v>3</v>
      </c>
      <c r="F56872">
        <v>2014</v>
      </c>
      <c r="G56872">
        <v>1</v>
      </c>
      <c r="H56872">
        <v>1</v>
      </c>
      <c r="I56872">
        <v>2</v>
      </c>
      <c r="J56872" t="s">
        <v>12186</v>
      </c>
    </row>
    <row r="56873" spans="2:10" x14ac:dyDescent="0.3">
      <c r="B56873" t="s">
        <v>5116</v>
      </c>
      <c r="C56873" t="s">
        <v>12964</v>
      </c>
      <c r="D56873" t="s">
        <v>13007</v>
      </c>
      <c r="E56873">
        <v>3</v>
      </c>
      <c r="F56873">
        <v>2014</v>
      </c>
      <c r="G56873">
        <v>1</v>
      </c>
      <c r="H56873">
        <v>3</v>
      </c>
      <c r="I56873">
        <v>2</v>
      </c>
      <c r="J56873" t="s">
        <v>12186</v>
      </c>
    </row>
    <row r="56874" spans="2:10" x14ac:dyDescent="0.3">
      <c r="B56874" t="s">
        <v>5169</v>
      </c>
      <c r="C56874" t="s">
        <v>12964</v>
      </c>
      <c r="D56874" t="s">
        <v>13007</v>
      </c>
      <c r="E56874">
        <v>3</v>
      </c>
      <c r="F56874">
        <v>2014</v>
      </c>
      <c r="G56874">
        <v>1</v>
      </c>
      <c r="H56874">
        <v>4.5</v>
      </c>
      <c r="I56874">
        <v>2</v>
      </c>
      <c r="J56874" t="s">
        <v>12186</v>
      </c>
    </row>
    <row r="56875" spans="2:10" x14ac:dyDescent="0.3">
      <c r="B56875" t="s">
        <v>5178</v>
      </c>
      <c r="C56875" t="s">
        <v>12964</v>
      </c>
      <c r="D56875" t="s">
        <v>13007</v>
      </c>
      <c r="E56875">
        <v>3</v>
      </c>
      <c r="F56875">
        <v>2014</v>
      </c>
      <c r="G56875">
        <v>1</v>
      </c>
      <c r="H56875">
        <v>5</v>
      </c>
      <c r="I56875">
        <v>1</v>
      </c>
      <c r="J56875" t="s">
        <v>12186</v>
      </c>
    </row>
    <row r="56876" spans="2:10" x14ac:dyDescent="0.3">
      <c r="B56876" t="s">
        <v>5185</v>
      </c>
      <c r="C56876" t="s">
        <v>12964</v>
      </c>
      <c r="D56876" t="s">
        <v>13007</v>
      </c>
      <c r="E56876">
        <v>3</v>
      </c>
      <c r="F56876">
        <v>2014</v>
      </c>
      <c r="G56876">
        <v>1</v>
      </c>
      <c r="H56876">
        <v>5</v>
      </c>
      <c r="I56876">
        <v>1</v>
      </c>
      <c r="J56876" t="s">
        <v>12186</v>
      </c>
    </row>
    <row r="56877" spans="2:10" x14ac:dyDescent="0.3">
      <c r="B56877" t="s">
        <v>5211</v>
      </c>
      <c r="C56877" t="s">
        <v>12964</v>
      </c>
      <c r="D56877" t="s">
        <v>13007</v>
      </c>
      <c r="E56877">
        <v>3</v>
      </c>
      <c r="F56877">
        <v>2014</v>
      </c>
      <c r="G56877">
        <v>1</v>
      </c>
      <c r="H56877">
        <v>1.5</v>
      </c>
      <c r="I56877">
        <v>2</v>
      </c>
      <c r="J56877" t="s">
        <v>12186</v>
      </c>
    </row>
    <row r="56878" spans="2:10" x14ac:dyDescent="0.3">
      <c r="B56878" t="s">
        <v>5262</v>
      </c>
      <c r="C56878" t="s">
        <v>12964</v>
      </c>
      <c r="D56878" t="s">
        <v>13007</v>
      </c>
      <c r="E56878">
        <v>3</v>
      </c>
      <c r="F56878">
        <v>2014</v>
      </c>
      <c r="G56878">
        <v>1</v>
      </c>
      <c r="H56878">
        <v>2.5</v>
      </c>
      <c r="I56878">
        <v>2</v>
      </c>
      <c r="J56878" t="s">
        <v>12186</v>
      </c>
    </row>
    <row r="56879" spans="2:10" x14ac:dyDescent="0.3">
      <c r="B56879" t="s">
        <v>5295</v>
      </c>
      <c r="C56879" t="s">
        <v>12964</v>
      </c>
      <c r="D56879" t="s">
        <v>13007</v>
      </c>
      <c r="E56879">
        <v>3</v>
      </c>
      <c r="F56879">
        <v>2014</v>
      </c>
      <c r="G56879">
        <v>1</v>
      </c>
      <c r="H56879">
        <v>0</v>
      </c>
      <c r="I56879">
        <v>2</v>
      </c>
      <c r="J56879" t="s">
        <v>12186</v>
      </c>
    </row>
    <row r="56880" spans="2:10" x14ac:dyDescent="0.3">
      <c r="B56880" t="s">
        <v>5324</v>
      </c>
      <c r="C56880" t="s">
        <v>12964</v>
      </c>
      <c r="D56880" t="s">
        <v>13007</v>
      </c>
      <c r="E56880">
        <v>3</v>
      </c>
      <c r="F56880">
        <v>2014</v>
      </c>
      <c r="G56880">
        <v>1</v>
      </c>
      <c r="H56880">
        <v>8.5</v>
      </c>
      <c r="I56880">
        <v>1</v>
      </c>
      <c r="J56880" t="s">
        <v>12186</v>
      </c>
    </row>
    <row r="56881" spans="2:10" x14ac:dyDescent="0.3">
      <c r="B56881" t="s">
        <v>5354</v>
      </c>
      <c r="C56881" t="s">
        <v>12964</v>
      </c>
      <c r="D56881" t="s">
        <v>13007</v>
      </c>
      <c r="E56881">
        <v>3</v>
      </c>
      <c r="F56881">
        <v>2014</v>
      </c>
      <c r="G56881">
        <v>1</v>
      </c>
      <c r="H56881">
        <v>3.5</v>
      </c>
      <c r="I56881">
        <v>2</v>
      </c>
      <c r="J56881" t="s">
        <v>12186</v>
      </c>
    </row>
    <row r="56882" spans="2:10" x14ac:dyDescent="0.3">
      <c r="B56882" t="s">
        <v>5361</v>
      </c>
      <c r="C56882" t="s">
        <v>12964</v>
      </c>
      <c r="D56882" t="s">
        <v>13007</v>
      </c>
      <c r="E56882">
        <v>3</v>
      </c>
      <c r="F56882">
        <v>2014</v>
      </c>
      <c r="G56882">
        <v>1</v>
      </c>
      <c r="H56882">
        <v>5.5</v>
      </c>
      <c r="I56882">
        <v>1</v>
      </c>
      <c r="J56882" t="s">
        <v>12186</v>
      </c>
    </row>
    <row r="56883" spans="2:10" x14ac:dyDescent="0.3">
      <c r="B56883" t="s">
        <v>5412</v>
      </c>
      <c r="C56883" t="s">
        <v>12964</v>
      </c>
      <c r="D56883" t="s">
        <v>13007</v>
      </c>
      <c r="E56883">
        <v>3</v>
      </c>
      <c r="F56883">
        <v>2014</v>
      </c>
      <c r="G56883">
        <v>1</v>
      </c>
      <c r="H56883">
        <v>2.5</v>
      </c>
      <c r="I56883">
        <v>2</v>
      </c>
      <c r="J56883" t="s">
        <v>12186</v>
      </c>
    </row>
    <row r="56884" spans="2:10" x14ac:dyDescent="0.3">
      <c r="B56884" t="s">
        <v>5513</v>
      </c>
      <c r="C56884" t="s">
        <v>12964</v>
      </c>
      <c r="D56884" t="s">
        <v>13007</v>
      </c>
      <c r="E56884">
        <v>3</v>
      </c>
      <c r="F56884">
        <v>2014</v>
      </c>
      <c r="G56884">
        <v>1</v>
      </c>
      <c r="H56884">
        <v>6</v>
      </c>
      <c r="I56884">
        <v>1</v>
      </c>
      <c r="J56884" t="s">
        <v>12186</v>
      </c>
    </row>
    <row r="56885" spans="2:10" x14ac:dyDescent="0.3">
      <c r="B56885" t="s">
        <v>5573</v>
      </c>
      <c r="C56885" t="s">
        <v>12964</v>
      </c>
      <c r="D56885" t="s">
        <v>13007</v>
      </c>
      <c r="E56885">
        <v>3</v>
      </c>
      <c r="F56885">
        <v>2014</v>
      </c>
      <c r="G56885">
        <v>1</v>
      </c>
      <c r="H56885">
        <v>5.5</v>
      </c>
      <c r="I56885">
        <v>1</v>
      </c>
      <c r="J56885" t="s">
        <v>12186</v>
      </c>
    </row>
    <row r="56886" spans="2:10" x14ac:dyDescent="0.3">
      <c r="B56886" t="s">
        <v>5587</v>
      </c>
      <c r="C56886" t="s">
        <v>12964</v>
      </c>
      <c r="D56886" t="s">
        <v>13007</v>
      </c>
      <c r="E56886">
        <v>3</v>
      </c>
      <c r="F56886">
        <v>2014</v>
      </c>
      <c r="G56886">
        <v>1</v>
      </c>
      <c r="H56886">
        <v>0</v>
      </c>
      <c r="I56886">
        <v>1</v>
      </c>
      <c r="J56886" t="s">
        <v>12186</v>
      </c>
    </row>
    <row r="56887" spans="2:10" x14ac:dyDescent="0.3">
      <c r="B56887" t="s">
        <v>5595</v>
      </c>
      <c r="C56887" t="s">
        <v>12964</v>
      </c>
      <c r="D56887" t="s">
        <v>13007</v>
      </c>
      <c r="E56887">
        <v>3</v>
      </c>
      <c r="F56887">
        <v>2014</v>
      </c>
      <c r="G56887">
        <v>1</v>
      </c>
      <c r="H56887">
        <v>7</v>
      </c>
      <c r="I56887">
        <v>1</v>
      </c>
      <c r="J56887" t="s">
        <v>12186</v>
      </c>
    </row>
    <row r="56888" spans="2:10" x14ac:dyDescent="0.3">
      <c r="B56888" t="s">
        <v>5597</v>
      </c>
      <c r="C56888" t="s">
        <v>12964</v>
      </c>
      <c r="D56888" t="s">
        <v>13007</v>
      </c>
      <c r="E56888">
        <v>3</v>
      </c>
      <c r="F56888">
        <v>2014</v>
      </c>
      <c r="G56888">
        <v>1</v>
      </c>
      <c r="H56888">
        <v>6.5</v>
      </c>
      <c r="I56888">
        <v>1</v>
      </c>
      <c r="J56888" t="s">
        <v>12186</v>
      </c>
    </row>
    <row r="56889" spans="2:10" x14ac:dyDescent="0.3">
      <c r="B56889" t="s">
        <v>5601</v>
      </c>
      <c r="C56889" t="s">
        <v>12964</v>
      </c>
      <c r="D56889" t="s">
        <v>13007</v>
      </c>
      <c r="E56889">
        <v>3</v>
      </c>
      <c r="F56889">
        <v>2014</v>
      </c>
      <c r="G56889">
        <v>1</v>
      </c>
      <c r="H56889">
        <v>8.5</v>
      </c>
      <c r="I56889">
        <v>1</v>
      </c>
      <c r="J56889" t="s">
        <v>12186</v>
      </c>
    </row>
    <row r="56890" spans="2:10" x14ac:dyDescent="0.3">
      <c r="B56890" t="s">
        <v>5606</v>
      </c>
      <c r="C56890" t="s">
        <v>12964</v>
      </c>
      <c r="D56890" t="s">
        <v>13007</v>
      </c>
      <c r="E56890">
        <v>3</v>
      </c>
      <c r="F56890">
        <v>2014</v>
      </c>
      <c r="G56890">
        <v>1</v>
      </c>
      <c r="H56890">
        <v>2</v>
      </c>
      <c r="I56890">
        <v>2</v>
      </c>
      <c r="J56890" t="s">
        <v>12186</v>
      </c>
    </row>
    <row r="56891" spans="2:10" x14ac:dyDescent="0.3">
      <c r="B56891" t="s">
        <v>5607</v>
      </c>
      <c r="C56891" t="s">
        <v>12964</v>
      </c>
      <c r="D56891" t="s">
        <v>13007</v>
      </c>
      <c r="E56891">
        <v>3</v>
      </c>
      <c r="F56891">
        <v>2014</v>
      </c>
      <c r="G56891">
        <v>1</v>
      </c>
      <c r="H56891">
        <v>5</v>
      </c>
      <c r="I56891">
        <v>1</v>
      </c>
      <c r="J56891" t="s">
        <v>12186</v>
      </c>
    </row>
    <row r="56892" spans="2:10" x14ac:dyDescent="0.3">
      <c r="B56892" s="1" t="s">
        <v>5609</v>
      </c>
      <c r="C56892" t="s">
        <v>12964</v>
      </c>
      <c r="D56892" t="s">
        <v>13007</v>
      </c>
      <c r="E56892">
        <v>3</v>
      </c>
      <c r="F56892">
        <v>2014</v>
      </c>
      <c r="G56892">
        <v>1</v>
      </c>
      <c r="H56892">
        <v>4.5</v>
      </c>
      <c r="I56892">
        <v>2</v>
      </c>
      <c r="J56892" t="s">
        <v>12186</v>
      </c>
    </row>
    <row r="56893" spans="2:10" x14ac:dyDescent="0.3">
      <c r="B56893" t="s">
        <v>5611</v>
      </c>
      <c r="C56893" t="s">
        <v>12964</v>
      </c>
      <c r="D56893" t="s">
        <v>13007</v>
      </c>
      <c r="E56893">
        <v>3</v>
      </c>
      <c r="F56893">
        <v>2014</v>
      </c>
      <c r="G56893">
        <v>1</v>
      </c>
      <c r="H56893">
        <v>3.5</v>
      </c>
      <c r="I56893">
        <v>2</v>
      </c>
      <c r="J56893" t="s">
        <v>12186</v>
      </c>
    </row>
    <row r="56894" spans="2:10" x14ac:dyDescent="0.3">
      <c r="B56894" t="s">
        <v>5616</v>
      </c>
      <c r="C56894" t="s">
        <v>12964</v>
      </c>
      <c r="D56894" t="s">
        <v>13007</v>
      </c>
      <c r="E56894">
        <v>3</v>
      </c>
      <c r="F56894">
        <v>2014</v>
      </c>
      <c r="G56894">
        <v>1</v>
      </c>
      <c r="H56894">
        <v>0</v>
      </c>
      <c r="I56894">
        <v>1</v>
      </c>
      <c r="J56894" t="s">
        <v>12186</v>
      </c>
    </row>
    <row r="56895" spans="2:10" x14ac:dyDescent="0.3">
      <c r="B56895" t="s">
        <v>5621</v>
      </c>
      <c r="C56895" t="s">
        <v>12964</v>
      </c>
      <c r="D56895" t="s">
        <v>13007</v>
      </c>
      <c r="E56895">
        <v>3</v>
      </c>
      <c r="F56895">
        <v>2014</v>
      </c>
      <c r="G56895">
        <v>1</v>
      </c>
      <c r="H56895">
        <v>3</v>
      </c>
      <c r="I56895">
        <v>2</v>
      </c>
      <c r="J56895" t="s">
        <v>12186</v>
      </c>
    </row>
    <row r="56896" spans="2:10" x14ac:dyDescent="0.3">
      <c r="B56896" t="s">
        <v>5625</v>
      </c>
      <c r="C56896" t="s">
        <v>12964</v>
      </c>
      <c r="D56896" t="s">
        <v>13007</v>
      </c>
      <c r="E56896">
        <v>3</v>
      </c>
      <c r="F56896">
        <v>2014</v>
      </c>
      <c r="G56896">
        <v>1</v>
      </c>
      <c r="H56896">
        <v>4</v>
      </c>
      <c r="I56896">
        <v>2</v>
      </c>
      <c r="J56896" t="s">
        <v>12186</v>
      </c>
    </row>
    <row r="56897" spans="2:10" x14ac:dyDescent="0.3">
      <c r="B56897" t="s">
        <v>5628</v>
      </c>
      <c r="C56897" t="s">
        <v>12964</v>
      </c>
      <c r="D56897" t="s">
        <v>13007</v>
      </c>
      <c r="E56897">
        <v>3</v>
      </c>
      <c r="F56897">
        <v>2014</v>
      </c>
      <c r="G56897">
        <v>1</v>
      </c>
      <c r="H56897">
        <v>5.5</v>
      </c>
      <c r="I56897">
        <v>1</v>
      </c>
      <c r="J56897" t="s">
        <v>12186</v>
      </c>
    </row>
    <row r="56898" spans="2:10" x14ac:dyDescent="0.3">
      <c r="B56898" t="s">
        <v>5629</v>
      </c>
      <c r="C56898" t="s">
        <v>12964</v>
      </c>
      <c r="D56898" t="s">
        <v>13007</v>
      </c>
      <c r="E56898">
        <v>3</v>
      </c>
      <c r="F56898">
        <v>2014</v>
      </c>
      <c r="G56898">
        <v>1</v>
      </c>
      <c r="H56898">
        <v>4</v>
      </c>
      <c r="I56898">
        <v>2</v>
      </c>
      <c r="J56898" t="s">
        <v>12186</v>
      </c>
    </row>
    <row r="56899" spans="2:10" x14ac:dyDescent="0.3">
      <c r="B56899" t="s">
        <v>5631</v>
      </c>
      <c r="C56899" t="s">
        <v>12964</v>
      </c>
      <c r="D56899" t="s">
        <v>13007</v>
      </c>
      <c r="E56899">
        <v>3</v>
      </c>
      <c r="F56899">
        <v>2014</v>
      </c>
      <c r="G56899">
        <v>1</v>
      </c>
      <c r="H56899">
        <v>3.5</v>
      </c>
      <c r="I56899">
        <v>1</v>
      </c>
      <c r="J56899" t="s">
        <v>12186</v>
      </c>
    </row>
    <row r="56900" spans="2:10" x14ac:dyDescent="0.3">
      <c r="B56900" t="s">
        <v>5632</v>
      </c>
      <c r="C56900" t="s">
        <v>12964</v>
      </c>
      <c r="D56900" t="s">
        <v>13007</v>
      </c>
      <c r="E56900">
        <v>3</v>
      </c>
      <c r="F56900">
        <v>2014</v>
      </c>
      <c r="G56900">
        <v>1</v>
      </c>
      <c r="H56900">
        <v>6</v>
      </c>
      <c r="I56900">
        <v>1</v>
      </c>
      <c r="J56900" t="s">
        <v>12186</v>
      </c>
    </row>
    <row r="56901" spans="2:10" x14ac:dyDescent="0.3">
      <c r="B56901" t="s">
        <v>5641</v>
      </c>
      <c r="C56901" t="s">
        <v>12964</v>
      </c>
      <c r="D56901" t="s">
        <v>13007</v>
      </c>
      <c r="E56901">
        <v>3</v>
      </c>
      <c r="F56901">
        <v>2014</v>
      </c>
      <c r="G56901">
        <v>1</v>
      </c>
      <c r="H56901">
        <v>0</v>
      </c>
      <c r="I56901">
        <v>1</v>
      </c>
      <c r="J56901" t="s">
        <v>12186</v>
      </c>
    </row>
    <row r="56902" spans="2:10" x14ac:dyDescent="0.3">
      <c r="B56902" s="1" t="s">
        <v>5642</v>
      </c>
      <c r="C56902" t="s">
        <v>12964</v>
      </c>
      <c r="D56902" t="s">
        <v>13007</v>
      </c>
      <c r="E56902">
        <v>3</v>
      </c>
      <c r="F56902">
        <v>2014</v>
      </c>
      <c r="G56902">
        <v>1</v>
      </c>
      <c r="H56902">
        <v>6.5</v>
      </c>
      <c r="I56902">
        <v>1</v>
      </c>
      <c r="J56902" t="s">
        <v>12186</v>
      </c>
    </row>
    <row r="56903" spans="2:10" x14ac:dyDescent="0.3">
      <c r="B56903" t="s">
        <v>5644</v>
      </c>
      <c r="C56903" t="s">
        <v>12964</v>
      </c>
      <c r="D56903" t="s">
        <v>13007</v>
      </c>
      <c r="E56903">
        <v>3</v>
      </c>
      <c r="F56903">
        <v>2014</v>
      </c>
      <c r="G56903">
        <v>1</v>
      </c>
      <c r="H56903">
        <v>4.5</v>
      </c>
      <c r="I56903">
        <v>2</v>
      </c>
      <c r="J56903" t="s">
        <v>12186</v>
      </c>
    </row>
    <row r="56904" spans="2:10" x14ac:dyDescent="0.3">
      <c r="B56904" s="1" t="s">
        <v>5645</v>
      </c>
      <c r="C56904" t="s">
        <v>12964</v>
      </c>
      <c r="D56904" t="s">
        <v>13007</v>
      </c>
      <c r="E56904">
        <v>3</v>
      </c>
      <c r="F56904">
        <v>2014</v>
      </c>
      <c r="G56904">
        <v>1</v>
      </c>
      <c r="H56904">
        <v>4.5</v>
      </c>
      <c r="I56904">
        <v>2</v>
      </c>
      <c r="J56904" t="s">
        <v>12186</v>
      </c>
    </row>
    <row r="56905" spans="2:10" x14ac:dyDescent="0.3">
      <c r="B56905" t="s">
        <v>5647</v>
      </c>
      <c r="C56905" t="s">
        <v>12964</v>
      </c>
      <c r="D56905" t="s">
        <v>13007</v>
      </c>
      <c r="E56905">
        <v>3</v>
      </c>
      <c r="F56905">
        <v>2014</v>
      </c>
      <c r="G56905">
        <v>1</v>
      </c>
      <c r="H56905">
        <v>3.5</v>
      </c>
      <c r="I56905">
        <v>2</v>
      </c>
      <c r="J56905" t="s">
        <v>12186</v>
      </c>
    </row>
    <row r="56906" spans="2:10" x14ac:dyDescent="0.3">
      <c r="B56906" t="s">
        <v>5648</v>
      </c>
      <c r="C56906" t="s">
        <v>12964</v>
      </c>
      <c r="D56906" t="s">
        <v>13007</v>
      </c>
      <c r="E56906">
        <v>3</v>
      </c>
      <c r="F56906">
        <v>2014</v>
      </c>
      <c r="G56906">
        <v>1</v>
      </c>
      <c r="H56906">
        <v>4.5</v>
      </c>
      <c r="I56906">
        <v>2</v>
      </c>
      <c r="J56906" t="s">
        <v>12186</v>
      </c>
    </row>
    <row r="56907" spans="2:10" x14ac:dyDescent="0.3">
      <c r="B56907" t="s">
        <v>5651</v>
      </c>
      <c r="C56907" t="s">
        <v>12964</v>
      </c>
      <c r="D56907" t="s">
        <v>13007</v>
      </c>
      <c r="E56907">
        <v>3</v>
      </c>
      <c r="F56907">
        <v>2014</v>
      </c>
      <c r="G56907">
        <v>1</v>
      </c>
      <c r="H56907">
        <v>8</v>
      </c>
      <c r="I56907">
        <v>1</v>
      </c>
      <c r="J56907" t="s">
        <v>12186</v>
      </c>
    </row>
    <row r="56908" spans="2:10" x14ac:dyDescent="0.3">
      <c r="B56908" t="s">
        <v>5661</v>
      </c>
      <c r="C56908" t="s">
        <v>12964</v>
      </c>
      <c r="D56908" t="s">
        <v>13007</v>
      </c>
      <c r="E56908">
        <v>3</v>
      </c>
      <c r="F56908">
        <v>2014</v>
      </c>
      <c r="G56908">
        <v>1</v>
      </c>
      <c r="H56908">
        <v>5</v>
      </c>
      <c r="I56908">
        <v>1</v>
      </c>
      <c r="J56908" t="s">
        <v>12186</v>
      </c>
    </row>
    <row r="56909" spans="2:10" x14ac:dyDescent="0.3">
      <c r="B56909" t="s">
        <v>5662</v>
      </c>
      <c r="C56909" t="s">
        <v>12964</v>
      </c>
      <c r="D56909" t="s">
        <v>13007</v>
      </c>
      <c r="E56909">
        <v>3</v>
      </c>
      <c r="F56909">
        <v>2014</v>
      </c>
      <c r="G56909">
        <v>1</v>
      </c>
      <c r="H56909">
        <v>4</v>
      </c>
      <c r="I56909">
        <v>2</v>
      </c>
      <c r="J56909" t="s">
        <v>12186</v>
      </c>
    </row>
    <row r="56910" spans="2:10" x14ac:dyDescent="0.3">
      <c r="B56910" t="s">
        <v>5666</v>
      </c>
      <c r="C56910" t="s">
        <v>12964</v>
      </c>
      <c r="D56910" t="s">
        <v>13007</v>
      </c>
      <c r="E56910">
        <v>3</v>
      </c>
      <c r="F56910">
        <v>2014</v>
      </c>
      <c r="G56910">
        <v>1</v>
      </c>
      <c r="H56910">
        <v>5.5</v>
      </c>
      <c r="I56910">
        <v>1</v>
      </c>
      <c r="J56910" t="s">
        <v>12186</v>
      </c>
    </row>
    <row r="56911" spans="2:10" x14ac:dyDescent="0.3">
      <c r="B56911" t="s">
        <v>5671</v>
      </c>
      <c r="C56911" t="s">
        <v>12964</v>
      </c>
      <c r="D56911" t="s">
        <v>13007</v>
      </c>
      <c r="E56911">
        <v>3</v>
      </c>
      <c r="F56911">
        <v>2014</v>
      </c>
      <c r="G56911">
        <v>1</v>
      </c>
      <c r="H56911">
        <v>0</v>
      </c>
      <c r="I56911">
        <v>1</v>
      </c>
      <c r="J56911" t="s">
        <v>12186</v>
      </c>
    </row>
    <row r="56912" spans="2:10" x14ac:dyDescent="0.3">
      <c r="B56912" t="s">
        <v>5676</v>
      </c>
      <c r="C56912" t="s">
        <v>12964</v>
      </c>
      <c r="D56912" t="s">
        <v>13007</v>
      </c>
      <c r="E56912">
        <v>3</v>
      </c>
      <c r="F56912">
        <v>2014</v>
      </c>
      <c r="G56912">
        <v>1</v>
      </c>
      <c r="H56912">
        <v>5.5</v>
      </c>
      <c r="I56912">
        <v>1</v>
      </c>
      <c r="J56912" t="s">
        <v>12186</v>
      </c>
    </row>
    <row r="56913" spans="2:10" x14ac:dyDescent="0.3">
      <c r="B56913" t="s">
        <v>5677</v>
      </c>
      <c r="C56913" t="s">
        <v>12964</v>
      </c>
      <c r="D56913" t="s">
        <v>13007</v>
      </c>
      <c r="E56913">
        <v>3</v>
      </c>
      <c r="F56913">
        <v>2014</v>
      </c>
      <c r="G56913">
        <v>1</v>
      </c>
      <c r="H56913">
        <v>3</v>
      </c>
      <c r="I56913">
        <v>2</v>
      </c>
      <c r="J56913" t="s">
        <v>12186</v>
      </c>
    </row>
    <row r="56914" spans="2:10" x14ac:dyDescent="0.3">
      <c r="B56914" t="s">
        <v>5681</v>
      </c>
      <c r="C56914" t="s">
        <v>12964</v>
      </c>
      <c r="D56914" t="s">
        <v>13007</v>
      </c>
      <c r="E56914">
        <v>3</v>
      </c>
      <c r="F56914">
        <v>2014</v>
      </c>
      <c r="G56914">
        <v>1</v>
      </c>
      <c r="H56914">
        <v>4</v>
      </c>
      <c r="I56914">
        <v>2</v>
      </c>
      <c r="J56914" t="s">
        <v>12186</v>
      </c>
    </row>
    <row r="56915" spans="2:10" x14ac:dyDescent="0.3">
      <c r="B56915" t="s">
        <v>5683</v>
      </c>
      <c r="C56915" t="s">
        <v>12964</v>
      </c>
      <c r="D56915" t="s">
        <v>13007</v>
      </c>
      <c r="E56915">
        <v>3</v>
      </c>
      <c r="F56915">
        <v>2014</v>
      </c>
      <c r="G56915">
        <v>1</v>
      </c>
      <c r="H56915">
        <v>3.5</v>
      </c>
      <c r="I56915">
        <v>2</v>
      </c>
      <c r="J56915" t="s">
        <v>12186</v>
      </c>
    </row>
    <row r="56916" spans="2:10" x14ac:dyDescent="0.3">
      <c r="B56916" t="s">
        <v>5684</v>
      </c>
      <c r="C56916" t="s">
        <v>12964</v>
      </c>
      <c r="D56916" t="s">
        <v>13007</v>
      </c>
      <c r="E56916">
        <v>3</v>
      </c>
      <c r="F56916">
        <v>2014</v>
      </c>
      <c r="G56916">
        <v>1</v>
      </c>
      <c r="H56916">
        <v>5</v>
      </c>
      <c r="I56916">
        <v>1</v>
      </c>
      <c r="J56916" t="s">
        <v>12186</v>
      </c>
    </row>
    <row r="56917" spans="2:10" x14ac:dyDescent="0.3">
      <c r="B56917" t="s">
        <v>5685</v>
      </c>
      <c r="C56917" t="s">
        <v>12964</v>
      </c>
      <c r="D56917" t="s">
        <v>13007</v>
      </c>
      <c r="E56917">
        <v>3</v>
      </c>
      <c r="F56917">
        <v>2014</v>
      </c>
      <c r="G56917">
        <v>1</v>
      </c>
      <c r="H56917">
        <v>8</v>
      </c>
      <c r="I56917">
        <v>1</v>
      </c>
      <c r="J56917" t="s">
        <v>12186</v>
      </c>
    </row>
    <row r="56918" spans="2:10" x14ac:dyDescent="0.3">
      <c r="B56918" t="s">
        <v>5689</v>
      </c>
      <c r="C56918" t="s">
        <v>12964</v>
      </c>
      <c r="D56918" t="s">
        <v>13007</v>
      </c>
      <c r="E56918">
        <v>3</v>
      </c>
      <c r="F56918">
        <v>2014</v>
      </c>
      <c r="G56918">
        <v>1</v>
      </c>
      <c r="H56918">
        <v>6</v>
      </c>
      <c r="I56918">
        <v>1</v>
      </c>
      <c r="J56918" t="s">
        <v>12186</v>
      </c>
    </row>
    <row r="56919" spans="2:10" x14ac:dyDescent="0.3">
      <c r="B56919" t="s">
        <v>5690</v>
      </c>
      <c r="C56919" t="s">
        <v>12964</v>
      </c>
      <c r="D56919" t="s">
        <v>13007</v>
      </c>
      <c r="E56919">
        <v>3</v>
      </c>
      <c r="F56919">
        <v>2014</v>
      </c>
      <c r="G56919">
        <v>1</v>
      </c>
      <c r="H56919">
        <v>9.5</v>
      </c>
      <c r="I56919">
        <v>1</v>
      </c>
      <c r="J56919" t="s">
        <v>12186</v>
      </c>
    </row>
    <row r="56920" spans="2:10" x14ac:dyDescent="0.3">
      <c r="B56920" t="s">
        <v>5692</v>
      </c>
      <c r="C56920" t="s">
        <v>12964</v>
      </c>
      <c r="D56920" t="s">
        <v>13007</v>
      </c>
      <c r="E56920">
        <v>3</v>
      </c>
      <c r="F56920">
        <v>2014</v>
      </c>
      <c r="G56920">
        <v>1</v>
      </c>
      <c r="H56920">
        <v>2.5</v>
      </c>
      <c r="I56920">
        <v>2</v>
      </c>
      <c r="J56920" t="s">
        <v>12186</v>
      </c>
    </row>
    <row r="56921" spans="2:10" x14ac:dyDescent="0.3">
      <c r="B56921" s="1" t="s">
        <v>5693</v>
      </c>
      <c r="C56921" t="s">
        <v>12964</v>
      </c>
      <c r="D56921" t="s">
        <v>13007</v>
      </c>
      <c r="E56921">
        <v>3</v>
      </c>
      <c r="F56921">
        <v>2014</v>
      </c>
      <c r="G56921">
        <v>1</v>
      </c>
      <c r="H56921">
        <v>5.5</v>
      </c>
      <c r="I56921">
        <v>1</v>
      </c>
      <c r="J56921" t="s">
        <v>12186</v>
      </c>
    </row>
    <row r="56922" spans="2:10" x14ac:dyDescent="0.3">
      <c r="B56922" t="s">
        <v>5696</v>
      </c>
      <c r="C56922" t="s">
        <v>12964</v>
      </c>
      <c r="D56922" t="s">
        <v>13007</v>
      </c>
      <c r="E56922">
        <v>3</v>
      </c>
      <c r="F56922">
        <v>2014</v>
      </c>
      <c r="G56922">
        <v>1</v>
      </c>
      <c r="H56922">
        <v>7</v>
      </c>
      <c r="I56922">
        <v>1</v>
      </c>
      <c r="J56922" t="s">
        <v>12186</v>
      </c>
    </row>
    <row r="56923" spans="2:10" x14ac:dyDescent="0.3">
      <c r="B56923" t="s">
        <v>5700</v>
      </c>
      <c r="C56923" t="s">
        <v>12964</v>
      </c>
      <c r="D56923" t="s">
        <v>13007</v>
      </c>
      <c r="E56923">
        <v>3</v>
      </c>
      <c r="F56923">
        <v>2014</v>
      </c>
      <c r="G56923">
        <v>1</v>
      </c>
      <c r="H56923">
        <v>2.5</v>
      </c>
      <c r="I56923">
        <v>1</v>
      </c>
      <c r="J56923" t="s">
        <v>12186</v>
      </c>
    </row>
    <row r="56924" spans="2:10" x14ac:dyDescent="0.3">
      <c r="B56924" t="s">
        <v>5701</v>
      </c>
      <c r="C56924" t="s">
        <v>12964</v>
      </c>
      <c r="D56924" t="s">
        <v>13007</v>
      </c>
      <c r="E56924">
        <v>3</v>
      </c>
      <c r="F56924">
        <v>2014</v>
      </c>
      <c r="G56924">
        <v>1</v>
      </c>
      <c r="H56924">
        <v>5.5</v>
      </c>
      <c r="I56924">
        <v>1</v>
      </c>
      <c r="J56924" t="s">
        <v>12186</v>
      </c>
    </row>
    <row r="56925" spans="2:10" x14ac:dyDescent="0.3">
      <c r="B56925" t="s">
        <v>5702</v>
      </c>
      <c r="C56925" t="s">
        <v>12964</v>
      </c>
      <c r="D56925" t="s">
        <v>13007</v>
      </c>
      <c r="E56925">
        <v>3</v>
      </c>
      <c r="F56925">
        <v>2014</v>
      </c>
      <c r="G56925">
        <v>1</v>
      </c>
      <c r="H56925">
        <v>6.5</v>
      </c>
      <c r="I56925">
        <v>1</v>
      </c>
      <c r="J56925" t="s">
        <v>12186</v>
      </c>
    </row>
    <row r="56926" spans="2:10" x14ac:dyDescent="0.3">
      <c r="B56926" t="s">
        <v>5704</v>
      </c>
      <c r="C56926" t="s">
        <v>12964</v>
      </c>
      <c r="D56926" t="s">
        <v>13007</v>
      </c>
      <c r="E56926">
        <v>3</v>
      </c>
      <c r="F56926">
        <v>2014</v>
      </c>
      <c r="G56926">
        <v>1</v>
      </c>
      <c r="H56926">
        <v>4.5</v>
      </c>
      <c r="I56926">
        <v>2</v>
      </c>
      <c r="J56926" t="s">
        <v>12186</v>
      </c>
    </row>
    <row r="56927" spans="2:10" x14ac:dyDescent="0.3">
      <c r="B56927" t="s">
        <v>5705</v>
      </c>
      <c r="C56927" t="s">
        <v>12964</v>
      </c>
      <c r="D56927" t="s">
        <v>13007</v>
      </c>
      <c r="E56927">
        <v>3</v>
      </c>
      <c r="F56927">
        <v>2014</v>
      </c>
      <c r="G56927">
        <v>1</v>
      </c>
      <c r="H56927">
        <v>4.5</v>
      </c>
      <c r="I56927">
        <v>2</v>
      </c>
      <c r="J56927" t="s">
        <v>12186</v>
      </c>
    </row>
    <row r="56928" spans="2:10" x14ac:dyDescent="0.3">
      <c r="B56928" t="s">
        <v>5706</v>
      </c>
      <c r="C56928" t="s">
        <v>12964</v>
      </c>
      <c r="D56928" t="s">
        <v>13007</v>
      </c>
      <c r="E56928">
        <v>3</v>
      </c>
      <c r="F56928">
        <v>2014</v>
      </c>
      <c r="G56928">
        <v>1</v>
      </c>
      <c r="H56928">
        <v>6</v>
      </c>
      <c r="I56928">
        <v>1</v>
      </c>
      <c r="J56928" t="s">
        <v>12186</v>
      </c>
    </row>
    <row r="56929" spans="2:10" x14ac:dyDescent="0.3">
      <c r="B56929" s="1" t="s">
        <v>5712</v>
      </c>
      <c r="C56929" t="s">
        <v>12964</v>
      </c>
      <c r="D56929" t="s">
        <v>13007</v>
      </c>
      <c r="E56929">
        <v>3</v>
      </c>
      <c r="F56929">
        <v>2014</v>
      </c>
      <c r="G56929">
        <v>1</v>
      </c>
      <c r="H56929">
        <v>4</v>
      </c>
      <c r="I56929">
        <v>2</v>
      </c>
      <c r="J56929" t="s">
        <v>12186</v>
      </c>
    </row>
    <row r="56930" spans="2:10" x14ac:dyDescent="0.3">
      <c r="B56930" t="s">
        <v>5716</v>
      </c>
      <c r="C56930" t="s">
        <v>12964</v>
      </c>
      <c r="D56930" t="s">
        <v>13007</v>
      </c>
      <c r="E56930">
        <v>3</v>
      </c>
      <c r="F56930">
        <v>2014</v>
      </c>
      <c r="G56930">
        <v>1</v>
      </c>
      <c r="H56930">
        <v>6</v>
      </c>
      <c r="I56930">
        <v>1</v>
      </c>
      <c r="J56930" t="s">
        <v>12186</v>
      </c>
    </row>
    <row r="56931" spans="2:10" x14ac:dyDescent="0.3">
      <c r="B56931" t="s">
        <v>5717</v>
      </c>
      <c r="C56931" t="s">
        <v>12964</v>
      </c>
      <c r="D56931" t="s">
        <v>13007</v>
      </c>
      <c r="E56931">
        <v>3</v>
      </c>
      <c r="F56931">
        <v>2014</v>
      </c>
      <c r="G56931">
        <v>1</v>
      </c>
      <c r="H56931">
        <v>6.5</v>
      </c>
      <c r="I56931">
        <v>1</v>
      </c>
      <c r="J56931" t="s">
        <v>12186</v>
      </c>
    </row>
    <row r="56932" spans="2:10" x14ac:dyDescent="0.3">
      <c r="B56932" t="s">
        <v>5719</v>
      </c>
      <c r="C56932" t="s">
        <v>12964</v>
      </c>
      <c r="D56932" t="s">
        <v>13007</v>
      </c>
      <c r="E56932">
        <v>3</v>
      </c>
      <c r="F56932">
        <v>2014</v>
      </c>
      <c r="G56932">
        <v>1</v>
      </c>
      <c r="H56932">
        <v>10</v>
      </c>
      <c r="I56932">
        <v>1</v>
      </c>
      <c r="J56932" t="s">
        <v>12186</v>
      </c>
    </row>
    <row r="56933" spans="2:10" x14ac:dyDescent="0.3">
      <c r="B56933" t="s">
        <v>5722</v>
      </c>
      <c r="C56933" t="s">
        <v>12964</v>
      </c>
      <c r="D56933" t="s">
        <v>13007</v>
      </c>
      <c r="E56933">
        <v>3</v>
      </c>
      <c r="F56933">
        <v>2014</v>
      </c>
      <c r="G56933">
        <v>1</v>
      </c>
      <c r="H56933">
        <v>5.5</v>
      </c>
      <c r="I56933">
        <v>1</v>
      </c>
      <c r="J56933" t="s">
        <v>12186</v>
      </c>
    </row>
    <row r="56934" spans="2:10" x14ac:dyDescent="0.3">
      <c r="B56934" t="s">
        <v>5723</v>
      </c>
      <c r="C56934" t="s">
        <v>12964</v>
      </c>
      <c r="D56934" t="s">
        <v>13007</v>
      </c>
      <c r="E56934">
        <v>3</v>
      </c>
      <c r="F56934">
        <v>2014</v>
      </c>
      <c r="G56934">
        <v>1</v>
      </c>
      <c r="H56934">
        <v>6.5</v>
      </c>
      <c r="I56934">
        <v>1</v>
      </c>
      <c r="J56934" t="s">
        <v>12186</v>
      </c>
    </row>
    <row r="56935" spans="2:10" x14ac:dyDescent="0.3">
      <c r="B56935" t="s">
        <v>5728</v>
      </c>
      <c r="C56935" t="s">
        <v>12964</v>
      </c>
      <c r="D56935" t="s">
        <v>13007</v>
      </c>
      <c r="E56935">
        <v>3</v>
      </c>
      <c r="F56935">
        <v>2014</v>
      </c>
      <c r="G56935">
        <v>1</v>
      </c>
      <c r="H56935">
        <v>6.5</v>
      </c>
      <c r="I56935">
        <v>1</v>
      </c>
      <c r="J56935" t="s">
        <v>12186</v>
      </c>
    </row>
    <row r="56936" spans="2:10" x14ac:dyDescent="0.3">
      <c r="B56936" t="s">
        <v>5730</v>
      </c>
      <c r="C56936" t="s">
        <v>12964</v>
      </c>
      <c r="D56936" t="s">
        <v>13007</v>
      </c>
      <c r="E56936">
        <v>3</v>
      </c>
      <c r="F56936">
        <v>2014</v>
      </c>
      <c r="G56936">
        <v>1</v>
      </c>
      <c r="H56936">
        <v>3.5</v>
      </c>
      <c r="I56936">
        <v>2</v>
      </c>
      <c r="J56936" t="s">
        <v>12186</v>
      </c>
    </row>
    <row r="56937" spans="2:10" x14ac:dyDescent="0.3">
      <c r="B56937" t="s">
        <v>5731</v>
      </c>
      <c r="C56937" t="s">
        <v>12964</v>
      </c>
      <c r="D56937" t="s">
        <v>13007</v>
      </c>
      <c r="E56937">
        <v>3</v>
      </c>
      <c r="F56937">
        <v>2014</v>
      </c>
      <c r="G56937">
        <v>1</v>
      </c>
      <c r="H56937">
        <v>4.5</v>
      </c>
      <c r="I56937">
        <v>2</v>
      </c>
      <c r="J56937" t="s">
        <v>12186</v>
      </c>
    </row>
    <row r="56938" spans="2:10" x14ac:dyDescent="0.3">
      <c r="B56938" t="s">
        <v>5732</v>
      </c>
      <c r="C56938" t="s">
        <v>12964</v>
      </c>
      <c r="D56938" t="s">
        <v>13007</v>
      </c>
      <c r="E56938">
        <v>3</v>
      </c>
      <c r="F56938">
        <v>2014</v>
      </c>
      <c r="G56938">
        <v>1</v>
      </c>
      <c r="H56938">
        <v>4.5</v>
      </c>
      <c r="I56938">
        <v>2</v>
      </c>
      <c r="J56938" t="s">
        <v>12186</v>
      </c>
    </row>
    <row r="56939" spans="2:10" x14ac:dyDescent="0.3">
      <c r="B56939" t="s">
        <v>5734</v>
      </c>
      <c r="C56939" t="s">
        <v>12964</v>
      </c>
      <c r="D56939" t="s">
        <v>13007</v>
      </c>
      <c r="E56939">
        <v>3</v>
      </c>
      <c r="F56939">
        <v>2014</v>
      </c>
      <c r="G56939">
        <v>1</v>
      </c>
      <c r="H56939">
        <v>5.5</v>
      </c>
      <c r="I56939">
        <v>1</v>
      </c>
      <c r="J56939" t="s">
        <v>12186</v>
      </c>
    </row>
    <row r="56940" spans="2:10" x14ac:dyDescent="0.3">
      <c r="B56940" t="s">
        <v>5737</v>
      </c>
      <c r="C56940" t="s">
        <v>12964</v>
      </c>
      <c r="D56940" t="s">
        <v>13007</v>
      </c>
      <c r="E56940">
        <v>3</v>
      </c>
      <c r="F56940">
        <v>2014</v>
      </c>
      <c r="G56940">
        <v>1</v>
      </c>
      <c r="H56940">
        <v>7.5</v>
      </c>
      <c r="I56940">
        <v>1</v>
      </c>
      <c r="J56940" t="s">
        <v>12186</v>
      </c>
    </row>
    <row r="56941" spans="2:10" x14ac:dyDescent="0.3">
      <c r="B56941" t="s">
        <v>5739</v>
      </c>
      <c r="C56941" t="s">
        <v>12964</v>
      </c>
      <c r="D56941" t="s">
        <v>13007</v>
      </c>
      <c r="E56941">
        <v>3</v>
      </c>
      <c r="F56941">
        <v>2014</v>
      </c>
      <c r="G56941">
        <v>1</v>
      </c>
      <c r="H56941">
        <v>8</v>
      </c>
      <c r="I56941">
        <v>1</v>
      </c>
      <c r="J56941" t="s">
        <v>12186</v>
      </c>
    </row>
    <row r="56942" spans="2:10" x14ac:dyDescent="0.3">
      <c r="B56942" t="s">
        <v>5741</v>
      </c>
      <c r="C56942" t="s">
        <v>12964</v>
      </c>
      <c r="D56942" t="s">
        <v>13007</v>
      </c>
      <c r="E56942">
        <v>3</v>
      </c>
      <c r="F56942">
        <v>2014</v>
      </c>
      <c r="G56942">
        <v>1</v>
      </c>
      <c r="H56942">
        <v>8</v>
      </c>
      <c r="I56942">
        <v>1</v>
      </c>
      <c r="J56942" t="s">
        <v>12186</v>
      </c>
    </row>
    <row r="56943" spans="2:10" x14ac:dyDescent="0.3">
      <c r="B56943" t="s">
        <v>5753</v>
      </c>
      <c r="C56943" t="s">
        <v>12964</v>
      </c>
      <c r="D56943" t="s">
        <v>13007</v>
      </c>
      <c r="E56943">
        <v>3</v>
      </c>
      <c r="F56943">
        <v>2014</v>
      </c>
      <c r="G56943">
        <v>1</v>
      </c>
      <c r="H56943">
        <v>3.5</v>
      </c>
      <c r="I56943">
        <v>2</v>
      </c>
      <c r="J56943" t="s">
        <v>12186</v>
      </c>
    </row>
    <row r="56944" spans="2:10" x14ac:dyDescent="0.3">
      <c r="B56944" t="s">
        <v>5754</v>
      </c>
      <c r="C56944" t="s">
        <v>12964</v>
      </c>
      <c r="D56944" t="s">
        <v>13007</v>
      </c>
      <c r="E56944">
        <v>3</v>
      </c>
      <c r="F56944">
        <v>2014</v>
      </c>
      <c r="G56944">
        <v>1</v>
      </c>
      <c r="H56944">
        <v>4</v>
      </c>
      <c r="I56944">
        <v>2</v>
      </c>
      <c r="J56944" t="s">
        <v>12186</v>
      </c>
    </row>
    <row r="56945" spans="2:10" x14ac:dyDescent="0.3">
      <c r="B56945" t="s">
        <v>5758</v>
      </c>
      <c r="C56945" t="s">
        <v>12964</v>
      </c>
      <c r="D56945" t="s">
        <v>13007</v>
      </c>
      <c r="E56945">
        <v>3</v>
      </c>
      <c r="F56945">
        <v>2014</v>
      </c>
      <c r="G56945">
        <v>1</v>
      </c>
      <c r="H56945">
        <v>7.5</v>
      </c>
      <c r="I56945">
        <v>1</v>
      </c>
      <c r="J56945" t="s">
        <v>12186</v>
      </c>
    </row>
    <row r="56946" spans="2:10" x14ac:dyDescent="0.3">
      <c r="B56946" t="s">
        <v>5759</v>
      </c>
      <c r="C56946" t="s">
        <v>12964</v>
      </c>
      <c r="D56946" t="s">
        <v>13007</v>
      </c>
      <c r="E56946">
        <v>3</v>
      </c>
      <c r="F56946">
        <v>2014</v>
      </c>
      <c r="G56946">
        <v>1</v>
      </c>
      <c r="H56946">
        <v>9.5</v>
      </c>
      <c r="I56946">
        <v>1</v>
      </c>
      <c r="J56946" t="s">
        <v>12186</v>
      </c>
    </row>
    <row r="56947" spans="2:10" x14ac:dyDescent="0.3">
      <c r="B56947" t="s">
        <v>5760</v>
      </c>
      <c r="C56947" t="s">
        <v>12964</v>
      </c>
      <c r="D56947" t="s">
        <v>13007</v>
      </c>
      <c r="E56947">
        <v>3</v>
      </c>
      <c r="F56947">
        <v>2014</v>
      </c>
      <c r="G56947">
        <v>1</v>
      </c>
      <c r="H56947">
        <v>5</v>
      </c>
      <c r="I56947">
        <v>1</v>
      </c>
      <c r="J56947" t="s">
        <v>12186</v>
      </c>
    </row>
    <row r="56948" spans="2:10" x14ac:dyDescent="0.3">
      <c r="B56948" t="s">
        <v>5765</v>
      </c>
      <c r="C56948" t="s">
        <v>12964</v>
      </c>
      <c r="D56948" t="s">
        <v>13007</v>
      </c>
      <c r="E56948">
        <v>3</v>
      </c>
      <c r="F56948">
        <v>2014</v>
      </c>
      <c r="G56948">
        <v>1</v>
      </c>
      <c r="H56948">
        <v>7.5</v>
      </c>
      <c r="I56948">
        <v>1</v>
      </c>
      <c r="J56948" t="s">
        <v>12186</v>
      </c>
    </row>
    <row r="56949" spans="2:10" x14ac:dyDescent="0.3">
      <c r="B56949" t="s">
        <v>5771</v>
      </c>
      <c r="C56949" t="s">
        <v>12964</v>
      </c>
      <c r="D56949" t="s">
        <v>13007</v>
      </c>
      <c r="E56949">
        <v>3</v>
      </c>
      <c r="F56949">
        <v>2014</v>
      </c>
      <c r="G56949">
        <v>1</v>
      </c>
      <c r="H56949">
        <v>4.5</v>
      </c>
      <c r="I56949">
        <v>1</v>
      </c>
      <c r="J56949" t="s">
        <v>12186</v>
      </c>
    </row>
    <row r="56950" spans="2:10" x14ac:dyDescent="0.3">
      <c r="B56950" s="1" t="s">
        <v>5772</v>
      </c>
      <c r="C56950" t="s">
        <v>12964</v>
      </c>
      <c r="D56950" t="s">
        <v>13007</v>
      </c>
      <c r="E56950">
        <v>3</v>
      </c>
      <c r="F56950">
        <v>2014</v>
      </c>
      <c r="G56950">
        <v>1</v>
      </c>
      <c r="H56950">
        <v>6</v>
      </c>
      <c r="I56950">
        <v>1</v>
      </c>
      <c r="J56950" t="s">
        <v>12186</v>
      </c>
    </row>
    <row r="56951" spans="2:10" x14ac:dyDescent="0.3">
      <c r="B56951" t="s">
        <v>5775</v>
      </c>
      <c r="C56951" t="s">
        <v>12964</v>
      </c>
      <c r="D56951" t="s">
        <v>13007</v>
      </c>
      <c r="E56951">
        <v>3</v>
      </c>
      <c r="F56951">
        <v>2014</v>
      </c>
      <c r="G56951">
        <v>1</v>
      </c>
      <c r="H56951">
        <v>2.5</v>
      </c>
      <c r="I56951">
        <v>2</v>
      </c>
      <c r="J56951" t="s">
        <v>12186</v>
      </c>
    </row>
    <row r="56952" spans="2:10" x14ac:dyDescent="0.3">
      <c r="B56952" t="s">
        <v>5777</v>
      </c>
      <c r="C56952" t="s">
        <v>12964</v>
      </c>
      <c r="D56952" t="s">
        <v>13007</v>
      </c>
      <c r="E56952">
        <v>3</v>
      </c>
      <c r="F56952">
        <v>2014</v>
      </c>
      <c r="G56952">
        <v>1</v>
      </c>
      <c r="H56952">
        <v>7.5</v>
      </c>
      <c r="I56952">
        <v>1</v>
      </c>
      <c r="J56952" t="s">
        <v>12186</v>
      </c>
    </row>
    <row r="56953" spans="2:10" x14ac:dyDescent="0.3">
      <c r="B56953" t="s">
        <v>5778</v>
      </c>
      <c r="C56953" t="s">
        <v>12964</v>
      </c>
      <c r="D56953" t="s">
        <v>13007</v>
      </c>
      <c r="E56953">
        <v>3</v>
      </c>
      <c r="F56953">
        <v>2014</v>
      </c>
      <c r="G56953">
        <v>1</v>
      </c>
      <c r="H56953">
        <v>5.5</v>
      </c>
      <c r="I56953">
        <v>1</v>
      </c>
      <c r="J56953" t="s">
        <v>12186</v>
      </c>
    </row>
    <row r="56954" spans="2:10" x14ac:dyDescent="0.3">
      <c r="B56954" t="s">
        <v>5779</v>
      </c>
      <c r="C56954" t="s">
        <v>12964</v>
      </c>
      <c r="D56954" t="s">
        <v>13007</v>
      </c>
      <c r="E56954">
        <v>3</v>
      </c>
      <c r="F56954">
        <v>2014</v>
      </c>
      <c r="G56954">
        <v>1</v>
      </c>
      <c r="H56954">
        <v>4</v>
      </c>
      <c r="I56954">
        <v>2</v>
      </c>
      <c r="J56954" t="s">
        <v>12186</v>
      </c>
    </row>
    <row r="56955" spans="2:10" x14ac:dyDescent="0.3">
      <c r="B56955" t="s">
        <v>5780</v>
      </c>
      <c r="C56955" t="s">
        <v>12964</v>
      </c>
      <c r="D56955" t="s">
        <v>13007</v>
      </c>
      <c r="E56955">
        <v>3</v>
      </c>
      <c r="F56955">
        <v>2014</v>
      </c>
      <c r="G56955">
        <v>1</v>
      </c>
      <c r="H56955">
        <v>3</v>
      </c>
      <c r="I56955">
        <v>2</v>
      </c>
      <c r="J56955" t="s">
        <v>12186</v>
      </c>
    </row>
    <row r="56956" spans="2:10" x14ac:dyDescent="0.3">
      <c r="B56956" t="s">
        <v>5781</v>
      </c>
      <c r="C56956" t="s">
        <v>12964</v>
      </c>
      <c r="D56956" t="s">
        <v>13007</v>
      </c>
      <c r="E56956">
        <v>3</v>
      </c>
      <c r="F56956">
        <v>2014</v>
      </c>
      <c r="G56956">
        <v>1</v>
      </c>
      <c r="H56956">
        <v>5</v>
      </c>
      <c r="I56956">
        <v>1</v>
      </c>
      <c r="J56956" t="s">
        <v>12186</v>
      </c>
    </row>
    <row r="56957" spans="2:10" x14ac:dyDescent="0.3">
      <c r="B56957" t="s">
        <v>5786</v>
      </c>
      <c r="C56957" t="s">
        <v>12964</v>
      </c>
      <c r="D56957" t="s">
        <v>13007</v>
      </c>
      <c r="E56957">
        <v>3</v>
      </c>
      <c r="F56957">
        <v>2014</v>
      </c>
      <c r="G56957">
        <v>1</v>
      </c>
      <c r="H56957">
        <v>6.5</v>
      </c>
      <c r="I56957">
        <v>1</v>
      </c>
      <c r="J56957" t="s">
        <v>12186</v>
      </c>
    </row>
    <row r="56958" spans="2:10" x14ac:dyDescent="0.3">
      <c r="B56958" s="1" t="s">
        <v>5788</v>
      </c>
      <c r="C56958" t="s">
        <v>12964</v>
      </c>
      <c r="D56958" t="s">
        <v>13007</v>
      </c>
      <c r="E56958">
        <v>3</v>
      </c>
      <c r="F56958">
        <v>2014</v>
      </c>
      <c r="G56958">
        <v>1</v>
      </c>
      <c r="H56958">
        <v>6</v>
      </c>
      <c r="I56958">
        <v>1</v>
      </c>
      <c r="J56958" t="s">
        <v>12186</v>
      </c>
    </row>
    <row r="56959" spans="2:10" x14ac:dyDescent="0.3">
      <c r="B56959" t="s">
        <v>5789</v>
      </c>
      <c r="C56959" t="s">
        <v>12964</v>
      </c>
      <c r="D56959" t="s">
        <v>13007</v>
      </c>
      <c r="E56959">
        <v>3</v>
      </c>
      <c r="F56959">
        <v>2014</v>
      </c>
      <c r="G56959">
        <v>1</v>
      </c>
      <c r="H56959">
        <v>4</v>
      </c>
      <c r="I56959">
        <v>2</v>
      </c>
      <c r="J56959" t="s">
        <v>12186</v>
      </c>
    </row>
    <row r="56960" spans="2:10" x14ac:dyDescent="0.3">
      <c r="B56960" t="s">
        <v>5790</v>
      </c>
      <c r="C56960" t="s">
        <v>12964</v>
      </c>
      <c r="D56960" t="s">
        <v>13007</v>
      </c>
      <c r="E56960">
        <v>3</v>
      </c>
      <c r="F56960">
        <v>2014</v>
      </c>
      <c r="G56960">
        <v>1</v>
      </c>
      <c r="H56960">
        <v>5.5</v>
      </c>
      <c r="I56960">
        <v>1</v>
      </c>
      <c r="J56960" t="s">
        <v>12186</v>
      </c>
    </row>
    <row r="56961" spans="2:10" x14ac:dyDescent="0.3">
      <c r="B56961" t="s">
        <v>5792</v>
      </c>
      <c r="C56961" t="s">
        <v>12964</v>
      </c>
      <c r="D56961" t="s">
        <v>13007</v>
      </c>
      <c r="E56961">
        <v>3</v>
      </c>
      <c r="F56961">
        <v>2014</v>
      </c>
      <c r="G56961">
        <v>1</v>
      </c>
      <c r="H56961">
        <v>9.5</v>
      </c>
      <c r="I56961">
        <v>1</v>
      </c>
      <c r="J56961" t="s">
        <v>12186</v>
      </c>
    </row>
    <row r="56962" spans="2:10" x14ac:dyDescent="0.3">
      <c r="B56962" t="s">
        <v>5794</v>
      </c>
      <c r="C56962" t="s">
        <v>12964</v>
      </c>
      <c r="D56962" t="s">
        <v>13007</v>
      </c>
      <c r="E56962">
        <v>3</v>
      </c>
      <c r="F56962">
        <v>2014</v>
      </c>
      <c r="G56962">
        <v>1</v>
      </c>
      <c r="H56962">
        <v>4.5</v>
      </c>
      <c r="I56962">
        <v>2</v>
      </c>
      <c r="J56962" t="s">
        <v>12186</v>
      </c>
    </row>
    <row r="56963" spans="2:10" x14ac:dyDescent="0.3">
      <c r="B56963" t="s">
        <v>5798</v>
      </c>
      <c r="C56963" t="s">
        <v>12964</v>
      </c>
      <c r="D56963" t="s">
        <v>13007</v>
      </c>
      <c r="E56963">
        <v>3</v>
      </c>
      <c r="F56963">
        <v>2014</v>
      </c>
      <c r="G56963">
        <v>1</v>
      </c>
      <c r="H56963">
        <v>8.5</v>
      </c>
      <c r="I56963">
        <v>1</v>
      </c>
      <c r="J56963" t="s">
        <v>12186</v>
      </c>
    </row>
    <row r="56964" spans="2:10" x14ac:dyDescent="0.3">
      <c r="B56964" t="s">
        <v>5806</v>
      </c>
      <c r="C56964" t="s">
        <v>12964</v>
      </c>
      <c r="D56964" t="s">
        <v>13007</v>
      </c>
      <c r="E56964">
        <v>3</v>
      </c>
      <c r="F56964">
        <v>2014</v>
      </c>
      <c r="G56964">
        <v>1</v>
      </c>
      <c r="H56964">
        <v>4.5</v>
      </c>
      <c r="I56964">
        <v>2</v>
      </c>
      <c r="J56964" t="s">
        <v>12186</v>
      </c>
    </row>
    <row r="56965" spans="2:10" x14ac:dyDescent="0.3">
      <c r="B56965" t="s">
        <v>5814</v>
      </c>
      <c r="C56965" t="s">
        <v>12964</v>
      </c>
      <c r="D56965" t="s">
        <v>13007</v>
      </c>
      <c r="E56965">
        <v>3</v>
      </c>
      <c r="F56965">
        <v>2014</v>
      </c>
      <c r="G56965">
        <v>1</v>
      </c>
      <c r="H56965">
        <v>2.5</v>
      </c>
      <c r="I56965">
        <v>2</v>
      </c>
      <c r="J56965" t="s">
        <v>12186</v>
      </c>
    </row>
    <row r="56966" spans="2:10" x14ac:dyDescent="0.3">
      <c r="B56966" t="s">
        <v>5820</v>
      </c>
      <c r="C56966" t="s">
        <v>12964</v>
      </c>
      <c r="D56966" t="s">
        <v>13007</v>
      </c>
      <c r="E56966">
        <v>3</v>
      </c>
      <c r="F56966">
        <v>2014</v>
      </c>
      <c r="G56966">
        <v>1</v>
      </c>
      <c r="H56966">
        <v>7</v>
      </c>
      <c r="I56966">
        <v>1</v>
      </c>
      <c r="J56966" t="s">
        <v>12186</v>
      </c>
    </row>
    <row r="56967" spans="2:10" x14ac:dyDescent="0.3">
      <c r="B56967" t="s">
        <v>5824</v>
      </c>
      <c r="C56967" t="s">
        <v>12964</v>
      </c>
      <c r="D56967" t="s">
        <v>13007</v>
      </c>
      <c r="E56967">
        <v>3</v>
      </c>
      <c r="F56967">
        <v>2014</v>
      </c>
      <c r="G56967">
        <v>1</v>
      </c>
      <c r="H56967">
        <v>4</v>
      </c>
      <c r="I56967">
        <v>2</v>
      </c>
      <c r="J56967" t="s">
        <v>12186</v>
      </c>
    </row>
    <row r="56968" spans="2:10" x14ac:dyDescent="0.3">
      <c r="B56968" t="s">
        <v>5829</v>
      </c>
      <c r="C56968" t="s">
        <v>12964</v>
      </c>
      <c r="D56968" t="s">
        <v>13007</v>
      </c>
      <c r="E56968">
        <v>3</v>
      </c>
      <c r="F56968">
        <v>2014</v>
      </c>
      <c r="G56968">
        <v>1</v>
      </c>
      <c r="H56968">
        <v>0.5</v>
      </c>
      <c r="I56968">
        <v>1</v>
      </c>
      <c r="J56968" t="s">
        <v>12186</v>
      </c>
    </row>
    <row r="56969" spans="2:10" x14ac:dyDescent="0.3">
      <c r="B56969" t="s">
        <v>4902</v>
      </c>
      <c r="C56969" t="s">
        <v>12964</v>
      </c>
      <c r="D56969" t="s">
        <v>13006</v>
      </c>
      <c r="E56969">
        <v>3</v>
      </c>
      <c r="F56969">
        <v>2014</v>
      </c>
      <c r="G56969">
        <v>1</v>
      </c>
      <c r="H56969">
        <v>8</v>
      </c>
      <c r="I56969">
        <v>1</v>
      </c>
      <c r="J56969" t="s">
        <v>12186</v>
      </c>
    </row>
    <row r="56970" spans="2:10" x14ac:dyDescent="0.3">
      <c r="B56970" t="s">
        <v>5038</v>
      </c>
      <c r="C56970" t="s">
        <v>12964</v>
      </c>
      <c r="D56970" t="s">
        <v>13006</v>
      </c>
      <c r="E56970">
        <v>3</v>
      </c>
      <c r="F56970">
        <v>2014</v>
      </c>
      <c r="G56970">
        <v>1</v>
      </c>
      <c r="H56970">
        <v>7.5</v>
      </c>
      <c r="I56970">
        <v>1</v>
      </c>
      <c r="J56970" t="s">
        <v>12186</v>
      </c>
    </row>
    <row r="56971" spans="2:10" x14ac:dyDescent="0.3">
      <c r="B56971" t="s">
        <v>5068</v>
      </c>
      <c r="C56971" t="s">
        <v>12964</v>
      </c>
      <c r="D56971" t="s">
        <v>13006</v>
      </c>
      <c r="E56971">
        <v>3</v>
      </c>
      <c r="F56971">
        <v>2014</v>
      </c>
      <c r="G56971">
        <v>1</v>
      </c>
      <c r="H56971">
        <v>4</v>
      </c>
      <c r="I56971">
        <v>1</v>
      </c>
      <c r="J56971" t="s">
        <v>12186</v>
      </c>
    </row>
    <row r="56972" spans="2:10" x14ac:dyDescent="0.3">
      <c r="B56972" t="s">
        <v>5111</v>
      </c>
      <c r="C56972" t="s">
        <v>12964</v>
      </c>
      <c r="D56972" t="s">
        <v>13006</v>
      </c>
      <c r="E56972">
        <v>3</v>
      </c>
      <c r="F56972">
        <v>2014</v>
      </c>
      <c r="G56972">
        <v>1</v>
      </c>
      <c r="H56972">
        <v>4</v>
      </c>
      <c r="I56972">
        <v>2</v>
      </c>
      <c r="J56972" t="s">
        <v>12186</v>
      </c>
    </row>
    <row r="56973" spans="2:10" x14ac:dyDescent="0.3">
      <c r="B56973" t="s">
        <v>5153</v>
      </c>
      <c r="C56973" t="s">
        <v>12964</v>
      </c>
      <c r="D56973" t="s">
        <v>13006</v>
      </c>
      <c r="E56973">
        <v>3</v>
      </c>
      <c r="F56973">
        <v>2014</v>
      </c>
      <c r="G56973">
        <v>1</v>
      </c>
      <c r="H56973">
        <v>7</v>
      </c>
      <c r="I56973">
        <v>1</v>
      </c>
      <c r="J56973" t="s">
        <v>12186</v>
      </c>
    </row>
    <row r="56974" spans="2:10" x14ac:dyDescent="0.3">
      <c r="B56974" t="s">
        <v>5160</v>
      </c>
      <c r="C56974" t="s">
        <v>12964</v>
      </c>
      <c r="D56974" t="s">
        <v>13006</v>
      </c>
      <c r="E56974">
        <v>3</v>
      </c>
      <c r="F56974">
        <v>2014</v>
      </c>
      <c r="G56974">
        <v>1</v>
      </c>
      <c r="H56974">
        <v>5.5</v>
      </c>
      <c r="I56974">
        <v>1</v>
      </c>
      <c r="J56974" t="s">
        <v>12186</v>
      </c>
    </row>
    <row r="56975" spans="2:10" x14ac:dyDescent="0.3">
      <c r="B56975" t="s">
        <v>5176</v>
      </c>
      <c r="C56975" t="s">
        <v>12964</v>
      </c>
      <c r="D56975" t="s">
        <v>13006</v>
      </c>
      <c r="E56975">
        <v>3</v>
      </c>
      <c r="F56975">
        <v>2014</v>
      </c>
      <c r="G56975">
        <v>1</v>
      </c>
      <c r="H56975">
        <v>6</v>
      </c>
      <c r="I56975">
        <v>1</v>
      </c>
      <c r="J56975" t="s">
        <v>12186</v>
      </c>
    </row>
    <row r="56976" spans="2:10" x14ac:dyDescent="0.3">
      <c r="B56976" t="s">
        <v>5214</v>
      </c>
      <c r="C56976" t="s">
        <v>12964</v>
      </c>
      <c r="D56976" t="s">
        <v>13006</v>
      </c>
      <c r="E56976">
        <v>3</v>
      </c>
      <c r="F56976">
        <v>2014</v>
      </c>
      <c r="G56976">
        <v>1</v>
      </c>
      <c r="H56976">
        <v>1</v>
      </c>
      <c r="I56976">
        <v>1</v>
      </c>
      <c r="J56976" t="s">
        <v>12186</v>
      </c>
    </row>
    <row r="56977" spans="2:10" x14ac:dyDescent="0.3">
      <c r="B56977" t="s">
        <v>5248</v>
      </c>
      <c r="C56977" t="s">
        <v>12964</v>
      </c>
      <c r="D56977" t="s">
        <v>13006</v>
      </c>
      <c r="E56977">
        <v>3</v>
      </c>
      <c r="F56977">
        <v>2014</v>
      </c>
      <c r="G56977">
        <v>1</v>
      </c>
      <c r="H56977">
        <v>4.5</v>
      </c>
      <c r="I56977">
        <v>2</v>
      </c>
      <c r="J56977" t="s">
        <v>12186</v>
      </c>
    </row>
    <row r="56978" spans="2:10" x14ac:dyDescent="0.3">
      <c r="B56978" t="s">
        <v>5323</v>
      </c>
      <c r="C56978" t="s">
        <v>12964</v>
      </c>
      <c r="D56978" t="s">
        <v>13006</v>
      </c>
      <c r="E56978">
        <v>3</v>
      </c>
      <c r="F56978">
        <v>2014</v>
      </c>
      <c r="G56978">
        <v>1</v>
      </c>
      <c r="H56978">
        <v>6</v>
      </c>
      <c r="I56978">
        <v>1</v>
      </c>
      <c r="J56978" t="s">
        <v>12186</v>
      </c>
    </row>
    <row r="56979" spans="2:10" x14ac:dyDescent="0.3">
      <c r="B56979" t="s">
        <v>5367</v>
      </c>
      <c r="C56979" t="s">
        <v>12964</v>
      </c>
      <c r="D56979" t="s">
        <v>13006</v>
      </c>
      <c r="E56979">
        <v>3</v>
      </c>
      <c r="F56979">
        <v>2014</v>
      </c>
      <c r="G56979">
        <v>1</v>
      </c>
      <c r="H56979">
        <v>7</v>
      </c>
      <c r="I56979">
        <v>1</v>
      </c>
      <c r="J56979" t="s">
        <v>12186</v>
      </c>
    </row>
    <row r="56980" spans="2:10" x14ac:dyDescent="0.3">
      <c r="B56980" t="s">
        <v>5384</v>
      </c>
      <c r="C56980" t="s">
        <v>12964</v>
      </c>
      <c r="D56980" t="s">
        <v>13006</v>
      </c>
      <c r="E56980">
        <v>3</v>
      </c>
      <c r="F56980">
        <v>2014</v>
      </c>
      <c r="G56980">
        <v>1</v>
      </c>
      <c r="H56980">
        <v>7</v>
      </c>
      <c r="I56980">
        <v>1</v>
      </c>
      <c r="J56980" t="s">
        <v>12186</v>
      </c>
    </row>
    <row r="56981" spans="2:10" x14ac:dyDescent="0.3">
      <c r="B56981" t="s">
        <v>5400</v>
      </c>
      <c r="C56981" t="s">
        <v>12964</v>
      </c>
      <c r="D56981" t="s">
        <v>13006</v>
      </c>
      <c r="E56981">
        <v>3</v>
      </c>
      <c r="F56981">
        <v>2014</v>
      </c>
      <c r="G56981">
        <v>1</v>
      </c>
      <c r="H56981">
        <v>4.5</v>
      </c>
      <c r="I56981">
        <v>2</v>
      </c>
      <c r="J56981" t="s">
        <v>12186</v>
      </c>
    </row>
    <row r="56982" spans="2:10" x14ac:dyDescent="0.3">
      <c r="B56982" t="s">
        <v>5410</v>
      </c>
      <c r="C56982" t="s">
        <v>12964</v>
      </c>
      <c r="D56982" t="s">
        <v>13006</v>
      </c>
      <c r="E56982">
        <v>3</v>
      </c>
      <c r="F56982">
        <v>2014</v>
      </c>
      <c r="G56982">
        <v>1</v>
      </c>
      <c r="H56982">
        <v>6</v>
      </c>
      <c r="I56982">
        <v>1</v>
      </c>
      <c r="J56982" t="s">
        <v>12186</v>
      </c>
    </row>
    <row r="56983" spans="2:10" x14ac:dyDescent="0.3">
      <c r="B56983" t="s">
        <v>5464</v>
      </c>
      <c r="C56983" t="s">
        <v>12964</v>
      </c>
      <c r="D56983" t="s">
        <v>13006</v>
      </c>
      <c r="E56983">
        <v>3</v>
      </c>
      <c r="F56983">
        <v>2014</v>
      </c>
      <c r="G56983">
        <v>1</v>
      </c>
      <c r="H56983">
        <v>9.5</v>
      </c>
      <c r="I56983">
        <v>1</v>
      </c>
      <c r="J56983" t="s">
        <v>12186</v>
      </c>
    </row>
    <row r="56984" spans="2:10" x14ac:dyDescent="0.3">
      <c r="B56984" t="s">
        <v>5473</v>
      </c>
      <c r="C56984" t="s">
        <v>12964</v>
      </c>
      <c r="D56984" t="s">
        <v>13006</v>
      </c>
      <c r="E56984">
        <v>3</v>
      </c>
      <c r="F56984">
        <v>2014</v>
      </c>
      <c r="G56984">
        <v>1</v>
      </c>
      <c r="H56984">
        <v>7</v>
      </c>
      <c r="I56984">
        <v>1</v>
      </c>
      <c r="J56984" t="s">
        <v>12186</v>
      </c>
    </row>
    <row r="56985" spans="2:10" x14ac:dyDescent="0.3">
      <c r="B56985" t="s">
        <v>5476</v>
      </c>
      <c r="C56985" t="s">
        <v>12964</v>
      </c>
      <c r="D56985" t="s">
        <v>13006</v>
      </c>
      <c r="E56985">
        <v>3</v>
      </c>
      <c r="F56985">
        <v>2014</v>
      </c>
      <c r="G56985">
        <v>1</v>
      </c>
      <c r="H56985">
        <v>4</v>
      </c>
      <c r="I56985">
        <v>2</v>
      </c>
      <c r="J56985" t="s">
        <v>12186</v>
      </c>
    </row>
    <row r="56986" spans="2:10" x14ac:dyDescent="0.3">
      <c r="B56986" t="s">
        <v>5477</v>
      </c>
      <c r="C56986" t="s">
        <v>12964</v>
      </c>
      <c r="D56986" t="s">
        <v>13006</v>
      </c>
      <c r="E56986">
        <v>3</v>
      </c>
      <c r="F56986">
        <v>2014</v>
      </c>
      <c r="G56986">
        <v>1</v>
      </c>
      <c r="H56986">
        <v>7.5</v>
      </c>
      <c r="I56986">
        <v>1</v>
      </c>
      <c r="J56986" t="s">
        <v>12186</v>
      </c>
    </row>
    <row r="56987" spans="2:10" x14ac:dyDescent="0.3">
      <c r="B56987" t="s">
        <v>5504</v>
      </c>
      <c r="C56987" t="s">
        <v>12964</v>
      </c>
      <c r="D56987" t="s">
        <v>13006</v>
      </c>
      <c r="E56987">
        <v>3</v>
      </c>
      <c r="F56987">
        <v>2014</v>
      </c>
      <c r="G56987">
        <v>1</v>
      </c>
      <c r="H56987">
        <v>8.5</v>
      </c>
      <c r="I56987">
        <v>1</v>
      </c>
      <c r="J56987" t="s">
        <v>12186</v>
      </c>
    </row>
    <row r="56988" spans="2:10" x14ac:dyDescent="0.3">
      <c r="B56988" t="s">
        <v>5570</v>
      </c>
      <c r="C56988" t="s">
        <v>12964</v>
      </c>
      <c r="D56988" t="s">
        <v>13006</v>
      </c>
      <c r="E56988">
        <v>3</v>
      </c>
      <c r="F56988">
        <v>2014</v>
      </c>
      <c r="G56988">
        <v>1</v>
      </c>
      <c r="H56988">
        <v>6.5</v>
      </c>
      <c r="I56988">
        <v>1</v>
      </c>
      <c r="J56988" t="s">
        <v>12186</v>
      </c>
    </row>
    <row r="56989" spans="2:10" x14ac:dyDescent="0.3">
      <c r="B56989" t="s">
        <v>5572</v>
      </c>
      <c r="C56989" t="s">
        <v>12964</v>
      </c>
      <c r="D56989" t="s">
        <v>13006</v>
      </c>
      <c r="E56989">
        <v>3</v>
      </c>
      <c r="F56989">
        <v>2014</v>
      </c>
      <c r="G56989">
        <v>1</v>
      </c>
      <c r="H56989">
        <v>6.5</v>
      </c>
      <c r="I56989">
        <v>1</v>
      </c>
      <c r="J56989" t="s">
        <v>12186</v>
      </c>
    </row>
    <row r="56990" spans="2:10" x14ac:dyDescent="0.3">
      <c r="B56990" t="s">
        <v>5600</v>
      </c>
      <c r="C56990" t="s">
        <v>12964</v>
      </c>
      <c r="D56990" t="s">
        <v>13006</v>
      </c>
      <c r="E56990">
        <v>3</v>
      </c>
      <c r="F56990">
        <v>2014</v>
      </c>
      <c r="G56990">
        <v>1</v>
      </c>
      <c r="H56990">
        <v>8</v>
      </c>
      <c r="I56990">
        <v>1</v>
      </c>
      <c r="J56990" t="s">
        <v>12186</v>
      </c>
    </row>
    <row r="56991" spans="2:10" x14ac:dyDescent="0.3">
      <c r="B56991" t="s">
        <v>5650</v>
      </c>
      <c r="C56991" t="s">
        <v>12964</v>
      </c>
      <c r="D56991" t="s">
        <v>13006</v>
      </c>
      <c r="E56991">
        <v>3</v>
      </c>
      <c r="F56991">
        <v>2014</v>
      </c>
      <c r="G56991">
        <v>1</v>
      </c>
      <c r="H56991">
        <v>5.5</v>
      </c>
      <c r="I56991">
        <v>1</v>
      </c>
      <c r="J56991" t="s">
        <v>12186</v>
      </c>
    </row>
    <row r="56992" spans="2:10" x14ac:dyDescent="0.3">
      <c r="B56992" t="s">
        <v>5658</v>
      </c>
      <c r="C56992" t="s">
        <v>12964</v>
      </c>
      <c r="D56992" t="s">
        <v>13006</v>
      </c>
      <c r="E56992">
        <v>3</v>
      </c>
      <c r="F56992">
        <v>2014</v>
      </c>
      <c r="G56992">
        <v>1</v>
      </c>
      <c r="H56992">
        <v>6</v>
      </c>
      <c r="I56992">
        <v>1</v>
      </c>
      <c r="J56992" t="s">
        <v>12186</v>
      </c>
    </row>
    <row r="56993" spans="2:10" x14ac:dyDescent="0.3">
      <c r="B56993" t="s">
        <v>5707</v>
      </c>
      <c r="C56993" t="s">
        <v>12964</v>
      </c>
      <c r="D56993" t="s">
        <v>13006</v>
      </c>
      <c r="E56993">
        <v>3</v>
      </c>
      <c r="F56993">
        <v>2014</v>
      </c>
      <c r="G56993">
        <v>1</v>
      </c>
      <c r="H56993">
        <v>6</v>
      </c>
      <c r="I56993">
        <v>1</v>
      </c>
      <c r="J56993" t="s">
        <v>12186</v>
      </c>
    </row>
    <row r="56994" spans="2:10" x14ac:dyDescent="0.3">
      <c r="B56994" t="s">
        <v>5711</v>
      </c>
      <c r="C56994" t="s">
        <v>12964</v>
      </c>
      <c r="D56994" t="s">
        <v>13006</v>
      </c>
      <c r="E56994">
        <v>3</v>
      </c>
      <c r="F56994">
        <v>2014</v>
      </c>
      <c r="G56994">
        <v>1</v>
      </c>
      <c r="H56994">
        <v>6.5</v>
      </c>
      <c r="I56994">
        <v>1</v>
      </c>
      <c r="J56994" t="s">
        <v>12186</v>
      </c>
    </row>
    <row r="56995" spans="2:10" x14ac:dyDescent="0.3">
      <c r="B56995" t="s">
        <v>5721</v>
      </c>
      <c r="C56995" t="s">
        <v>12964</v>
      </c>
      <c r="D56995" t="s">
        <v>13006</v>
      </c>
      <c r="E56995">
        <v>3</v>
      </c>
      <c r="F56995">
        <v>2014</v>
      </c>
      <c r="G56995">
        <v>1</v>
      </c>
      <c r="H56995">
        <v>8</v>
      </c>
      <c r="I56995">
        <v>1</v>
      </c>
      <c r="J56995" t="s">
        <v>12186</v>
      </c>
    </row>
    <row r="56996" spans="2:10" x14ac:dyDescent="0.3">
      <c r="B56996" t="s">
        <v>5729</v>
      </c>
      <c r="C56996" t="s">
        <v>12964</v>
      </c>
      <c r="D56996" t="s">
        <v>13006</v>
      </c>
      <c r="E56996">
        <v>3</v>
      </c>
      <c r="F56996">
        <v>2014</v>
      </c>
      <c r="G56996">
        <v>1</v>
      </c>
      <c r="H56996">
        <v>5.5</v>
      </c>
      <c r="I56996">
        <v>1</v>
      </c>
      <c r="J56996" t="s">
        <v>12186</v>
      </c>
    </row>
    <row r="56997" spans="2:10" x14ac:dyDescent="0.3">
      <c r="B56997" t="s">
        <v>5745</v>
      </c>
      <c r="C56997" t="s">
        <v>12964</v>
      </c>
      <c r="D56997" t="s">
        <v>13006</v>
      </c>
      <c r="E56997">
        <v>3</v>
      </c>
      <c r="F56997">
        <v>2014</v>
      </c>
      <c r="G56997">
        <v>1</v>
      </c>
      <c r="H56997">
        <v>6.5</v>
      </c>
      <c r="I56997">
        <v>1</v>
      </c>
      <c r="J56997" t="s">
        <v>12186</v>
      </c>
    </row>
    <row r="56998" spans="2:10" x14ac:dyDescent="0.3">
      <c r="B56998" t="s">
        <v>5756</v>
      </c>
      <c r="C56998" t="s">
        <v>12964</v>
      </c>
      <c r="D56998" t="s">
        <v>13006</v>
      </c>
      <c r="E56998">
        <v>3</v>
      </c>
      <c r="F56998">
        <v>2014</v>
      </c>
      <c r="G56998">
        <v>1</v>
      </c>
      <c r="H56998">
        <v>4.5</v>
      </c>
      <c r="I56998">
        <v>2</v>
      </c>
      <c r="J56998" t="s">
        <v>12186</v>
      </c>
    </row>
    <row r="56999" spans="2:10" x14ac:dyDescent="0.3">
      <c r="B56999" t="s">
        <v>5804</v>
      </c>
      <c r="C56999" t="s">
        <v>12964</v>
      </c>
      <c r="D56999" t="s">
        <v>13006</v>
      </c>
      <c r="E56999">
        <v>3</v>
      </c>
      <c r="F56999">
        <v>2014</v>
      </c>
      <c r="G56999">
        <v>1</v>
      </c>
      <c r="H56999">
        <v>5</v>
      </c>
      <c r="I56999">
        <v>1</v>
      </c>
      <c r="J56999" t="s">
        <v>12186</v>
      </c>
    </row>
    <row r="57000" spans="2:10" x14ac:dyDescent="0.3">
      <c r="B57000" t="s">
        <v>5830</v>
      </c>
      <c r="C57000" t="s">
        <v>12964</v>
      </c>
      <c r="D57000" t="s">
        <v>13006</v>
      </c>
      <c r="E57000">
        <v>3</v>
      </c>
      <c r="F57000">
        <v>2014</v>
      </c>
      <c r="G57000">
        <v>1</v>
      </c>
      <c r="H57000">
        <v>6</v>
      </c>
      <c r="I57000">
        <v>1</v>
      </c>
      <c r="J57000" t="s">
        <v>12186</v>
      </c>
    </row>
    <row r="57001" spans="2:10" x14ac:dyDescent="0.3">
      <c r="B57001" t="s">
        <v>5839</v>
      </c>
      <c r="C57001" t="s">
        <v>12964</v>
      </c>
      <c r="D57001" t="s">
        <v>13006</v>
      </c>
      <c r="E57001">
        <v>3</v>
      </c>
      <c r="F57001">
        <v>2014</v>
      </c>
      <c r="G57001">
        <v>1</v>
      </c>
      <c r="H57001">
        <v>5.5</v>
      </c>
      <c r="I57001">
        <v>1</v>
      </c>
      <c r="J57001" t="s">
        <v>12186</v>
      </c>
    </row>
    <row r="57002" spans="2:10" x14ac:dyDescent="0.3">
      <c r="B57002" t="s">
        <v>5842</v>
      </c>
      <c r="C57002" t="s">
        <v>12964</v>
      </c>
      <c r="D57002" t="s">
        <v>13006</v>
      </c>
      <c r="E57002">
        <v>3</v>
      </c>
      <c r="F57002">
        <v>2014</v>
      </c>
      <c r="G57002">
        <v>1</v>
      </c>
      <c r="H57002">
        <v>5</v>
      </c>
      <c r="I57002">
        <v>1</v>
      </c>
      <c r="J57002" t="s">
        <v>12186</v>
      </c>
    </row>
    <row r="57003" spans="2:10" x14ac:dyDescent="0.3">
      <c r="B57003" t="s">
        <v>5843</v>
      </c>
      <c r="C57003" t="s">
        <v>12964</v>
      </c>
      <c r="D57003" t="s">
        <v>13006</v>
      </c>
      <c r="E57003">
        <v>3</v>
      </c>
      <c r="F57003">
        <v>2014</v>
      </c>
      <c r="G57003">
        <v>1</v>
      </c>
      <c r="H57003">
        <v>6.5</v>
      </c>
      <c r="I57003">
        <v>1</v>
      </c>
      <c r="J57003" t="s">
        <v>12186</v>
      </c>
    </row>
    <row r="57004" spans="2:10" x14ac:dyDescent="0.3">
      <c r="B57004" t="s">
        <v>5845</v>
      </c>
      <c r="C57004" t="s">
        <v>12964</v>
      </c>
      <c r="D57004" t="s">
        <v>13006</v>
      </c>
      <c r="E57004">
        <v>3</v>
      </c>
      <c r="F57004">
        <v>2014</v>
      </c>
      <c r="G57004">
        <v>1</v>
      </c>
      <c r="H57004">
        <v>4.5</v>
      </c>
      <c r="I57004">
        <v>2</v>
      </c>
      <c r="J57004" t="s">
        <v>12186</v>
      </c>
    </row>
    <row r="57005" spans="2:10" x14ac:dyDescent="0.3">
      <c r="B57005" t="s">
        <v>5858</v>
      </c>
      <c r="C57005" t="s">
        <v>12964</v>
      </c>
      <c r="D57005" t="s">
        <v>13006</v>
      </c>
      <c r="E57005">
        <v>3</v>
      </c>
      <c r="F57005">
        <v>2014</v>
      </c>
      <c r="G57005">
        <v>1</v>
      </c>
      <c r="H57005">
        <v>6.5</v>
      </c>
      <c r="I57005">
        <v>1</v>
      </c>
      <c r="J57005" t="s">
        <v>12186</v>
      </c>
    </row>
    <row r="57006" spans="2:10" x14ac:dyDescent="0.3">
      <c r="B57006" t="s">
        <v>5867</v>
      </c>
      <c r="C57006" t="s">
        <v>12964</v>
      </c>
      <c r="D57006" t="s">
        <v>13006</v>
      </c>
      <c r="E57006">
        <v>3</v>
      </c>
      <c r="F57006">
        <v>2014</v>
      </c>
      <c r="G57006">
        <v>1</v>
      </c>
      <c r="H57006">
        <v>6</v>
      </c>
      <c r="I57006">
        <v>1</v>
      </c>
      <c r="J57006" t="s">
        <v>12186</v>
      </c>
    </row>
    <row r="57007" spans="2:10" x14ac:dyDescent="0.3">
      <c r="B57007" t="s">
        <v>4880</v>
      </c>
      <c r="C57007" t="s">
        <v>12964</v>
      </c>
      <c r="D57007" t="s">
        <v>13005</v>
      </c>
      <c r="E57007">
        <v>3</v>
      </c>
      <c r="F57007">
        <v>2014</v>
      </c>
      <c r="G57007">
        <v>1</v>
      </c>
      <c r="H57007">
        <v>0</v>
      </c>
      <c r="I57007">
        <v>1</v>
      </c>
      <c r="J57007" t="s">
        <v>12186</v>
      </c>
    </row>
    <row r="57008" spans="2:10" x14ac:dyDescent="0.3">
      <c r="B57008" t="s">
        <v>4913</v>
      </c>
      <c r="C57008" t="s">
        <v>12964</v>
      </c>
      <c r="D57008" t="s">
        <v>13005</v>
      </c>
      <c r="E57008">
        <v>3</v>
      </c>
      <c r="F57008">
        <v>2014</v>
      </c>
      <c r="G57008">
        <v>1</v>
      </c>
      <c r="H57008">
        <v>6.5</v>
      </c>
      <c r="I57008">
        <v>1</v>
      </c>
      <c r="J57008" t="s">
        <v>12186</v>
      </c>
    </row>
    <row r="57009" spans="2:10" x14ac:dyDescent="0.3">
      <c r="B57009" t="s">
        <v>4923</v>
      </c>
      <c r="C57009" t="s">
        <v>12964</v>
      </c>
      <c r="D57009" t="s">
        <v>13005</v>
      </c>
      <c r="E57009">
        <v>3</v>
      </c>
      <c r="F57009">
        <v>2014</v>
      </c>
      <c r="G57009">
        <v>1</v>
      </c>
      <c r="H57009">
        <v>6</v>
      </c>
      <c r="I57009">
        <v>1</v>
      </c>
      <c r="J57009" t="s">
        <v>12186</v>
      </c>
    </row>
    <row r="57010" spans="2:10" x14ac:dyDescent="0.3">
      <c r="B57010" t="s">
        <v>4986</v>
      </c>
      <c r="C57010" t="s">
        <v>12964</v>
      </c>
      <c r="D57010" t="s">
        <v>13005</v>
      </c>
      <c r="E57010">
        <v>3</v>
      </c>
      <c r="F57010">
        <v>2014</v>
      </c>
      <c r="G57010">
        <v>1</v>
      </c>
      <c r="H57010">
        <v>7.5</v>
      </c>
      <c r="I57010">
        <v>1</v>
      </c>
      <c r="J57010" t="s">
        <v>12186</v>
      </c>
    </row>
    <row r="57011" spans="2:10" x14ac:dyDescent="0.3">
      <c r="B57011" t="s">
        <v>5026</v>
      </c>
      <c r="C57011" t="s">
        <v>12964</v>
      </c>
      <c r="D57011" t="s">
        <v>13005</v>
      </c>
      <c r="E57011">
        <v>3</v>
      </c>
      <c r="F57011">
        <v>2014</v>
      </c>
      <c r="G57011">
        <v>1</v>
      </c>
      <c r="H57011">
        <v>6</v>
      </c>
      <c r="I57011">
        <v>1</v>
      </c>
      <c r="J57011" t="s">
        <v>12186</v>
      </c>
    </row>
    <row r="57012" spans="2:10" x14ac:dyDescent="0.3">
      <c r="B57012" t="s">
        <v>5090</v>
      </c>
      <c r="C57012" t="s">
        <v>12964</v>
      </c>
      <c r="D57012" t="s">
        <v>13005</v>
      </c>
      <c r="E57012">
        <v>3</v>
      </c>
      <c r="F57012">
        <v>2014</v>
      </c>
      <c r="G57012">
        <v>1</v>
      </c>
      <c r="H57012">
        <v>6</v>
      </c>
      <c r="I57012">
        <v>1</v>
      </c>
      <c r="J57012" t="s">
        <v>12186</v>
      </c>
    </row>
    <row r="57013" spans="2:10" x14ac:dyDescent="0.3">
      <c r="B57013" t="s">
        <v>5091</v>
      </c>
      <c r="C57013" t="s">
        <v>12964</v>
      </c>
      <c r="D57013" t="s">
        <v>13005</v>
      </c>
      <c r="E57013">
        <v>3</v>
      </c>
      <c r="F57013">
        <v>2014</v>
      </c>
      <c r="G57013">
        <v>1</v>
      </c>
      <c r="H57013">
        <v>4</v>
      </c>
      <c r="I57013">
        <v>2</v>
      </c>
      <c r="J57013" t="s">
        <v>12186</v>
      </c>
    </row>
    <row r="57014" spans="2:10" x14ac:dyDescent="0.3">
      <c r="B57014" t="s">
        <v>5164</v>
      </c>
      <c r="C57014" t="s">
        <v>12964</v>
      </c>
      <c r="D57014" t="s">
        <v>13005</v>
      </c>
      <c r="E57014">
        <v>3</v>
      </c>
      <c r="F57014">
        <v>2014</v>
      </c>
      <c r="G57014">
        <v>1</v>
      </c>
      <c r="H57014">
        <v>6</v>
      </c>
      <c r="I57014">
        <v>1</v>
      </c>
      <c r="J57014" t="s">
        <v>12186</v>
      </c>
    </row>
    <row r="57015" spans="2:10" x14ac:dyDescent="0.3">
      <c r="B57015" t="s">
        <v>5234</v>
      </c>
      <c r="C57015" t="s">
        <v>12964</v>
      </c>
      <c r="D57015" t="s">
        <v>13005</v>
      </c>
      <c r="E57015">
        <v>3</v>
      </c>
      <c r="F57015">
        <v>2014</v>
      </c>
      <c r="G57015">
        <v>1</v>
      </c>
      <c r="H57015">
        <v>6.5</v>
      </c>
      <c r="I57015">
        <v>1</v>
      </c>
      <c r="J57015" t="s">
        <v>12186</v>
      </c>
    </row>
    <row r="57016" spans="2:10" x14ac:dyDescent="0.3">
      <c r="B57016" t="s">
        <v>5308</v>
      </c>
      <c r="C57016" t="s">
        <v>12964</v>
      </c>
      <c r="D57016" t="s">
        <v>13005</v>
      </c>
      <c r="E57016">
        <v>3</v>
      </c>
      <c r="F57016">
        <v>2014</v>
      </c>
      <c r="G57016">
        <v>1</v>
      </c>
      <c r="H57016">
        <v>7</v>
      </c>
      <c r="I57016">
        <v>1</v>
      </c>
      <c r="J57016" t="s">
        <v>12186</v>
      </c>
    </row>
    <row r="57017" spans="2:10" x14ac:dyDescent="0.3">
      <c r="B57017" t="s">
        <v>5419</v>
      </c>
      <c r="C57017" t="s">
        <v>12964</v>
      </c>
      <c r="D57017" t="s">
        <v>13005</v>
      </c>
      <c r="E57017">
        <v>3</v>
      </c>
      <c r="F57017">
        <v>2014</v>
      </c>
      <c r="G57017">
        <v>1</v>
      </c>
      <c r="H57017">
        <v>4.5</v>
      </c>
      <c r="I57017">
        <v>2</v>
      </c>
      <c r="J57017" t="s">
        <v>12186</v>
      </c>
    </row>
    <row r="57018" spans="2:10" x14ac:dyDescent="0.3">
      <c r="B57018" t="s">
        <v>5507</v>
      </c>
      <c r="C57018" t="s">
        <v>12964</v>
      </c>
      <c r="D57018" t="s">
        <v>13005</v>
      </c>
      <c r="E57018">
        <v>3</v>
      </c>
      <c r="F57018">
        <v>2014</v>
      </c>
      <c r="G57018">
        <v>1</v>
      </c>
      <c r="H57018">
        <v>3.5</v>
      </c>
      <c r="I57018">
        <v>2</v>
      </c>
      <c r="J57018" t="s">
        <v>12186</v>
      </c>
    </row>
    <row r="57019" spans="2:10" x14ac:dyDescent="0.3">
      <c r="B57019" t="s">
        <v>5634</v>
      </c>
      <c r="C57019" t="s">
        <v>12964</v>
      </c>
      <c r="D57019" t="s">
        <v>13005</v>
      </c>
      <c r="E57019">
        <v>3</v>
      </c>
      <c r="F57019">
        <v>2014</v>
      </c>
      <c r="G57019">
        <v>1</v>
      </c>
      <c r="H57019">
        <v>6</v>
      </c>
      <c r="I57019">
        <v>1</v>
      </c>
      <c r="J57019" t="s">
        <v>12186</v>
      </c>
    </row>
    <row r="57020" spans="2:10" x14ac:dyDescent="0.3">
      <c r="B57020" t="s">
        <v>5672</v>
      </c>
      <c r="C57020" t="s">
        <v>12964</v>
      </c>
      <c r="D57020" t="s">
        <v>13005</v>
      </c>
      <c r="E57020">
        <v>3</v>
      </c>
      <c r="F57020">
        <v>2014</v>
      </c>
      <c r="G57020">
        <v>1</v>
      </c>
      <c r="H57020">
        <v>4.5</v>
      </c>
      <c r="I57020">
        <v>1</v>
      </c>
      <c r="J57020" t="s">
        <v>12186</v>
      </c>
    </row>
    <row r="57021" spans="2:10" x14ac:dyDescent="0.3">
      <c r="B57021" t="s">
        <v>5800</v>
      </c>
      <c r="C57021" t="s">
        <v>12964</v>
      </c>
      <c r="D57021" t="s">
        <v>13005</v>
      </c>
      <c r="E57021">
        <v>3</v>
      </c>
      <c r="F57021">
        <v>2014</v>
      </c>
      <c r="G57021">
        <v>1</v>
      </c>
      <c r="H57021">
        <v>9</v>
      </c>
      <c r="I57021">
        <v>1</v>
      </c>
      <c r="J57021" t="s">
        <v>12186</v>
      </c>
    </row>
    <row r="57022" spans="2:10" x14ac:dyDescent="0.3">
      <c r="B57022" t="s">
        <v>5825</v>
      </c>
      <c r="C57022" t="s">
        <v>12964</v>
      </c>
      <c r="D57022" t="s">
        <v>13005</v>
      </c>
      <c r="E57022">
        <v>3</v>
      </c>
      <c r="F57022">
        <v>2014</v>
      </c>
      <c r="G57022">
        <v>1</v>
      </c>
      <c r="H57022">
        <v>5.5</v>
      </c>
      <c r="I57022">
        <v>1</v>
      </c>
      <c r="J57022" t="s">
        <v>12186</v>
      </c>
    </row>
    <row r="57023" spans="2:10" x14ac:dyDescent="0.3">
      <c r="B57023" t="s">
        <v>5827</v>
      </c>
      <c r="C57023" t="s">
        <v>12964</v>
      </c>
      <c r="D57023" t="s">
        <v>13005</v>
      </c>
      <c r="E57023">
        <v>3</v>
      </c>
      <c r="F57023">
        <v>2014</v>
      </c>
      <c r="G57023">
        <v>1</v>
      </c>
      <c r="H57023">
        <v>5.5</v>
      </c>
      <c r="I57023">
        <v>1</v>
      </c>
      <c r="J57023" t="s">
        <v>12186</v>
      </c>
    </row>
    <row r="57024" spans="2:10" x14ac:dyDescent="0.3">
      <c r="B57024" t="s">
        <v>5831</v>
      </c>
      <c r="C57024" t="s">
        <v>12964</v>
      </c>
      <c r="D57024" t="s">
        <v>13005</v>
      </c>
      <c r="E57024">
        <v>3</v>
      </c>
      <c r="F57024">
        <v>2014</v>
      </c>
      <c r="G57024">
        <v>1</v>
      </c>
      <c r="H57024">
        <v>4.5</v>
      </c>
      <c r="I57024">
        <v>2</v>
      </c>
      <c r="J57024" t="s">
        <v>12186</v>
      </c>
    </row>
    <row r="57025" spans="2:10" x14ac:dyDescent="0.3">
      <c r="B57025" t="s">
        <v>5835</v>
      </c>
      <c r="C57025" t="s">
        <v>12964</v>
      </c>
      <c r="D57025" t="s">
        <v>13005</v>
      </c>
      <c r="E57025">
        <v>3</v>
      </c>
      <c r="F57025">
        <v>2014</v>
      </c>
      <c r="G57025">
        <v>1</v>
      </c>
      <c r="H57025">
        <v>5.5</v>
      </c>
      <c r="I57025">
        <v>1</v>
      </c>
      <c r="J57025" t="s">
        <v>12186</v>
      </c>
    </row>
    <row r="57026" spans="2:10" x14ac:dyDescent="0.3">
      <c r="B57026" t="s">
        <v>5837</v>
      </c>
      <c r="C57026" t="s">
        <v>12964</v>
      </c>
      <c r="D57026" t="s">
        <v>13005</v>
      </c>
      <c r="E57026">
        <v>3</v>
      </c>
      <c r="F57026">
        <v>2014</v>
      </c>
      <c r="G57026">
        <v>1</v>
      </c>
      <c r="H57026">
        <v>4.5</v>
      </c>
      <c r="I57026">
        <v>2</v>
      </c>
      <c r="J57026" t="s">
        <v>12186</v>
      </c>
    </row>
    <row r="57027" spans="2:10" x14ac:dyDescent="0.3">
      <c r="B57027" t="s">
        <v>5841</v>
      </c>
      <c r="C57027" t="s">
        <v>12964</v>
      </c>
      <c r="D57027" t="s">
        <v>13005</v>
      </c>
      <c r="E57027">
        <v>3</v>
      </c>
      <c r="F57027">
        <v>2014</v>
      </c>
      <c r="G57027">
        <v>1</v>
      </c>
      <c r="H57027">
        <v>7</v>
      </c>
      <c r="I57027">
        <v>1</v>
      </c>
      <c r="J57027" t="s">
        <v>12186</v>
      </c>
    </row>
    <row r="57028" spans="2:10" x14ac:dyDescent="0.3">
      <c r="B57028" t="s">
        <v>5844</v>
      </c>
      <c r="C57028" t="s">
        <v>12964</v>
      </c>
      <c r="D57028" t="s">
        <v>13005</v>
      </c>
      <c r="E57028">
        <v>3</v>
      </c>
      <c r="F57028">
        <v>2014</v>
      </c>
      <c r="G57028">
        <v>1</v>
      </c>
      <c r="H57028">
        <v>5.5</v>
      </c>
      <c r="I57028">
        <v>1</v>
      </c>
      <c r="J57028" t="s">
        <v>12186</v>
      </c>
    </row>
    <row r="57029" spans="2:10" x14ac:dyDescent="0.3">
      <c r="B57029" t="s">
        <v>5859</v>
      </c>
      <c r="C57029" t="s">
        <v>12964</v>
      </c>
      <c r="D57029" t="s">
        <v>13005</v>
      </c>
      <c r="E57029">
        <v>3</v>
      </c>
      <c r="F57029">
        <v>2014</v>
      </c>
      <c r="G57029">
        <v>1</v>
      </c>
      <c r="H57029">
        <v>7.5</v>
      </c>
      <c r="I57029">
        <v>1</v>
      </c>
      <c r="J57029" t="s">
        <v>12186</v>
      </c>
    </row>
    <row r="57030" spans="2:10" x14ac:dyDescent="0.3">
      <c r="B57030" t="s">
        <v>4873</v>
      </c>
      <c r="C57030" t="s">
        <v>12964</v>
      </c>
      <c r="D57030" t="s">
        <v>13004</v>
      </c>
      <c r="E57030">
        <v>3</v>
      </c>
      <c r="F57030">
        <v>2014</v>
      </c>
      <c r="G57030">
        <v>1</v>
      </c>
      <c r="H57030">
        <v>7</v>
      </c>
      <c r="I57030">
        <v>1</v>
      </c>
      <c r="J57030" t="s">
        <v>12186</v>
      </c>
    </row>
    <row r="57031" spans="2:10" x14ac:dyDescent="0.3">
      <c r="B57031" t="s">
        <v>4920</v>
      </c>
      <c r="C57031" t="s">
        <v>12964</v>
      </c>
      <c r="D57031" t="s">
        <v>13004</v>
      </c>
      <c r="E57031">
        <v>3</v>
      </c>
      <c r="F57031">
        <v>2014</v>
      </c>
      <c r="G57031">
        <v>1</v>
      </c>
      <c r="H57031">
        <v>5.5</v>
      </c>
      <c r="I57031">
        <v>1</v>
      </c>
      <c r="J57031" t="s">
        <v>12186</v>
      </c>
    </row>
    <row r="57032" spans="2:10" x14ac:dyDescent="0.3">
      <c r="B57032" t="s">
        <v>4922</v>
      </c>
      <c r="C57032" t="s">
        <v>12964</v>
      </c>
      <c r="D57032" t="s">
        <v>13004</v>
      </c>
      <c r="E57032">
        <v>3</v>
      </c>
      <c r="F57032">
        <v>2014</v>
      </c>
      <c r="G57032">
        <v>1</v>
      </c>
      <c r="H57032">
        <v>9.5</v>
      </c>
      <c r="I57032">
        <v>1</v>
      </c>
      <c r="J57032" t="s">
        <v>12186</v>
      </c>
    </row>
    <row r="57033" spans="2:10" x14ac:dyDescent="0.3">
      <c r="B57033" t="s">
        <v>4959</v>
      </c>
      <c r="C57033" t="s">
        <v>12964</v>
      </c>
      <c r="D57033" t="s">
        <v>13004</v>
      </c>
      <c r="E57033">
        <v>3</v>
      </c>
      <c r="F57033">
        <v>2014</v>
      </c>
      <c r="G57033">
        <v>1</v>
      </c>
      <c r="H57033">
        <v>7.5</v>
      </c>
      <c r="I57033">
        <v>1</v>
      </c>
      <c r="J57033" t="s">
        <v>12186</v>
      </c>
    </row>
    <row r="57034" spans="2:10" x14ac:dyDescent="0.3">
      <c r="B57034" t="s">
        <v>4968</v>
      </c>
      <c r="C57034" t="s">
        <v>12964</v>
      </c>
      <c r="D57034" t="s">
        <v>13004</v>
      </c>
      <c r="E57034">
        <v>3</v>
      </c>
      <c r="F57034">
        <v>2014</v>
      </c>
      <c r="G57034">
        <v>1</v>
      </c>
      <c r="H57034">
        <v>8.5</v>
      </c>
      <c r="I57034">
        <v>1</v>
      </c>
      <c r="J57034" t="s">
        <v>12186</v>
      </c>
    </row>
    <row r="57035" spans="2:10" x14ac:dyDescent="0.3">
      <c r="B57035" t="s">
        <v>4992</v>
      </c>
      <c r="C57035" t="s">
        <v>12964</v>
      </c>
      <c r="D57035" t="s">
        <v>13004</v>
      </c>
      <c r="E57035">
        <v>3</v>
      </c>
      <c r="F57035">
        <v>2014</v>
      </c>
      <c r="G57035">
        <v>1</v>
      </c>
      <c r="H57035">
        <v>4.5</v>
      </c>
      <c r="I57035">
        <v>2</v>
      </c>
      <c r="J57035" t="s">
        <v>12186</v>
      </c>
    </row>
    <row r="57036" spans="2:10" x14ac:dyDescent="0.3">
      <c r="B57036" t="s">
        <v>4995</v>
      </c>
      <c r="C57036" t="s">
        <v>12964</v>
      </c>
      <c r="D57036" t="s">
        <v>13004</v>
      </c>
      <c r="E57036">
        <v>3</v>
      </c>
      <c r="F57036">
        <v>2014</v>
      </c>
      <c r="G57036">
        <v>1</v>
      </c>
      <c r="H57036">
        <v>7.5</v>
      </c>
      <c r="I57036">
        <v>1</v>
      </c>
      <c r="J57036" t="s">
        <v>12186</v>
      </c>
    </row>
    <row r="57037" spans="2:10" x14ac:dyDescent="0.3">
      <c r="B57037" t="s">
        <v>5029</v>
      </c>
      <c r="C57037" t="s">
        <v>12964</v>
      </c>
      <c r="D57037" t="s">
        <v>13004</v>
      </c>
      <c r="E57037">
        <v>3</v>
      </c>
      <c r="F57037">
        <v>2014</v>
      </c>
      <c r="G57037">
        <v>1</v>
      </c>
      <c r="H57037">
        <v>9</v>
      </c>
      <c r="I57037">
        <v>1</v>
      </c>
      <c r="J57037" t="s">
        <v>12186</v>
      </c>
    </row>
    <row r="57038" spans="2:10" x14ac:dyDescent="0.3">
      <c r="B57038" t="s">
        <v>5050</v>
      </c>
      <c r="C57038" t="s">
        <v>12964</v>
      </c>
      <c r="D57038" t="s">
        <v>13004</v>
      </c>
      <c r="E57038">
        <v>3</v>
      </c>
      <c r="F57038">
        <v>2014</v>
      </c>
      <c r="G57038">
        <v>1</v>
      </c>
      <c r="H57038">
        <v>9.5</v>
      </c>
      <c r="I57038">
        <v>1</v>
      </c>
      <c r="J57038" t="s">
        <v>12186</v>
      </c>
    </row>
    <row r="57039" spans="2:10" x14ac:dyDescent="0.3">
      <c r="B57039" t="s">
        <v>5053</v>
      </c>
      <c r="C57039" t="s">
        <v>12964</v>
      </c>
      <c r="D57039" t="s">
        <v>13004</v>
      </c>
      <c r="E57039">
        <v>3</v>
      </c>
      <c r="F57039">
        <v>2014</v>
      </c>
      <c r="G57039">
        <v>1</v>
      </c>
      <c r="H57039">
        <v>8</v>
      </c>
      <c r="I57039">
        <v>1</v>
      </c>
      <c r="J57039" t="s">
        <v>12186</v>
      </c>
    </row>
    <row r="57040" spans="2:10" x14ac:dyDescent="0.3">
      <c r="B57040" t="s">
        <v>5055</v>
      </c>
      <c r="C57040" t="s">
        <v>12964</v>
      </c>
      <c r="D57040" t="s">
        <v>13004</v>
      </c>
      <c r="E57040">
        <v>3</v>
      </c>
      <c r="F57040">
        <v>2014</v>
      </c>
      <c r="G57040">
        <v>1</v>
      </c>
      <c r="H57040">
        <v>8</v>
      </c>
      <c r="I57040">
        <v>1</v>
      </c>
      <c r="J57040" t="s">
        <v>12186</v>
      </c>
    </row>
    <row r="57041" spans="2:10" x14ac:dyDescent="0.3">
      <c r="B57041" t="s">
        <v>5089</v>
      </c>
      <c r="C57041" t="s">
        <v>12964</v>
      </c>
      <c r="D57041" t="s">
        <v>13004</v>
      </c>
      <c r="E57041">
        <v>3</v>
      </c>
      <c r="F57041">
        <v>2014</v>
      </c>
      <c r="G57041">
        <v>1</v>
      </c>
      <c r="H57041">
        <v>7</v>
      </c>
      <c r="I57041">
        <v>1</v>
      </c>
      <c r="J57041" t="s">
        <v>12186</v>
      </c>
    </row>
    <row r="57042" spans="2:10" x14ac:dyDescent="0.3">
      <c r="B57042" t="s">
        <v>5121</v>
      </c>
      <c r="C57042" t="s">
        <v>12964</v>
      </c>
      <c r="D57042" t="s">
        <v>13004</v>
      </c>
      <c r="E57042">
        <v>3</v>
      </c>
      <c r="F57042">
        <v>2014</v>
      </c>
      <c r="G57042">
        <v>1</v>
      </c>
      <c r="H57042">
        <v>6.5</v>
      </c>
      <c r="I57042">
        <v>1</v>
      </c>
      <c r="J57042" t="s">
        <v>12186</v>
      </c>
    </row>
    <row r="57043" spans="2:10" x14ac:dyDescent="0.3">
      <c r="B57043" t="s">
        <v>5158</v>
      </c>
      <c r="C57043" t="s">
        <v>12964</v>
      </c>
      <c r="D57043" t="s">
        <v>13004</v>
      </c>
      <c r="E57043">
        <v>3</v>
      </c>
      <c r="F57043">
        <v>2014</v>
      </c>
      <c r="G57043">
        <v>1</v>
      </c>
      <c r="H57043">
        <v>7.5</v>
      </c>
      <c r="I57043">
        <v>1</v>
      </c>
      <c r="J57043" t="s">
        <v>12186</v>
      </c>
    </row>
    <row r="57044" spans="2:10" x14ac:dyDescent="0.3">
      <c r="B57044" t="s">
        <v>5167</v>
      </c>
      <c r="C57044" t="s">
        <v>12964</v>
      </c>
      <c r="D57044" t="s">
        <v>13004</v>
      </c>
      <c r="E57044">
        <v>3</v>
      </c>
      <c r="F57044">
        <v>2014</v>
      </c>
      <c r="G57044">
        <v>1</v>
      </c>
      <c r="H57044">
        <v>8.5</v>
      </c>
      <c r="I57044">
        <v>1</v>
      </c>
      <c r="J57044" t="s">
        <v>12186</v>
      </c>
    </row>
    <row r="57045" spans="2:10" x14ac:dyDescent="0.3">
      <c r="B57045" t="s">
        <v>5180</v>
      </c>
      <c r="C57045" t="s">
        <v>12964</v>
      </c>
      <c r="D57045" t="s">
        <v>13004</v>
      </c>
      <c r="E57045">
        <v>3</v>
      </c>
      <c r="F57045">
        <v>2014</v>
      </c>
      <c r="G57045">
        <v>1</v>
      </c>
      <c r="H57045">
        <v>7.5</v>
      </c>
      <c r="I57045">
        <v>1</v>
      </c>
      <c r="J57045" t="s">
        <v>12186</v>
      </c>
    </row>
    <row r="57046" spans="2:10" x14ac:dyDescent="0.3">
      <c r="B57046" t="s">
        <v>5198</v>
      </c>
      <c r="C57046" t="s">
        <v>12964</v>
      </c>
      <c r="D57046" t="s">
        <v>13004</v>
      </c>
      <c r="E57046">
        <v>3</v>
      </c>
      <c r="F57046">
        <v>2014</v>
      </c>
      <c r="G57046">
        <v>1</v>
      </c>
      <c r="H57046">
        <v>7</v>
      </c>
      <c r="I57046">
        <v>1</v>
      </c>
      <c r="J57046" t="s">
        <v>12186</v>
      </c>
    </row>
    <row r="57047" spans="2:10" x14ac:dyDescent="0.3">
      <c r="B57047" t="s">
        <v>5203</v>
      </c>
      <c r="C57047" t="s">
        <v>12964</v>
      </c>
      <c r="D57047" t="s">
        <v>13004</v>
      </c>
      <c r="E57047">
        <v>3</v>
      </c>
      <c r="F57047">
        <v>2014</v>
      </c>
      <c r="G57047">
        <v>1</v>
      </c>
      <c r="H57047">
        <v>0</v>
      </c>
      <c r="I57047">
        <v>1</v>
      </c>
      <c r="J57047" t="s">
        <v>12186</v>
      </c>
    </row>
    <row r="57048" spans="2:10" x14ac:dyDescent="0.3">
      <c r="B57048" t="s">
        <v>5204</v>
      </c>
      <c r="C57048" t="s">
        <v>12964</v>
      </c>
      <c r="D57048" t="s">
        <v>13004</v>
      </c>
      <c r="E57048">
        <v>3</v>
      </c>
      <c r="F57048">
        <v>2014</v>
      </c>
      <c r="G57048">
        <v>1</v>
      </c>
      <c r="H57048">
        <v>9.5</v>
      </c>
      <c r="I57048">
        <v>1</v>
      </c>
      <c r="J57048" t="s">
        <v>12186</v>
      </c>
    </row>
    <row r="57049" spans="2:10" x14ac:dyDescent="0.3">
      <c r="B57049" t="s">
        <v>5230</v>
      </c>
      <c r="C57049" t="s">
        <v>12964</v>
      </c>
      <c r="D57049" t="s">
        <v>13004</v>
      </c>
      <c r="E57049">
        <v>3</v>
      </c>
      <c r="F57049">
        <v>2014</v>
      </c>
      <c r="G57049">
        <v>1</v>
      </c>
      <c r="H57049">
        <v>5</v>
      </c>
      <c r="I57049">
        <v>1</v>
      </c>
      <c r="J57049" t="s">
        <v>12186</v>
      </c>
    </row>
    <row r="57050" spans="2:10" x14ac:dyDescent="0.3">
      <c r="B57050" t="s">
        <v>5312</v>
      </c>
      <c r="C57050" t="s">
        <v>12964</v>
      </c>
      <c r="D57050" t="s">
        <v>13004</v>
      </c>
      <c r="E57050">
        <v>3</v>
      </c>
      <c r="F57050">
        <v>2014</v>
      </c>
      <c r="G57050">
        <v>1</v>
      </c>
      <c r="H57050">
        <v>6.5</v>
      </c>
      <c r="I57050">
        <v>1</v>
      </c>
      <c r="J57050" t="s">
        <v>12186</v>
      </c>
    </row>
    <row r="57051" spans="2:10" x14ac:dyDescent="0.3">
      <c r="B57051" t="s">
        <v>5313</v>
      </c>
      <c r="C57051" t="s">
        <v>12964</v>
      </c>
      <c r="D57051" t="s">
        <v>13004</v>
      </c>
      <c r="E57051">
        <v>3</v>
      </c>
      <c r="F57051">
        <v>2014</v>
      </c>
      <c r="G57051">
        <v>1</v>
      </c>
      <c r="H57051">
        <v>2.5</v>
      </c>
      <c r="I57051">
        <v>2</v>
      </c>
      <c r="J57051" t="s">
        <v>12186</v>
      </c>
    </row>
    <row r="57052" spans="2:10" x14ac:dyDescent="0.3">
      <c r="B57052" t="s">
        <v>5342</v>
      </c>
      <c r="C57052" t="s">
        <v>12964</v>
      </c>
      <c r="D57052" t="s">
        <v>13004</v>
      </c>
      <c r="E57052">
        <v>3</v>
      </c>
      <c r="F57052">
        <v>2014</v>
      </c>
      <c r="G57052">
        <v>1</v>
      </c>
      <c r="H57052">
        <v>7.5</v>
      </c>
      <c r="I57052">
        <v>1</v>
      </c>
      <c r="J57052" t="s">
        <v>12186</v>
      </c>
    </row>
    <row r="57053" spans="2:10" x14ac:dyDescent="0.3">
      <c r="B57053" t="s">
        <v>5390</v>
      </c>
      <c r="C57053" t="s">
        <v>12964</v>
      </c>
      <c r="D57053" t="s">
        <v>13004</v>
      </c>
      <c r="E57053">
        <v>3</v>
      </c>
      <c r="F57053">
        <v>2014</v>
      </c>
      <c r="G57053">
        <v>1</v>
      </c>
      <c r="H57053">
        <v>6.5</v>
      </c>
      <c r="I57053">
        <v>1</v>
      </c>
      <c r="J57053" t="s">
        <v>12186</v>
      </c>
    </row>
    <row r="57054" spans="2:10" x14ac:dyDescent="0.3">
      <c r="B57054" t="s">
        <v>5395</v>
      </c>
      <c r="C57054" t="s">
        <v>12964</v>
      </c>
      <c r="D57054" t="s">
        <v>13004</v>
      </c>
      <c r="E57054">
        <v>3</v>
      </c>
      <c r="F57054">
        <v>2014</v>
      </c>
      <c r="G57054">
        <v>1</v>
      </c>
      <c r="H57054">
        <v>7</v>
      </c>
      <c r="I57054">
        <v>1</v>
      </c>
      <c r="J57054" t="s">
        <v>12186</v>
      </c>
    </row>
    <row r="57055" spans="2:10" x14ac:dyDescent="0.3">
      <c r="B57055" t="s">
        <v>5430</v>
      </c>
      <c r="C57055" t="s">
        <v>12964</v>
      </c>
      <c r="D57055" t="s">
        <v>13004</v>
      </c>
      <c r="E57055">
        <v>3</v>
      </c>
      <c r="F57055">
        <v>2014</v>
      </c>
      <c r="G57055">
        <v>1</v>
      </c>
      <c r="H57055">
        <v>6</v>
      </c>
      <c r="I57055">
        <v>1</v>
      </c>
      <c r="J57055" t="s">
        <v>12186</v>
      </c>
    </row>
    <row r="57056" spans="2:10" x14ac:dyDescent="0.3">
      <c r="B57056" t="s">
        <v>5834</v>
      </c>
      <c r="C57056" t="s">
        <v>12964</v>
      </c>
      <c r="D57056" t="s">
        <v>13004</v>
      </c>
      <c r="E57056">
        <v>3</v>
      </c>
      <c r="F57056">
        <v>2014</v>
      </c>
      <c r="G57056">
        <v>1</v>
      </c>
      <c r="H57056">
        <v>7</v>
      </c>
      <c r="I57056">
        <v>1</v>
      </c>
      <c r="J57056" t="s">
        <v>12186</v>
      </c>
    </row>
    <row r="57057" spans="2:10" x14ac:dyDescent="0.3">
      <c r="B57057" t="s">
        <v>5848</v>
      </c>
      <c r="C57057" t="s">
        <v>12964</v>
      </c>
      <c r="D57057" t="s">
        <v>13004</v>
      </c>
      <c r="E57057">
        <v>3</v>
      </c>
      <c r="F57057">
        <v>2014</v>
      </c>
      <c r="G57057">
        <v>1</v>
      </c>
      <c r="H57057">
        <v>0</v>
      </c>
      <c r="I57057">
        <v>1</v>
      </c>
      <c r="J57057" t="s">
        <v>12186</v>
      </c>
    </row>
    <row r="57058" spans="2:10" x14ac:dyDescent="0.3">
      <c r="B57058" t="s">
        <v>5855</v>
      </c>
      <c r="C57058" t="s">
        <v>12964</v>
      </c>
      <c r="D57058" t="s">
        <v>13004</v>
      </c>
      <c r="E57058">
        <v>3</v>
      </c>
      <c r="F57058">
        <v>2014</v>
      </c>
      <c r="G57058">
        <v>1</v>
      </c>
      <c r="H57058">
        <v>8</v>
      </c>
      <c r="I57058">
        <v>1</v>
      </c>
      <c r="J57058" t="s">
        <v>12186</v>
      </c>
    </row>
    <row r="57059" spans="2:10" x14ac:dyDescent="0.3">
      <c r="B57059" t="s">
        <v>5856</v>
      </c>
      <c r="C57059" t="s">
        <v>12964</v>
      </c>
      <c r="D57059" t="s">
        <v>13004</v>
      </c>
      <c r="E57059">
        <v>3</v>
      </c>
      <c r="F57059">
        <v>2014</v>
      </c>
      <c r="G57059">
        <v>1</v>
      </c>
      <c r="H57059">
        <v>9</v>
      </c>
      <c r="I57059">
        <v>1</v>
      </c>
      <c r="J57059" t="s">
        <v>12186</v>
      </c>
    </row>
    <row r="57060" spans="2:10" x14ac:dyDescent="0.3">
      <c r="B57060" t="s">
        <v>5366</v>
      </c>
      <c r="C57060" t="s">
        <v>12964</v>
      </c>
      <c r="D57060" t="s">
        <v>13003</v>
      </c>
      <c r="E57060">
        <v>3</v>
      </c>
      <c r="F57060">
        <v>2014</v>
      </c>
      <c r="G57060">
        <v>1</v>
      </c>
      <c r="H57060">
        <v>3.5</v>
      </c>
      <c r="I57060">
        <v>1</v>
      </c>
      <c r="J57060" t="s">
        <v>12186</v>
      </c>
    </row>
    <row r="57061" spans="2:10" x14ac:dyDescent="0.3">
      <c r="B57061" t="s">
        <v>5505</v>
      </c>
      <c r="C57061" t="s">
        <v>12964</v>
      </c>
      <c r="D57061" t="s">
        <v>13003</v>
      </c>
      <c r="E57061">
        <v>3</v>
      </c>
      <c r="F57061">
        <v>2014</v>
      </c>
      <c r="G57061">
        <v>1</v>
      </c>
      <c r="H57061">
        <v>7</v>
      </c>
      <c r="I57061">
        <v>1</v>
      </c>
      <c r="J57061" t="s">
        <v>12186</v>
      </c>
    </row>
    <row r="57062" spans="2:10" x14ac:dyDescent="0.3">
      <c r="B57062" t="s">
        <v>5529</v>
      </c>
      <c r="C57062" t="s">
        <v>12964</v>
      </c>
      <c r="D57062" t="s">
        <v>13003</v>
      </c>
      <c r="E57062">
        <v>3</v>
      </c>
      <c r="F57062">
        <v>2014</v>
      </c>
      <c r="G57062">
        <v>1</v>
      </c>
      <c r="H57062">
        <v>6</v>
      </c>
      <c r="I57062">
        <v>1</v>
      </c>
      <c r="J57062" t="s">
        <v>12186</v>
      </c>
    </row>
    <row r="57063" spans="2:10" x14ac:dyDescent="0.3">
      <c r="B57063" t="s">
        <v>5531</v>
      </c>
      <c r="C57063" t="s">
        <v>12964</v>
      </c>
      <c r="D57063" t="s">
        <v>13003</v>
      </c>
      <c r="E57063">
        <v>3</v>
      </c>
      <c r="F57063">
        <v>2014</v>
      </c>
      <c r="G57063">
        <v>1</v>
      </c>
      <c r="H57063">
        <v>8.5</v>
      </c>
      <c r="I57063">
        <v>1</v>
      </c>
      <c r="J57063" t="s">
        <v>12186</v>
      </c>
    </row>
    <row r="57064" spans="2:10" x14ac:dyDescent="0.3">
      <c r="B57064" t="s">
        <v>5532</v>
      </c>
      <c r="C57064" t="s">
        <v>12964</v>
      </c>
      <c r="D57064" t="s">
        <v>13003</v>
      </c>
      <c r="E57064">
        <v>3</v>
      </c>
      <c r="F57064">
        <v>2014</v>
      </c>
      <c r="G57064">
        <v>1</v>
      </c>
      <c r="H57064">
        <v>6.5</v>
      </c>
      <c r="I57064">
        <v>1</v>
      </c>
      <c r="J57064" t="s">
        <v>12186</v>
      </c>
    </row>
    <row r="57065" spans="2:10" x14ac:dyDescent="0.3">
      <c r="B57065" t="s">
        <v>5539</v>
      </c>
      <c r="C57065" t="s">
        <v>12964</v>
      </c>
      <c r="D57065" t="s">
        <v>13003</v>
      </c>
      <c r="E57065">
        <v>3</v>
      </c>
      <c r="F57065">
        <v>2014</v>
      </c>
      <c r="G57065">
        <v>1</v>
      </c>
      <c r="H57065">
        <v>3.5</v>
      </c>
      <c r="I57065">
        <v>2</v>
      </c>
      <c r="J57065" t="s">
        <v>12186</v>
      </c>
    </row>
    <row r="57066" spans="2:10" x14ac:dyDescent="0.3">
      <c r="B57066" t="s">
        <v>5550</v>
      </c>
      <c r="C57066" t="s">
        <v>12964</v>
      </c>
      <c r="D57066" t="s">
        <v>13003</v>
      </c>
      <c r="E57066">
        <v>3</v>
      </c>
      <c r="F57066">
        <v>2014</v>
      </c>
      <c r="G57066">
        <v>1</v>
      </c>
      <c r="H57066">
        <v>5.5</v>
      </c>
      <c r="I57066">
        <v>1</v>
      </c>
      <c r="J57066" t="s">
        <v>12186</v>
      </c>
    </row>
    <row r="57067" spans="2:10" x14ac:dyDescent="0.3">
      <c r="B57067" t="s">
        <v>5583</v>
      </c>
      <c r="C57067" t="s">
        <v>12964</v>
      </c>
      <c r="D57067" t="s">
        <v>13003</v>
      </c>
      <c r="E57067">
        <v>3</v>
      </c>
      <c r="F57067">
        <v>2014</v>
      </c>
      <c r="G57067">
        <v>1</v>
      </c>
      <c r="H57067">
        <v>5.5</v>
      </c>
      <c r="I57067">
        <v>1</v>
      </c>
      <c r="J57067" t="s">
        <v>12186</v>
      </c>
    </row>
    <row r="57068" spans="2:10" x14ac:dyDescent="0.3">
      <c r="B57068" t="s">
        <v>5610</v>
      </c>
      <c r="C57068" t="s">
        <v>12964</v>
      </c>
      <c r="D57068" t="s">
        <v>13003</v>
      </c>
      <c r="E57068">
        <v>3</v>
      </c>
      <c r="F57068">
        <v>2014</v>
      </c>
      <c r="G57068">
        <v>1</v>
      </c>
      <c r="H57068">
        <v>8</v>
      </c>
      <c r="I57068">
        <v>1</v>
      </c>
      <c r="J57068" t="s">
        <v>12186</v>
      </c>
    </row>
    <row r="57069" spans="2:10" x14ac:dyDescent="0.3">
      <c r="B57069" t="s">
        <v>5636</v>
      </c>
      <c r="C57069" t="s">
        <v>12964</v>
      </c>
      <c r="D57069" t="s">
        <v>13003</v>
      </c>
      <c r="E57069">
        <v>3</v>
      </c>
      <c r="F57069">
        <v>2014</v>
      </c>
      <c r="G57069">
        <v>1</v>
      </c>
      <c r="H57069">
        <v>5</v>
      </c>
      <c r="I57069">
        <v>1</v>
      </c>
      <c r="J57069" t="s">
        <v>12186</v>
      </c>
    </row>
    <row r="57070" spans="2:10" x14ac:dyDescent="0.3">
      <c r="B57070" t="s">
        <v>5655</v>
      </c>
      <c r="C57070" t="s">
        <v>12964</v>
      </c>
      <c r="D57070" t="s">
        <v>13003</v>
      </c>
      <c r="E57070">
        <v>3</v>
      </c>
      <c r="F57070">
        <v>2014</v>
      </c>
      <c r="G57070">
        <v>1</v>
      </c>
      <c r="H57070">
        <v>8.5</v>
      </c>
      <c r="I57070">
        <v>1</v>
      </c>
      <c r="J57070" t="s">
        <v>12186</v>
      </c>
    </row>
    <row r="57071" spans="2:10" x14ac:dyDescent="0.3">
      <c r="B57071" t="s">
        <v>5657</v>
      </c>
      <c r="C57071" t="s">
        <v>12964</v>
      </c>
      <c r="D57071" t="s">
        <v>13003</v>
      </c>
      <c r="E57071">
        <v>3</v>
      </c>
      <c r="F57071">
        <v>2014</v>
      </c>
      <c r="G57071">
        <v>1</v>
      </c>
      <c r="H57071">
        <v>6.5</v>
      </c>
      <c r="I57071">
        <v>1</v>
      </c>
      <c r="J57071" t="s">
        <v>12186</v>
      </c>
    </row>
    <row r="57072" spans="2:10" x14ac:dyDescent="0.3">
      <c r="B57072" t="s">
        <v>5688</v>
      </c>
      <c r="C57072" t="s">
        <v>12964</v>
      </c>
      <c r="D57072" t="s">
        <v>13003</v>
      </c>
      <c r="E57072">
        <v>3</v>
      </c>
      <c r="F57072">
        <v>2014</v>
      </c>
      <c r="G57072">
        <v>1</v>
      </c>
      <c r="H57072">
        <v>5.5</v>
      </c>
      <c r="I57072">
        <v>1</v>
      </c>
      <c r="J57072" t="s">
        <v>12186</v>
      </c>
    </row>
    <row r="57073" spans="2:10" x14ac:dyDescent="0.3">
      <c r="B57073" t="s">
        <v>5709</v>
      </c>
      <c r="C57073" t="s">
        <v>12964</v>
      </c>
      <c r="D57073" t="s">
        <v>13003</v>
      </c>
      <c r="E57073">
        <v>3</v>
      </c>
      <c r="F57073">
        <v>2014</v>
      </c>
      <c r="G57073">
        <v>1</v>
      </c>
      <c r="H57073">
        <v>7</v>
      </c>
      <c r="I57073">
        <v>1</v>
      </c>
      <c r="J57073" t="s">
        <v>12186</v>
      </c>
    </row>
    <row r="57074" spans="2:10" x14ac:dyDescent="0.3">
      <c r="B57074" t="s">
        <v>5742</v>
      </c>
      <c r="C57074" t="s">
        <v>12964</v>
      </c>
      <c r="D57074" t="s">
        <v>13003</v>
      </c>
      <c r="E57074">
        <v>3</v>
      </c>
      <c r="F57074">
        <v>2014</v>
      </c>
      <c r="G57074">
        <v>1</v>
      </c>
      <c r="H57074">
        <v>9.5</v>
      </c>
      <c r="I57074">
        <v>1</v>
      </c>
      <c r="J57074" t="s">
        <v>12186</v>
      </c>
    </row>
    <row r="57075" spans="2:10" x14ac:dyDescent="0.3">
      <c r="B57075" t="s">
        <v>5795</v>
      </c>
      <c r="C57075" t="s">
        <v>12964</v>
      </c>
      <c r="D57075" t="s">
        <v>13003</v>
      </c>
      <c r="E57075">
        <v>3</v>
      </c>
      <c r="F57075">
        <v>2014</v>
      </c>
      <c r="G57075">
        <v>1</v>
      </c>
      <c r="H57075">
        <v>5</v>
      </c>
      <c r="I57075">
        <v>1</v>
      </c>
      <c r="J57075" t="s">
        <v>12186</v>
      </c>
    </row>
    <row r="57076" spans="2:10" x14ac:dyDescent="0.3">
      <c r="B57076" t="s">
        <v>5799</v>
      </c>
      <c r="C57076" t="s">
        <v>12964</v>
      </c>
      <c r="D57076" t="s">
        <v>13003</v>
      </c>
      <c r="E57076">
        <v>3</v>
      </c>
      <c r="F57076">
        <v>2014</v>
      </c>
      <c r="G57076">
        <v>1</v>
      </c>
      <c r="H57076">
        <v>4</v>
      </c>
      <c r="I57076">
        <v>2</v>
      </c>
      <c r="J57076" t="s">
        <v>12186</v>
      </c>
    </row>
    <row r="57077" spans="2:10" x14ac:dyDescent="0.3">
      <c r="B57077" t="s">
        <v>5826</v>
      </c>
      <c r="C57077" t="s">
        <v>12964</v>
      </c>
      <c r="D57077" t="s">
        <v>13003</v>
      </c>
      <c r="E57077">
        <v>3</v>
      </c>
      <c r="F57077">
        <v>2014</v>
      </c>
      <c r="G57077">
        <v>1</v>
      </c>
      <c r="H57077">
        <v>6.5</v>
      </c>
      <c r="I57077">
        <v>1</v>
      </c>
      <c r="J57077" t="s">
        <v>12186</v>
      </c>
    </row>
    <row r="57078" spans="2:10" x14ac:dyDescent="0.3">
      <c r="B57078" t="s">
        <v>5828</v>
      </c>
      <c r="C57078" t="s">
        <v>12964</v>
      </c>
      <c r="D57078" t="s">
        <v>13003</v>
      </c>
      <c r="E57078">
        <v>3</v>
      </c>
      <c r="F57078">
        <v>2014</v>
      </c>
      <c r="G57078">
        <v>1</v>
      </c>
      <c r="H57078">
        <v>7</v>
      </c>
      <c r="I57078">
        <v>1</v>
      </c>
      <c r="J57078" t="s">
        <v>12186</v>
      </c>
    </row>
    <row r="57079" spans="2:10" x14ac:dyDescent="0.3">
      <c r="B57079" t="s">
        <v>5832</v>
      </c>
      <c r="C57079" t="s">
        <v>12964</v>
      </c>
      <c r="D57079" t="s">
        <v>13003</v>
      </c>
      <c r="E57079">
        <v>3</v>
      </c>
      <c r="F57079">
        <v>2014</v>
      </c>
      <c r="G57079">
        <v>1</v>
      </c>
      <c r="H57079">
        <v>4.5</v>
      </c>
      <c r="I57079">
        <v>2</v>
      </c>
      <c r="J57079" t="s">
        <v>12186</v>
      </c>
    </row>
    <row r="57080" spans="2:10" x14ac:dyDescent="0.3">
      <c r="B57080" t="s">
        <v>5836</v>
      </c>
      <c r="C57080" t="s">
        <v>12964</v>
      </c>
      <c r="D57080" t="s">
        <v>13003</v>
      </c>
      <c r="E57080">
        <v>3</v>
      </c>
      <c r="F57080">
        <v>2014</v>
      </c>
      <c r="G57080">
        <v>1</v>
      </c>
      <c r="H57080">
        <v>7</v>
      </c>
      <c r="I57080">
        <v>1</v>
      </c>
      <c r="J57080" t="s">
        <v>12186</v>
      </c>
    </row>
    <row r="57081" spans="2:10" x14ac:dyDescent="0.3">
      <c r="B57081" t="s">
        <v>5838</v>
      </c>
      <c r="C57081" t="s">
        <v>12964</v>
      </c>
      <c r="D57081" t="s">
        <v>13003</v>
      </c>
      <c r="E57081">
        <v>3</v>
      </c>
      <c r="F57081">
        <v>2014</v>
      </c>
      <c r="G57081">
        <v>1</v>
      </c>
      <c r="H57081">
        <v>1</v>
      </c>
      <c r="I57081">
        <v>2</v>
      </c>
      <c r="J57081" t="s">
        <v>12186</v>
      </c>
    </row>
    <row r="57082" spans="2:10" x14ac:dyDescent="0.3">
      <c r="B57082" t="s">
        <v>5840</v>
      </c>
      <c r="C57082" t="s">
        <v>12964</v>
      </c>
      <c r="D57082" t="s">
        <v>13003</v>
      </c>
      <c r="E57082">
        <v>3</v>
      </c>
      <c r="F57082">
        <v>2014</v>
      </c>
      <c r="G57082">
        <v>1</v>
      </c>
      <c r="H57082">
        <v>8</v>
      </c>
      <c r="I57082">
        <v>1</v>
      </c>
      <c r="J57082" t="s">
        <v>12186</v>
      </c>
    </row>
    <row r="57083" spans="2:10" x14ac:dyDescent="0.3">
      <c r="B57083" t="s">
        <v>5846</v>
      </c>
      <c r="C57083" t="s">
        <v>12964</v>
      </c>
      <c r="D57083" t="s">
        <v>13003</v>
      </c>
      <c r="E57083">
        <v>3</v>
      </c>
      <c r="F57083">
        <v>2014</v>
      </c>
      <c r="G57083">
        <v>1</v>
      </c>
      <c r="H57083">
        <v>7</v>
      </c>
      <c r="I57083">
        <v>1</v>
      </c>
      <c r="J57083" t="s">
        <v>12186</v>
      </c>
    </row>
    <row r="57084" spans="2:10" x14ac:dyDescent="0.3">
      <c r="B57084" t="s">
        <v>5847</v>
      </c>
      <c r="C57084" t="s">
        <v>12964</v>
      </c>
      <c r="D57084" t="s">
        <v>13003</v>
      </c>
      <c r="E57084">
        <v>3</v>
      </c>
      <c r="F57084">
        <v>2014</v>
      </c>
      <c r="G57084">
        <v>1</v>
      </c>
      <c r="H57084">
        <v>2</v>
      </c>
      <c r="I57084">
        <v>2</v>
      </c>
      <c r="J57084" t="s">
        <v>12186</v>
      </c>
    </row>
    <row r="57085" spans="2:10" x14ac:dyDescent="0.3">
      <c r="B57085" t="s">
        <v>5849</v>
      </c>
      <c r="C57085" t="s">
        <v>12964</v>
      </c>
      <c r="D57085" t="s">
        <v>13003</v>
      </c>
      <c r="E57085">
        <v>3</v>
      </c>
      <c r="F57085">
        <v>2014</v>
      </c>
      <c r="G57085">
        <v>1</v>
      </c>
      <c r="H57085">
        <v>8</v>
      </c>
      <c r="I57085">
        <v>1</v>
      </c>
      <c r="J57085" t="s">
        <v>12186</v>
      </c>
    </row>
    <row r="57086" spans="2:10" x14ac:dyDescent="0.3">
      <c r="B57086" t="s">
        <v>5850</v>
      </c>
      <c r="C57086" t="s">
        <v>12964</v>
      </c>
      <c r="D57086" t="s">
        <v>13003</v>
      </c>
      <c r="E57086">
        <v>3</v>
      </c>
      <c r="F57086">
        <v>2014</v>
      </c>
      <c r="G57086">
        <v>1</v>
      </c>
      <c r="H57086">
        <v>9.5</v>
      </c>
      <c r="I57086">
        <v>1</v>
      </c>
      <c r="J57086" t="s">
        <v>12186</v>
      </c>
    </row>
    <row r="57087" spans="2:10" x14ac:dyDescent="0.3">
      <c r="B57087" t="s">
        <v>5860</v>
      </c>
      <c r="C57087" t="s">
        <v>12964</v>
      </c>
      <c r="D57087" t="s">
        <v>13003</v>
      </c>
      <c r="E57087">
        <v>3</v>
      </c>
      <c r="F57087">
        <v>2014</v>
      </c>
      <c r="G57087">
        <v>1</v>
      </c>
      <c r="H57087">
        <v>10</v>
      </c>
      <c r="I57087">
        <v>1</v>
      </c>
      <c r="J57087" t="s">
        <v>12186</v>
      </c>
    </row>
    <row r="57088" spans="2:10" x14ac:dyDescent="0.3">
      <c r="B57088" t="s">
        <v>5861</v>
      </c>
      <c r="C57088" t="s">
        <v>12964</v>
      </c>
      <c r="D57088" t="s">
        <v>13003</v>
      </c>
      <c r="E57088">
        <v>3</v>
      </c>
      <c r="F57088">
        <v>2014</v>
      </c>
      <c r="G57088">
        <v>1</v>
      </c>
      <c r="H57088">
        <v>8.5</v>
      </c>
      <c r="I57088">
        <v>1</v>
      </c>
      <c r="J57088" t="s">
        <v>12186</v>
      </c>
    </row>
    <row r="57089" spans="2:10" x14ac:dyDescent="0.3">
      <c r="B57089" t="s">
        <v>5862</v>
      </c>
      <c r="C57089" t="s">
        <v>12964</v>
      </c>
      <c r="D57089" t="s">
        <v>13003</v>
      </c>
      <c r="E57089">
        <v>3</v>
      </c>
      <c r="F57089">
        <v>2014</v>
      </c>
      <c r="G57089">
        <v>1</v>
      </c>
      <c r="H57089">
        <v>9</v>
      </c>
      <c r="I57089">
        <v>1</v>
      </c>
      <c r="J57089" t="s">
        <v>12186</v>
      </c>
    </row>
    <row r="57090" spans="2:10" x14ac:dyDescent="0.3">
      <c r="B57090" t="s">
        <v>5863</v>
      </c>
      <c r="C57090" t="s">
        <v>12964</v>
      </c>
      <c r="D57090" t="s">
        <v>13003</v>
      </c>
      <c r="E57090">
        <v>3</v>
      </c>
      <c r="F57090">
        <v>2014</v>
      </c>
      <c r="G57090">
        <v>1</v>
      </c>
      <c r="H57090">
        <v>3</v>
      </c>
      <c r="I57090">
        <v>1</v>
      </c>
      <c r="J57090" t="s">
        <v>12186</v>
      </c>
    </row>
    <row r="57091" spans="2:10" x14ac:dyDescent="0.3">
      <c r="B57091" t="s">
        <v>5864</v>
      </c>
      <c r="C57091" t="s">
        <v>12964</v>
      </c>
      <c r="D57091" t="s">
        <v>13003</v>
      </c>
      <c r="E57091">
        <v>3</v>
      </c>
      <c r="F57091">
        <v>2014</v>
      </c>
      <c r="G57091">
        <v>1</v>
      </c>
      <c r="H57091">
        <v>9.5</v>
      </c>
      <c r="I57091">
        <v>1</v>
      </c>
      <c r="J57091" t="s">
        <v>12186</v>
      </c>
    </row>
    <row r="57092" spans="2:10" x14ac:dyDescent="0.3">
      <c r="B57092" t="s">
        <v>5865</v>
      </c>
      <c r="C57092" t="s">
        <v>12964</v>
      </c>
      <c r="D57092" t="s">
        <v>13003</v>
      </c>
      <c r="E57092">
        <v>3</v>
      </c>
      <c r="F57092">
        <v>2014</v>
      </c>
      <c r="G57092">
        <v>1</v>
      </c>
      <c r="H57092">
        <v>1.5</v>
      </c>
      <c r="I57092">
        <v>2</v>
      </c>
      <c r="J57092" t="s">
        <v>12186</v>
      </c>
    </row>
    <row r="57093" spans="2:10" x14ac:dyDescent="0.3">
      <c r="B57093" t="s">
        <v>3961</v>
      </c>
      <c r="C57093" t="s">
        <v>12964</v>
      </c>
      <c r="D57093" t="s">
        <v>13002</v>
      </c>
      <c r="E57093">
        <v>3</v>
      </c>
      <c r="F57093">
        <v>2014</v>
      </c>
      <c r="G57093">
        <v>2</v>
      </c>
      <c r="H57093">
        <v>5.5</v>
      </c>
      <c r="I57093">
        <v>1</v>
      </c>
      <c r="J57093" t="s">
        <v>12186</v>
      </c>
    </row>
    <row r="57094" spans="2:10" x14ac:dyDescent="0.3">
      <c r="B57094" t="s">
        <v>4035</v>
      </c>
      <c r="C57094" t="s">
        <v>12964</v>
      </c>
      <c r="D57094" t="s">
        <v>13002</v>
      </c>
      <c r="E57094">
        <v>3</v>
      </c>
      <c r="F57094">
        <v>2014</v>
      </c>
      <c r="G57094">
        <v>2</v>
      </c>
      <c r="H57094">
        <v>1.4</v>
      </c>
      <c r="I57094">
        <v>2</v>
      </c>
      <c r="J57094" t="s">
        <v>12186</v>
      </c>
    </row>
    <row r="57095" spans="2:10" x14ac:dyDescent="0.3">
      <c r="B57095" t="s">
        <v>4048</v>
      </c>
      <c r="C57095" t="s">
        <v>12964</v>
      </c>
      <c r="D57095" t="s">
        <v>13002</v>
      </c>
      <c r="E57095">
        <v>3</v>
      </c>
      <c r="F57095">
        <v>2014</v>
      </c>
      <c r="G57095">
        <v>2</v>
      </c>
      <c r="H57095">
        <v>0.5</v>
      </c>
      <c r="I57095">
        <v>2</v>
      </c>
      <c r="J57095" t="s">
        <v>12186</v>
      </c>
    </row>
    <row r="57096" spans="2:10" x14ac:dyDescent="0.3">
      <c r="B57096" t="s">
        <v>4085</v>
      </c>
      <c r="C57096" t="s">
        <v>12964</v>
      </c>
      <c r="D57096" t="s">
        <v>13002</v>
      </c>
      <c r="E57096">
        <v>3</v>
      </c>
      <c r="F57096">
        <v>2014</v>
      </c>
      <c r="G57096">
        <v>2</v>
      </c>
      <c r="H57096">
        <v>7.7</v>
      </c>
      <c r="I57096">
        <v>1</v>
      </c>
      <c r="J57096" t="s">
        <v>12186</v>
      </c>
    </row>
    <row r="57097" spans="2:10" x14ac:dyDescent="0.3">
      <c r="B57097" t="s">
        <v>4178</v>
      </c>
      <c r="C57097" t="s">
        <v>12964</v>
      </c>
      <c r="D57097" t="s">
        <v>13002</v>
      </c>
      <c r="E57097">
        <v>3</v>
      </c>
      <c r="F57097">
        <v>2014</v>
      </c>
      <c r="G57097">
        <v>2</v>
      </c>
      <c r="H57097">
        <v>1.8</v>
      </c>
      <c r="I57097">
        <v>2</v>
      </c>
      <c r="J57097" t="s">
        <v>12186</v>
      </c>
    </row>
    <row r="57098" spans="2:10" x14ac:dyDescent="0.3">
      <c r="B57098" t="s">
        <v>4205</v>
      </c>
      <c r="C57098" t="s">
        <v>12964</v>
      </c>
      <c r="D57098" t="s">
        <v>13002</v>
      </c>
      <c r="E57098">
        <v>3</v>
      </c>
      <c r="F57098">
        <v>2014</v>
      </c>
      <c r="G57098">
        <v>2</v>
      </c>
      <c r="H57098">
        <v>5</v>
      </c>
      <c r="I57098">
        <v>1</v>
      </c>
      <c r="J57098" t="s">
        <v>12186</v>
      </c>
    </row>
    <row r="57099" spans="2:10" x14ac:dyDescent="0.3">
      <c r="B57099" t="s">
        <v>4216</v>
      </c>
      <c r="C57099" t="s">
        <v>12964</v>
      </c>
      <c r="D57099" t="s">
        <v>13002</v>
      </c>
      <c r="E57099">
        <v>3</v>
      </c>
      <c r="F57099">
        <v>2014</v>
      </c>
      <c r="G57099">
        <v>2</v>
      </c>
      <c r="H57099">
        <v>6.5</v>
      </c>
      <c r="I57099">
        <v>1</v>
      </c>
      <c r="J57099" t="s">
        <v>12186</v>
      </c>
    </row>
    <row r="57100" spans="2:10" x14ac:dyDescent="0.3">
      <c r="B57100" t="s">
        <v>3924</v>
      </c>
      <c r="C57100" t="s">
        <v>12964</v>
      </c>
      <c r="D57100" t="s">
        <v>13002</v>
      </c>
      <c r="E57100">
        <v>3</v>
      </c>
      <c r="F57100">
        <v>2014</v>
      </c>
      <c r="G57100">
        <v>2</v>
      </c>
      <c r="H57100">
        <v>5.7</v>
      </c>
      <c r="I57100">
        <v>1</v>
      </c>
      <c r="J57100" t="s">
        <v>12186</v>
      </c>
    </row>
    <row r="57101" spans="2:10" x14ac:dyDescent="0.3">
      <c r="B57101" t="s">
        <v>4369</v>
      </c>
      <c r="C57101" t="s">
        <v>12964</v>
      </c>
      <c r="D57101" t="s">
        <v>13002</v>
      </c>
      <c r="E57101">
        <v>3</v>
      </c>
      <c r="F57101">
        <v>2014</v>
      </c>
      <c r="G57101">
        <v>2</v>
      </c>
      <c r="H57101">
        <v>5.4</v>
      </c>
      <c r="I57101">
        <v>1</v>
      </c>
      <c r="J57101" t="s">
        <v>12186</v>
      </c>
    </row>
    <row r="57102" spans="2:10" x14ac:dyDescent="0.3">
      <c r="B57102" t="s">
        <v>4372</v>
      </c>
      <c r="C57102" t="s">
        <v>12964</v>
      </c>
      <c r="D57102" t="s">
        <v>13002</v>
      </c>
      <c r="E57102">
        <v>3</v>
      </c>
      <c r="F57102">
        <v>2014</v>
      </c>
      <c r="G57102">
        <v>2</v>
      </c>
      <c r="H57102">
        <v>5.0999999999999996</v>
      </c>
      <c r="I57102">
        <v>1</v>
      </c>
      <c r="J57102" t="s">
        <v>12186</v>
      </c>
    </row>
    <row r="57103" spans="2:10" x14ac:dyDescent="0.3">
      <c r="B57103" t="s">
        <v>4388</v>
      </c>
      <c r="C57103" t="s">
        <v>12964</v>
      </c>
      <c r="D57103" t="s">
        <v>13002</v>
      </c>
      <c r="E57103">
        <v>3</v>
      </c>
      <c r="F57103">
        <v>2014</v>
      </c>
      <c r="G57103">
        <v>2</v>
      </c>
      <c r="H57103">
        <v>0.5</v>
      </c>
      <c r="I57103">
        <v>1</v>
      </c>
      <c r="J57103" t="s">
        <v>12186</v>
      </c>
    </row>
    <row r="57104" spans="2:10" x14ac:dyDescent="0.3">
      <c r="B57104" t="s">
        <v>4391</v>
      </c>
      <c r="C57104" t="s">
        <v>12964</v>
      </c>
      <c r="D57104" t="s">
        <v>13002</v>
      </c>
      <c r="E57104">
        <v>3</v>
      </c>
      <c r="F57104">
        <v>2014</v>
      </c>
      <c r="G57104">
        <v>2</v>
      </c>
      <c r="H57104">
        <v>9.1999999999999993</v>
      </c>
      <c r="I57104">
        <v>1</v>
      </c>
      <c r="J57104" t="s">
        <v>12186</v>
      </c>
    </row>
    <row r="57105" spans="2:10" x14ac:dyDescent="0.3">
      <c r="B57105" t="s">
        <v>3895</v>
      </c>
      <c r="C57105" t="s">
        <v>12964</v>
      </c>
      <c r="D57105" t="s">
        <v>13002</v>
      </c>
      <c r="E57105">
        <v>3</v>
      </c>
      <c r="F57105">
        <v>2014</v>
      </c>
      <c r="G57105">
        <v>2</v>
      </c>
      <c r="H57105">
        <v>2.5</v>
      </c>
      <c r="I57105">
        <v>2</v>
      </c>
      <c r="J57105" t="s">
        <v>12186</v>
      </c>
    </row>
    <row r="57106" spans="2:10" x14ac:dyDescent="0.3">
      <c r="B57106" t="s">
        <v>4468</v>
      </c>
      <c r="C57106" t="s">
        <v>12964</v>
      </c>
      <c r="D57106" t="s">
        <v>13002</v>
      </c>
      <c r="E57106">
        <v>3</v>
      </c>
      <c r="F57106">
        <v>2014</v>
      </c>
      <c r="G57106">
        <v>2</v>
      </c>
      <c r="H57106">
        <v>6.3</v>
      </c>
      <c r="I57106">
        <v>1</v>
      </c>
      <c r="J57106" t="s">
        <v>12186</v>
      </c>
    </row>
    <row r="57107" spans="2:10" x14ac:dyDescent="0.3">
      <c r="B57107" t="s">
        <v>4669</v>
      </c>
      <c r="C57107" t="s">
        <v>12964</v>
      </c>
      <c r="D57107" t="s">
        <v>13002</v>
      </c>
      <c r="E57107">
        <v>3</v>
      </c>
      <c r="F57107">
        <v>2014</v>
      </c>
      <c r="G57107">
        <v>2</v>
      </c>
      <c r="H57107">
        <v>4.8</v>
      </c>
      <c r="I57107">
        <v>2</v>
      </c>
      <c r="J57107" t="s">
        <v>12186</v>
      </c>
    </row>
    <row r="57108" spans="2:10" x14ac:dyDescent="0.3">
      <c r="B57108" t="s">
        <v>4731</v>
      </c>
      <c r="C57108" t="s">
        <v>12964</v>
      </c>
      <c r="D57108" t="s">
        <v>13002</v>
      </c>
      <c r="E57108">
        <v>3</v>
      </c>
      <c r="F57108">
        <v>2014</v>
      </c>
      <c r="G57108">
        <v>2</v>
      </c>
      <c r="H57108">
        <v>5.8</v>
      </c>
      <c r="I57108">
        <v>1</v>
      </c>
      <c r="J57108" t="s">
        <v>12186</v>
      </c>
    </row>
    <row r="57109" spans="2:10" x14ac:dyDescent="0.3">
      <c r="B57109" t="s">
        <v>4820</v>
      </c>
      <c r="C57109" t="s">
        <v>12964</v>
      </c>
      <c r="D57109" t="s">
        <v>13002</v>
      </c>
      <c r="E57109">
        <v>3</v>
      </c>
      <c r="F57109">
        <v>2014</v>
      </c>
      <c r="G57109">
        <v>2</v>
      </c>
      <c r="H57109">
        <v>2</v>
      </c>
      <c r="I57109">
        <v>1</v>
      </c>
      <c r="J57109" t="s">
        <v>12186</v>
      </c>
    </row>
    <row r="57110" spans="2:10" x14ac:dyDescent="0.3">
      <c r="B57110" t="s">
        <v>3969</v>
      </c>
      <c r="C57110" t="s">
        <v>12964</v>
      </c>
      <c r="D57110" t="s">
        <v>13001</v>
      </c>
      <c r="E57110">
        <v>3</v>
      </c>
      <c r="F57110">
        <v>2014</v>
      </c>
      <c r="G57110">
        <v>3</v>
      </c>
      <c r="H57110">
        <v>6.7</v>
      </c>
      <c r="I57110">
        <v>1</v>
      </c>
      <c r="J57110" t="s">
        <v>12186</v>
      </c>
    </row>
    <row r="57111" spans="2:10" x14ac:dyDescent="0.3">
      <c r="B57111" t="s">
        <v>3990</v>
      </c>
      <c r="C57111" t="s">
        <v>12964</v>
      </c>
      <c r="D57111" t="s">
        <v>13001</v>
      </c>
      <c r="E57111">
        <v>3</v>
      </c>
      <c r="F57111">
        <v>2014</v>
      </c>
      <c r="G57111">
        <v>3</v>
      </c>
      <c r="H57111">
        <v>0.7</v>
      </c>
      <c r="I57111">
        <v>2</v>
      </c>
      <c r="J57111" t="s">
        <v>12186</v>
      </c>
    </row>
    <row r="57112" spans="2:10" x14ac:dyDescent="0.3">
      <c r="B57112" t="s">
        <v>3992</v>
      </c>
      <c r="C57112" t="s">
        <v>12964</v>
      </c>
      <c r="D57112" t="s">
        <v>13001</v>
      </c>
      <c r="E57112">
        <v>3</v>
      </c>
      <c r="F57112">
        <v>2014</v>
      </c>
      <c r="G57112">
        <v>3</v>
      </c>
      <c r="H57112">
        <v>7.7</v>
      </c>
      <c r="I57112">
        <v>1</v>
      </c>
      <c r="J57112" t="s">
        <v>12186</v>
      </c>
    </row>
    <row r="57113" spans="2:10" x14ac:dyDescent="0.3">
      <c r="B57113" t="s">
        <v>4070</v>
      </c>
      <c r="C57113" t="s">
        <v>12964</v>
      </c>
      <c r="D57113" t="s">
        <v>13001</v>
      </c>
      <c r="E57113">
        <v>3</v>
      </c>
      <c r="F57113">
        <v>2014</v>
      </c>
      <c r="G57113">
        <v>3</v>
      </c>
      <c r="H57113">
        <v>0</v>
      </c>
      <c r="I57113">
        <v>2</v>
      </c>
      <c r="J57113" t="s">
        <v>12186</v>
      </c>
    </row>
    <row r="57114" spans="2:10" x14ac:dyDescent="0.3">
      <c r="B57114" t="s">
        <v>4207</v>
      </c>
      <c r="C57114" t="s">
        <v>12964</v>
      </c>
      <c r="D57114" t="s">
        <v>13001</v>
      </c>
      <c r="E57114">
        <v>3</v>
      </c>
      <c r="F57114">
        <v>2014</v>
      </c>
      <c r="G57114">
        <v>3</v>
      </c>
      <c r="H57114">
        <v>6.6</v>
      </c>
      <c r="I57114">
        <v>1</v>
      </c>
      <c r="J57114" t="s">
        <v>12186</v>
      </c>
    </row>
    <row r="57115" spans="2:10" x14ac:dyDescent="0.3">
      <c r="B57115" t="s">
        <v>4215</v>
      </c>
      <c r="C57115" t="s">
        <v>12964</v>
      </c>
      <c r="D57115" t="s">
        <v>13001</v>
      </c>
      <c r="E57115">
        <v>3</v>
      </c>
      <c r="F57115">
        <v>2014</v>
      </c>
      <c r="G57115">
        <v>3</v>
      </c>
      <c r="H57115">
        <v>7.3</v>
      </c>
      <c r="I57115">
        <v>1</v>
      </c>
      <c r="J57115" t="s">
        <v>12186</v>
      </c>
    </row>
    <row r="57116" spans="2:10" x14ac:dyDescent="0.3">
      <c r="B57116" t="s">
        <v>4241</v>
      </c>
      <c r="C57116" t="s">
        <v>12964</v>
      </c>
      <c r="D57116" t="s">
        <v>13001</v>
      </c>
      <c r="E57116">
        <v>3</v>
      </c>
      <c r="F57116">
        <v>2014</v>
      </c>
      <c r="G57116">
        <v>3</v>
      </c>
      <c r="H57116">
        <v>3.5</v>
      </c>
      <c r="I57116">
        <v>2</v>
      </c>
      <c r="J57116" t="s">
        <v>12186</v>
      </c>
    </row>
    <row r="57117" spans="2:10" x14ac:dyDescent="0.3">
      <c r="B57117" t="s">
        <v>4283</v>
      </c>
      <c r="C57117" t="s">
        <v>12964</v>
      </c>
      <c r="D57117" t="s">
        <v>13001</v>
      </c>
      <c r="E57117">
        <v>3</v>
      </c>
      <c r="F57117">
        <v>2014</v>
      </c>
      <c r="G57117">
        <v>3</v>
      </c>
      <c r="H57117">
        <v>4.2</v>
      </c>
      <c r="I57117">
        <v>1</v>
      </c>
      <c r="J57117" t="s">
        <v>12186</v>
      </c>
    </row>
    <row r="57118" spans="2:10" x14ac:dyDescent="0.3">
      <c r="B57118" t="s">
        <v>4295</v>
      </c>
      <c r="C57118" t="s">
        <v>12964</v>
      </c>
      <c r="D57118" t="s">
        <v>13001</v>
      </c>
      <c r="E57118">
        <v>3</v>
      </c>
      <c r="F57118">
        <v>2014</v>
      </c>
      <c r="G57118">
        <v>3</v>
      </c>
      <c r="H57118">
        <v>2.5</v>
      </c>
      <c r="I57118">
        <v>2</v>
      </c>
      <c r="J57118" t="s">
        <v>12186</v>
      </c>
    </row>
    <row r="57119" spans="2:10" x14ac:dyDescent="0.3">
      <c r="B57119" t="s">
        <v>4351</v>
      </c>
      <c r="C57119" t="s">
        <v>12964</v>
      </c>
      <c r="D57119" t="s">
        <v>13001</v>
      </c>
      <c r="E57119">
        <v>3</v>
      </c>
      <c r="F57119">
        <v>2014</v>
      </c>
      <c r="G57119">
        <v>3</v>
      </c>
      <c r="H57119">
        <v>4.5999999999999996</v>
      </c>
      <c r="I57119">
        <v>2</v>
      </c>
      <c r="J57119" t="s">
        <v>12186</v>
      </c>
    </row>
    <row r="57120" spans="2:10" x14ac:dyDescent="0.3">
      <c r="B57120" t="s">
        <v>4386</v>
      </c>
      <c r="C57120" t="s">
        <v>12964</v>
      </c>
      <c r="D57120" t="s">
        <v>13001</v>
      </c>
      <c r="E57120">
        <v>3</v>
      </c>
      <c r="F57120">
        <v>2014</v>
      </c>
      <c r="G57120">
        <v>3</v>
      </c>
      <c r="H57120">
        <v>8.6999999999999993</v>
      </c>
      <c r="I57120">
        <v>1</v>
      </c>
      <c r="J57120" t="s">
        <v>12186</v>
      </c>
    </row>
    <row r="57121" spans="2:10" x14ac:dyDescent="0.3">
      <c r="B57121" s="1" t="s">
        <v>4435</v>
      </c>
      <c r="C57121" t="s">
        <v>12964</v>
      </c>
      <c r="D57121" t="s">
        <v>13001</v>
      </c>
      <c r="E57121">
        <v>3</v>
      </c>
      <c r="F57121">
        <v>2014</v>
      </c>
      <c r="G57121">
        <v>3</v>
      </c>
      <c r="H57121">
        <v>8</v>
      </c>
      <c r="I57121">
        <v>1</v>
      </c>
      <c r="J57121" t="s">
        <v>12186</v>
      </c>
    </row>
    <row r="57122" spans="2:10" x14ac:dyDescent="0.3">
      <c r="B57122" t="s">
        <v>4476</v>
      </c>
      <c r="C57122" t="s">
        <v>12964</v>
      </c>
      <c r="D57122" t="s">
        <v>13001</v>
      </c>
      <c r="E57122">
        <v>3</v>
      </c>
      <c r="F57122">
        <v>2014</v>
      </c>
      <c r="G57122">
        <v>3</v>
      </c>
      <c r="H57122">
        <v>6.6</v>
      </c>
      <c r="I57122">
        <v>1</v>
      </c>
      <c r="J57122" t="s">
        <v>12186</v>
      </c>
    </row>
    <row r="57123" spans="2:10" x14ac:dyDescent="0.3">
      <c r="B57123" t="s">
        <v>4481</v>
      </c>
      <c r="C57123" t="s">
        <v>12964</v>
      </c>
      <c r="D57123" t="s">
        <v>13001</v>
      </c>
      <c r="E57123">
        <v>3</v>
      </c>
      <c r="F57123">
        <v>2014</v>
      </c>
      <c r="G57123">
        <v>3</v>
      </c>
      <c r="H57123">
        <v>6.3</v>
      </c>
      <c r="I57123">
        <v>1</v>
      </c>
      <c r="J57123" t="s">
        <v>12186</v>
      </c>
    </row>
    <row r="57124" spans="2:10" x14ac:dyDescent="0.3">
      <c r="B57124" t="s">
        <v>3938</v>
      </c>
      <c r="C57124" t="s">
        <v>12964</v>
      </c>
      <c r="D57124" t="s">
        <v>13001</v>
      </c>
      <c r="E57124">
        <v>3</v>
      </c>
      <c r="F57124">
        <v>2014</v>
      </c>
      <c r="G57124">
        <v>3</v>
      </c>
      <c r="H57124">
        <v>5.3</v>
      </c>
      <c r="I57124">
        <v>1</v>
      </c>
      <c r="J57124" t="s">
        <v>12186</v>
      </c>
    </row>
    <row r="57125" spans="2:10" x14ac:dyDescent="0.3">
      <c r="B57125" t="s">
        <v>4517</v>
      </c>
      <c r="C57125" t="s">
        <v>12964</v>
      </c>
      <c r="D57125" t="s">
        <v>13001</v>
      </c>
      <c r="E57125">
        <v>3</v>
      </c>
      <c r="F57125">
        <v>2014</v>
      </c>
      <c r="G57125">
        <v>3</v>
      </c>
      <c r="H57125">
        <v>9.1</v>
      </c>
      <c r="I57125">
        <v>1</v>
      </c>
      <c r="J57125" t="s">
        <v>12186</v>
      </c>
    </row>
    <row r="57126" spans="2:10" x14ac:dyDescent="0.3">
      <c r="B57126" t="s">
        <v>4545</v>
      </c>
      <c r="C57126" t="s">
        <v>12964</v>
      </c>
      <c r="D57126" t="s">
        <v>13001</v>
      </c>
      <c r="E57126">
        <v>3</v>
      </c>
      <c r="F57126">
        <v>2014</v>
      </c>
      <c r="G57126">
        <v>3</v>
      </c>
      <c r="H57126">
        <v>8</v>
      </c>
      <c r="I57126">
        <v>1</v>
      </c>
      <c r="J57126" t="s">
        <v>12186</v>
      </c>
    </row>
    <row r="57127" spans="2:10" x14ac:dyDescent="0.3">
      <c r="B57127" t="s">
        <v>4723</v>
      </c>
      <c r="C57127" t="s">
        <v>12964</v>
      </c>
      <c r="D57127" t="s">
        <v>13001</v>
      </c>
      <c r="E57127">
        <v>3</v>
      </c>
      <c r="F57127">
        <v>2014</v>
      </c>
      <c r="G57127">
        <v>3</v>
      </c>
      <c r="H57127">
        <v>7.3</v>
      </c>
      <c r="I57127">
        <v>1</v>
      </c>
      <c r="J57127" t="s">
        <v>12186</v>
      </c>
    </row>
    <row r="57128" spans="2:10" x14ac:dyDescent="0.3">
      <c r="B57128" t="s">
        <v>4765</v>
      </c>
      <c r="C57128" t="s">
        <v>12964</v>
      </c>
      <c r="D57128" t="s">
        <v>13001</v>
      </c>
      <c r="E57128">
        <v>3</v>
      </c>
      <c r="F57128">
        <v>2014</v>
      </c>
      <c r="G57128">
        <v>3</v>
      </c>
      <c r="H57128">
        <v>7.7</v>
      </c>
      <c r="I57128">
        <v>1</v>
      </c>
      <c r="J57128" t="s">
        <v>12186</v>
      </c>
    </row>
    <row r="57129" spans="2:10" x14ac:dyDescent="0.3">
      <c r="B57129" t="s">
        <v>4771</v>
      </c>
      <c r="C57129" t="s">
        <v>12964</v>
      </c>
      <c r="D57129" t="s">
        <v>13001</v>
      </c>
      <c r="E57129">
        <v>3</v>
      </c>
      <c r="F57129">
        <v>2014</v>
      </c>
      <c r="G57129">
        <v>3</v>
      </c>
      <c r="H57129">
        <v>5.9</v>
      </c>
      <c r="I57129">
        <v>1</v>
      </c>
      <c r="J57129" t="s">
        <v>12186</v>
      </c>
    </row>
    <row r="57130" spans="2:10" x14ac:dyDescent="0.3">
      <c r="B57130" t="s">
        <v>4784</v>
      </c>
      <c r="C57130" t="s">
        <v>12964</v>
      </c>
      <c r="D57130" t="s">
        <v>13001</v>
      </c>
      <c r="E57130">
        <v>3</v>
      </c>
      <c r="F57130">
        <v>2014</v>
      </c>
      <c r="G57130">
        <v>3</v>
      </c>
      <c r="H57130">
        <v>0</v>
      </c>
      <c r="I57130">
        <v>1</v>
      </c>
      <c r="J57130" t="s">
        <v>12186</v>
      </c>
    </row>
    <row r="57131" spans="2:10" x14ac:dyDescent="0.3">
      <c r="B57131" t="s">
        <v>4800</v>
      </c>
      <c r="C57131" t="s">
        <v>12964</v>
      </c>
      <c r="D57131" t="s">
        <v>13001</v>
      </c>
      <c r="E57131">
        <v>3</v>
      </c>
      <c r="F57131">
        <v>2014</v>
      </c>
      <c r="G57131">
        <v>3</v>
      </c>
      <c r="H57131">
        <v>0</v>
      </c>
      <c r="I57131">
        <v>1</v>
      </c>
      <c r="J57131" t="s">
        <v>12186</v>
      </c>
    </row>
    <row r="57132" spans="2:10" x14ac:dyDescent="0.3">
      <c r="B57132" t="s">
        <v>4821</v>
      </c>
      <c r="C57132" t="s">
        <v>12964</v>
      </c>
      <c r="D57132" t="s">
        <v>13001</v>
      </c>
      <c r="E57132">
        <v>3</v>
      </c>
      <c r="F57132">
        <v>2014</v>
      </c>
      <c r="G57132">
        <v>3</v>
      </c>
      <c r="H57132">
        <v>5.6</v>
      </c>
      <c r="I57132">
        <v>1</v>
      </c>
      <c r="J57132" t="s">
        <v>12186</v>
      </c>
    </row>
    <row r="57133" spans="2:10" x14ac:dyDescent="0.3">
      <c r="B57133" t="s">
        <v>4870</v>
      </c>
      <c r="C57133" t="s">
        <v>12964</v>
      </c>
      <c r="D57133" t="s">
        <v>13001</v>
      </c>
      <c r="E57133">
        <v>3</v>
      </c>
      <c r="F57133">
        <v>2014</v>
      </c>
      <c r="G57133">
        <v>3</v>
      </c>
      <c r="H57133">
        <v>5.9</v>
      </c>
      <c r="I57133">
        <v>1</v>
      </c>
      <c r="J57133" t="s">
        <v>12186</v>
      </c>
    </row>
    <row r="57134" spans="2:10" x14ac:dyDescent="0.3">
      <c r="B57134" t="s">
        <v>4886</v>
      </c>
      <c r="C57134" t="s">
        <v>12964</v>
      </c>
      <c r="D57134" t="s">
        <v>13001</v>
      </c>
      <c r="E57134">
        <v>3</v>
      </c>
      <c r="F57134">
        <v>2014</v>
      </c>
      <c r="G57134">
        <v>3</v>
      </c>
      <c r="H57134">
        <v>5.9</v>
      </c>
      <c r="I57134">
        <v>1</v>
      </c>
      <c r="J57134" t="s">
        <v>12186</v>
      </c>
    </row>
    <row r="57135" spans="2:10" x14ac:dyDescent="0.3">
      <c r="B57135" t="s">
        <v>4887</v>
      </c>
      <c r="C57135" t="s">
        <v>12964</v>
      </c>
      <c r="D57135" t="s">
        <v>13001</v>
      </c>
      <c r="E57135">
        <v>3</v>
      </c>
      <c r="F57135">
        <v>2014</v>
      </c>
      <c r="G57135">
        <v>3</v>
      </c>
      <c r="H57135">
        <v>5.3</v>
      </c>
      <c r="I57135">
        <v>1</v>
      </c>
      <c r="J57135" t="s">
        <v>12186</v>
      </c>
    </row>
    <row r="57136" spans="2:10" x14ac:dyDescent="0.3">
      <c r="B57136" t="s">
        <v>4889</v>
      </c>
      <c r="C57136" t="s">
        <v>12964</v>
      </c>
      <c r="D57136" t="s">
        <v>13001</v>
      </c>
      <c r="E57136">
        <v>3</v>
      </c>
      <c r="F57136">
        <v>2014</v>
      </c>
      <c r="G57136">
        <v>3</v>
      </c>
      <c r="H57136">
        <v>8.6999999999999993</v>
      </c>
      <c r="I57136">
        <v>1</v>
      </c>
      <c r="J57136" t="s">
        <v>12186</v>
      </c>
    </row>
    <row r="57137" spans="2:10" x14ac:dyDescent="0.3">
      <c r="B57137" t="s">
        <v>4891</v>
      </c>
      <c r="C57137" t="s">
        <v>12964</v>
      </c>
      <c r="D57137" t="s">
        <v>13001</v>
      </c>
      <c r="E57137">
        <v>3</v>
      </c>
      <c r="F57137">
        <v>2014</v>
      </c>
      <c r="G57137">
        <v>3</v>
      </c>
      <c r="H57137">
        <v>9.4</v>
      </c>
      <c r="I57137">
        <v>1</v>
      </c>
      <c r="J57137" t="s">
        <v>12186</v>
      </c>
    </row>
    <row r="57138" spans="2:10" x14ac:dyDescent="0.3">
      <c r="B57138" t="s">
        <v>4896</v>
      </c>
      <c r="C57138" t="s">
        <v>12964</v>
      </c>
      <c r="D57138" t="s">
        <v>13001</v>
      </c>
      <c r="E57138">
        <v>3</v>
      </c>
      <c r="F57138">
        <v>2014</v>
      </c>
      <c r="G57138">
        <v>3</v>
      </c>
      <c r="H57138">
        <v>9.1</v>
      </c>
      <c r="I57138">
        <v>1</v>
      </c>
      <c r="J57138" t="s">
        <v>12186</v>
      </c>
    </row>
    <row r="57139" spans="2:10" x14ac:dyDescent="0.3">
      <c r="B57139" t="s">
        <v>4901</v>
      </c>
      <c r="C57139" t="s">
        <v>12964</v>
      </c>
      <c r="D57139" t="s">
        <v>13001</v>
      </c>
      <c r="E57139">
        <v>3</v>
      </c>
      <c r="F57139">
        <v>2014</v>
      </c>
      <c r="G57139">
        <v>3</v>
      </c>
      <c r="H57139">
        <v>6.6</v>
      </c>
      <c r="I57139">
        <v>1</v>
      </c>
      <c r="J57139" t="s">
        <v>12186</v>
      </c>
    </row>
    <row r="57140" spans="2:10" x14ac:dyDescent="0.3">
      <c r="B57140" t="s">
        <v>4903</v>
      </c>
      <c r="C57140" t="s">
        <v>12964</v>
      </c>
      <c r="D57140" t="s">
        <v>13001</v>
      </c>
      <c r="E57140">
        <v>3</v>
      </c>
      <c r="F57140">
        <v>2014</v>
      </c>
      <c r="G57140">
        <v>3</v>
      </c>
      <c r="H57140">
        <v>8.8000000000000007</v>
      </c>
      <c r="I57140">
        <v>1</v>
      </c>
      <c r="J57140" t="s">
        <v>12186</v>
      </c>
    </row>
    <row r="57141" spans="2:10" x14ac:dyDescent="0.3">
      <c r="B57141" t="s">
        <v>4930</v>
      </c>
      <c r="C57141" t="s">
        <v>12964</v>
      </c>
      <c r="D57141" t="s">
        <v>13001</v>
      </c>
      <c r="E57141">
        <v>3</v>
      </c>
      <c r="F57141">
        <v>2014</v>
      </c>
      <c r="G57141">
        <v>3</v>
      </c>
      <c r="H57141">
        <v>8.4</v>
      </c>
      <c r="I57141">
        <v>1</v>
      </c>
      <c r="J57141" t="s">
        <v>12186</v>
      </c>
    </row>
    <row r="57142" spans="2:10" x14ac:dyDescent="0.3">
      <c r="B57142" t="s">
        <v>4942</v>
      </c>
      <c r="C57142" t="s">
        <v>12964</v>
      </c>
      <c r="D57142" t="s">
        <v>13001</v>
      </c>
      <c r="E57142">
        <v>3</v>
      </c>
      <c r="F57142">
        <v>2014</v>
      </c>
      <c r="G57142">
        <v>3</v>
      </c>
      <c r="H57142">
        <v>6.6</v>
      </c>
      <c r="I57142">
        <v>3</v>
      </c>
      <c r="J57142" t="s">
        <v>12186</v>
      </c>
    </row>
    <row r="57143" spans="2:10" x14ac:dyDescent="0.3">
      <c r="B57143" t="s">
        <v>4955</v>
      </c>
      <c r="C57143" t="s">
        <v>12964</v>
      </c>
      <c r="D57143" t="s">
        <v>13001</v>
      </c>
      <c r="E57143">
        <v>3</v>
      </c>
      <c r="F57143">
        <v>2014</v>
      </c>
      <c r="G57143">
        <v>3</v>
      </c>
      <c r="H57143">
        <v>6.6</v>
      </c>
      <c r="I57143">
        <v>1</v>
      </c>
      <c r="J57143" t="s">
        <v>12186</v>
      </c>
    </row>
    <row r="57144" spans="2:10" x14ac:dyDescent="0.3">
      <c r="B57144" t="s">
        <v>4957</v>
      </c>
      <c r="C57144" t="s">
        <v>12964</v>
      </c>
      <c r="D57144" t="s">
        <v>13001</v>
      </c>
      <c r="E57144">
        <v>3</v>
      </c>
      <c r="F57144">
        <v>2014</v>
      </c>
      <c r="G57144">
        <v>3</v>
      </c>
      <c r="H57144">
        <v>5.5</v>
      </c>
      <c r="I57144">
        <v>1</v>
      </c>
      <c r="J57144" t="s">
        <v>12186</v>
      </c>
    </row>
    <row r="57145" spans="2:10" x14ac:dyDescent="0.3">
      <c r="B57145" t="s">
        <v>4960</v>
      </c>
      <c r="C57145" t="s">
        <v>12964</v>
      </c>
      <c r="D57145" t="s">
        <v>13001</v>
      </c>
      <c r="E57145">
        <v>3</v>
      </c>
      <c r="F57145">
        <v>2014</v>
      </c>
      <c r="G57145">
        <v>3</v>
      </c>
      <c r="H57145">
        <v>9.1</v>
      </c>
      <c r="I57145">
        <v>1</v>
      </c>
      <c r="J57145" t="s">
        <v>12186</v>
      </c>
    </row>
    <row r="57146" spans="2:10" x14ac:dyDescent="0.3">
      <c r="B57146" t="s">
        <v>4982</v>
      </c>
      <c r="C57146" t="s">
        <v>12964</v>
      </c>
      <c r="D57146" t="s">
        <v>13001</v>
      </c>
      <c r="E57146">
        <v>3</v>
      </c>
      <c r="F57146">
        <v>2014</v>
      </c>
      <c r="G57146">
        <v>3</v>
      </c>
      <c r="H57146">
        <v>8.3000000000000007</v>
      </c>
      <c r="I57146">
        <v>1</v>
      </c>
      <c r="J57146" t="s">
        <v>12186</v>
      </c>
    </row>
    <row r="57147" spans="2:10" x14ac:dyDescent="0.3">
      <c r="B57147" t="s">
        <v>5001</v>
      </c>
      <c r="C57147" t="s">
        <v>12964</v>
      </c>
      <c r="D57147" t="s">
        <v>13001</v>
      </c>
      <c r="E57147">
        <v>3</v>
      </c>
      <c r="F57147">
        <v>2014</v>
      </c>
      <c r="G57147">
        <v>3</v>
      </c>
      <c r="H57147">
        <v>5.2</v>
      </c>
      <c r="I57147">
        <v>1</v>
      </c>
      <c r="J57147" t="s">
        <v>12186</v>
      </c>
    </row>
    <row r="57148" spans="2:10" x14ac:dyDescent="0.3">
      <c r="B57148" t="s">
        <v>5012</v>
      </c>
      <c r="C57148" t="s">
        <v>12964</v>
      </c>
      <c r="D57148" t="s">
        <v>13001</v>
      </c>
      <c r="E57148">
        <v>3</v>
      </c>
      <c r="F57148">
        <v>2014</v>
      </c>
      <c r="G57148">
        <v>3</v>
      </c>
      <c r="H57148">
        <v>8.6999999999999993</v>
      </c>
      <c r="I57148">
        <v>1</v>
      </c>
      <c r="J57148" t="s">
        <v>12186</v>
      </c>
    </row>
    <row r="57149" spans="2:10" x14ac:dyDescent="0.3">
      <c r="B57149" t="s">
        <v>5031</v>
      </c>
      <c r="C57149" t="s">
        <v>12964</v>
      </c>
      <c r="D57149" t="s">
        <v>13001</v>
      </c>
      <c r="E57149">
        <v>3</v>
      </c>
      <c r="F57149">
        <v>2014</v>
      </c>
      <c r="G57149">
        <v>3</v>
      </c>
      <c r="H57149">
        <v>0</v>
      </c>
      <c r="I57149">
        <v>1</v>
      </c>
      <c r="J57149" t="s">
        <v>12186</v>
      </c>
    </row>
    <row r="57150" spans="2:10" x14ac:dyDescent="0.3">
      <c r="B57150" t="s">
        <v>5034</v>
      </c>
      <c r="C57150" t="s">
        <v>12964</v>
      </c>
      <c r="D57150" t="s">
        <v>13001</v>
      </c>
      <c r="E57150">
        <v>3</v>
      </c>
      <c r="F57150">
        <v>2014</v>
      </c>
      <c r="G57150">
        <v>3</v>
      </c>
      <c r="H57150">
        <v>7.4</v>
      </c>
      <c r="I57150">
        <v>1</v>
      </c>
      <c r="J57150" t="s">
        <v>12186</v>
      </c>
    </row>
    <row r="57151" spans="2:10" x14ac:dyDescent="0.3">
      <c r="B57151" t="s">
        <v>5051</v>
      </c>
      <c r="C57151" t="s">
        <v>12964</v>
      </c>
      <c r="D57151" t="s">
        <v>13001</v>
      </c>
      <c r="E57151">
        <v>3</v>
      </c>
      <c r="F57151">
        <v>2014</v>
      </c>
      <c r="G57151">
        <v>3</v>
      </c>
      <c r="H57151">
        <v>4.5999999999999996</v>
      </c>
      <c r="I57151">
        <v>2</v>
      </c>
      <c r="J57151" t="s">
        <v>12186</v>
      </c>
    </row>
    <row r="57152" spans="2:10" x14ac:dyDescent="0.3">
      <c r="B57152" t="s">
        <v>5052</v>
      </c>
      <c r="C57152" t="s">
        <v>12964</v>
      </c>
      <c r="D57152" t="s">
        <v>13001</v>
      </c>
      <c r="E57152">
        <v>3</v>
      </c>
      <c r="F57152">
        <v>2014</v>
      </c>
      <c r="G57152">
        <v>3</v>
      </c>
      <c r="H57152">
        <v>8.6999999999999993</v>
      </c>
      <c r="I57152">
        <v>1</v>
      </c>
      <c r="J57152" t="s">
        <v>12186</v>
      </c>
    </row>
    <row r="57153" spans="2:10" x14ac:dyDescent="0.3">
      <c r="B57153" t="s">
        <v>5054</v>
      </c>
      <c r="C57153" t="s">
        <v>12964</v>
      </c>
      <c r="D57153" t="s">
        <v>13001</v>
      </c>
      <c r="E57153">
        <v>3</v>
      </c>
      <c r="F57153">
        <v>2014</v>
      </c>
      <c r="G57153">
        <v>3</v>
      </c>
      <c r="H57153">
        <v>7.4</v>
      </c>
      <c r="I57153">
        <v>1</v>
      </c>
      <c r="J57153" t="s">
        <v>12186</v>
      </c>
    </row>
    <row r="57154" spans="2:10" x14ac:dyDescent="0.3">
      <c r="B57154" t="s">
        <v>5056</v>
      </c>
      <c r="C57154" t="s">
        <v>12964</v>
      </c>
      <c r="D57154" t="s">
        <v>13001</v>
      </c>
      <c r="E57154">
        <v>3</v>
      </c>
      <c r="F57154">
        <v>2014</v>
      </c>
      <c r="G57154">
        <v>3</v>
      </c>
      <c r="H57154">
        <v>7.3</v>
      </c>
      <c r="I57154">
        <v>1</v>
      </c>
      <c r="J57154" t="s">
        <v>12186</v>
      </c>
    </row>
    <row r="57155" spans="2:10" x14ac:dyDescent="0.3">
      <c r="B57155" t="s">
        <v>5061</v>
      </c>
      <c r="C57155" t="s">
        <v>12964</v>
      </c>
      <c r="D57155" t="s">
        <v>13001</v>
      </c>
      <c r="E57155">
        <v>3</v>
      </c>
      <c r="F57155">
        <v>2014</v>
      </c>
      <c r="G57155">
        <v>3</v>
      </c>
      <c r="H57155">
        <v>4.9000000000000004</v>
      </c>
      <c r="I57155">
        <v>2</v>
      </c>
      <c r="J57155" t="s">
        <v>12186</v>
      </c>
    </row>
    <row r="57156" spans="2:10" x14ac:dyDescent="0.3">
      <c r="B57156" t="s">
        <v>5077</v>
      </c>
      <c r="C57156" t="s">
        <v>12964</v>
      </c>
      <c r="D57156" t="s">
        <v>13001</v>
      </c>
      <c r="E57156">
        <v>3</v>
      </c>
      <c r="F57156">
        <v>2014</v>
      </c>
      <c r="G57156">
        <v>3</v>
      </c>
      <c r="H57156">
        <v>6.3</v>
      </c>
      <c r="I57156">
        <v>1</v>
      </c>
      <c r="J57156" t="s">
        <v>12186</v>
      </c>
    </row>
    <row r="57157" spans="2:10" x14ac:dyDescent="0.3">
      <c r="B57157" t="s">
        <v>5093</v>
      </c>
      <c r="C57157" t="s">
        <v>12964</v>
      </c>
      <c r="D57157" t="s">
        <v>13001</v>
      </c>
      <c r="E57157">
        <v>3</v>
      </c>
      <c r="F57157">
        <v>2014</v>
      </c>
      <c r="G57157">
        <v>3</v>
      </c>
      <c r="H57157">
        <v>6.6</v>
      </c>
      <c r="I57157">
        <v>1</v>
      </c>
      <c r="J57157" t="s">
        <v>12186</v>
      </c>
    </row>
    <row r="57158" spans="2:10" x14ac:dyDescent="0.3">
      <c r="B57158" t="s">
        <v>5100</v>
      </c>
      <c r="C57158" t="s">
        <v>12964</v>
      </c>
      <c r="D57158" t="s">
        <v>13001</v>
      </c>
      <c r="E57158">
        <v>3</v>
      </c>
      <c r="F57158">
        <v>2014</v>
      </c>
      <c r="G57158">
        <v>3</v>
      </c>
      <c r="H57158">
        <v>9.6999999999999993</v>
      </c>
      <c r="I57158">
        <v>1</v>
      </c>
      <c r="J57158" t="s">
        <v>12186</v>
      </c>
    </row>
    <row r="57159" spans="2:10" x14ac:dyDescent="0.3">
      <c r="B57159" t="s">
        <v>5137</v>
      </c>
      <c r="C57159" t="s">
        <v>12964</v>
      </c>
      <c r="D57159" t="s">
        <v>13001</v>
      </c>
      <c r="E57159">
        <v>3</v>
      </c>
      <c r="F57159">
        <v>2014</v>
      </c>
      <c r="G57159">
        <v>3</v>
      </c>
      <c r="H57159">
        <v>5.2</v>
      </c>
      <c r="I57159">
        <v>1</v>
      </c>
      <c r="J57159" t="s">
        <v>12186</v>
      </c>
    </row>
    <row r="57160" spans="2:10" x14ac:dyDescent="0.3">
      <c r="B57160" t="s">
        <v>5173</v>
      </c>
      <c r="C57160" t="s">
        <v>12964</v>
      </c>
      <c r="D57160" t="s">
        <v>13001</v>
      </c>
      <c r="E57160">
        <v>3</v>
      </c>
      <c r="F57160">
        <v>2014</v>
      </c>
      <c r="G57160">
        <v>3</v>
      </c>
      <c r="H57160">
        <v>6</v>
      </c>
      <c r="I57160">
        <v>1</v>
      </c>
      <c r="J57160" t="s">
        <v>12186</v>
      </c>
    </row>
    <row r="57161" spans="2:10" x14ac:dyDescent="0.3">
      <c r="B57161" t="s">
        <v>5179</v>
      </c>
      <c r="C57161" t="s">
        <v>12964</v>
      </c>
      <c r="D57161" t="s">
        <v>13001</v>
      </c>
      <c r="E57161">
        <v>3</v>
      </c>
      <c r="F57161">
        <v>2014</v>
      </c>
      <c r="G57161">
        <v>3</v>
      </c>
      <c r="H57161">
        <v>5.9</v>
      </c>
      <c r="I57161">
        <v>1</v>
      </c>
      <c r="J57161" t="s">
        <v>12186</v>
      </c>
    </row>
    <row r="57162" spans="2:10" x14ac:dyDescent="0.3">
      <c r="B57162" t="s">
        <v>5183</v>
      </c>
      <c r="C57162" t="s">
        <v>12964</v>
      </c>
      <c r="D57162" t="s">
        <v>13001</v>
      </c>
      <c r="E57162">
        <v>3</v>
      </c>
      <c r="F57162">
        <v>2014</v>
      </c>
      <c r="G57162">
        <v>3</v>
      </c>
      <c r="H57162">
        <v>7.4</v>
      </c>
      <c r="I57162">
        <v>1</v>
      </c>
      <c r="J57162" t="s">
        <v>12186</v>
      </c>
    </row>
    <row r="57163" spans="2:10" x14ac:dyDescent="0.3">
      <c r="B57163" t="s">
        <v>5189</v>
      </c>
      <c r="C57163" t="s">
        <v>12964</v>
      </c>
      <c r="D57163" t="s">
        <v>13001</v>
      </c>
      <c r="E57163">
        <v>3</v>
      </c>
      <c r="F57163">
        <v>2014</v>
      </c>
      <c r="G57163">
        <v>3</v>
      </c>
      <c r="H57163">
        <v>8</v>
      </c>
      <c r="I57163">
        <v>1</v>
      </c>
      <c r="J57163" t="s">
        <v>12186</v>
      </c>
    </row>
    <row r="57164" spans="2:10" x14ac:dyDescent="0.3">
      <c r="B57164" t="s">
        <v>5192</v>
      </c>
      <c r="C57164" t="s">
        <v>12964</v>
      </c>
      <c r="D57164" t="s">
        <v>13001</v>
      </c>
      <c r="E57164">
        <v>3</v>
      </c>
      <c r="F57164">
        <v>2014</v>
      </c>
      <c r="G57164">
        <v>3</v>
      </c>
      <c r="H57164">
        <v>9</v>
      </c>
      <c r="I57164">
        <v>1</v>
      </c>
      <c r="J57164" t="s">
        <v>12186</v>
      </c>
    </row>
    <row r="57165" spans="2:10" x14ac:dyDescent="0.3">
      <c r="B57165" t="s">
        <v>5213</v>
      </c>
      <c r="C57165" t="s">
        <v>12964</v>
      </c>
      <c r="D57165" t="s">
        <v>13001</v>
      </c>
      <c r="E57165">
        <v>3</v>
      </c>
      <c r="F57165">
        <v>2014</v>
      </c>
      <c r="G57165">
        <v>3</v>
      </c>
      <c r="H57165">
        <v>2.4</v>
      </c>
      <c r="I57165">
        <v>1</v>
      </c>
      <c r="J57165" t="s">
        <v>12186</v>
      </c>
    </row>
    <row r="57166" spans="2:10" x14ac:dyDescent="0.3">
      <c r="B57166" t="s">
        <v>5261</v>
      </c>
      <c r="C57166" t="s">
        <v>12964</v>
      </c>
      <c r="D57166" t="s">
        <v>13001</v>
      </c>
      <c r="E57166">
        <v>3</v>
      </c>
      <c r="F57166">
        <v>2014</v>
      </c>
      <c r="G57166">
        <v>3</v>
      </c>
      <c r="H57166">
        <v>8.6999999999999993</v>
      </c>
      <c r="I57166">
        <v>1</v>
      </c>
      <c r="J57166" t="s">
        <v>12186</v>
      </c>
    </row>
    <row r="57167" spans="2:10" x14ac:dyDescent="0.3">
      <c r="B57167" t="s">
        <v>5264</v>
      </c>
      <c r="C57167" t="s">
        <v>12964</v>
      </c>
      <c r="D57167" t="s">
        <v>13001</v>
      </c>
      <c r="E57167">
        <v>3</v>
      </c>
      <c r="F57167">
        <v>2014</v>
      </c>
      <c r="G57167">
        <v>3</v>
      </c>
      <c r="H57167">
        <v>7.7</v>
      </c>
      <c r="I57167">
        <v>1</v>
      </c>
      <c r="J57167" t="s">
        <v>12186</v>
      </c>
    </row>
    <row r="57168" spans="2:10" x14ac:dyDescent="0.3">
      <c r="B57168" t="s">
        <v>5275</v>
      </c>
      <c r="C57168" t="s">
        <v>12964</v>
      </c>
      <c r="D57168" t="s">
        <v>13001</v>
      </c>
      <c r="E57168">
        <v>3</v>
      </c>
      <c r="F57168">
        <v>2014</v>
      </c>
      <c r="G57168">
        <v>3</v>
      </c>
      <c r="H57168">
        <v>5.2</v>
      </c>
      <c r="I57168">
        <v>1</v>
      </c>
      <c r="J57168" t="s">
        <v>12186</v>
      </c>
    </row>
    <row r="57169" spans="2:10" x14ac:dyDescent="0.3">
      <c r="B57169" t="s">
        <v>5299</v>
      </c>
      <c r="C57169" t="s">
        <v>12964</v>
      </c>
      <c r="D57169" t="s">
        <v>13001</v>
      </c>
      <c r="E57169">
        <v>3</v>
      </c>
      <c r="F57169">
        <v>2014</v>
      </c>
      <c r="G57169">
        <v>3</v>
      </c>
      <c r="H57169">
        <v>5.2</v>
      </c>
      <c r="I57169">
        <v>1</v>
      </c>
      <c r="J57169" t="s">
        <v>12186</v>
      </c>
    </row>
    <row r="57170" spans="2:10" x14ac:dyDescent="0.3">
      <c r="B57170" t="s">
        <v>5306</v>
      </c>
      <c r="C57170" t="s">
        <v>12964</v>
      </c>
      <c r="D57170" t="s">
        <v>13001</v>
      </c>
      <c r="E57170">
        <v>3</v>
      </c>
      <c r="F57170">
        <v>2014</v>
      </c>
      <c r="G57170">
        <v>3</v>
      </c>
      <c r="H57170">
        <v>5.2</v>
      </c>
      <c r="I57170">
        <v>1</v>
      </c>
      <c r="J57170" t="s">
        <v>12186</v>
      </c>
    </row>
    <row r="57171" spans="2:10" x14ac:dyDescent="0.3">
      <c r="B57171" t="s">
        <v>5322</v>
      </c>
      <c r="C57171" t="s">
        <v>12964</v>
      </c>
      <c r="D57171" t="s">
        <v>13001</v>
      </c>
      <c r="E57171">
        <v>3</v>
      </c>
      <c r="F57171">
        <v>2014</v>
      </c>
      <c r="G57171">
        <v>3</v>
      </c>
      <c r="H57171">
        <v>8</v>
      </c>
      <c r="I57171">
        <v>1</v>
      </c>
      <c r="J57171" t="s">
        <v>12186</v>
      </c>
    </row>
    <row r="57172" spans="2:10" x14ac:dyDescent="0.3">
      <c r="B57172" t="s">
        <v>5330</v>
      </c>
      <c r="C57172" t="s">
        <v>12964</v>
      </c>
      <c r="D57172" t="s">
        <v>13001</v>
      </c>
      <c r="E57172">
        <v>3</v>
      </c>
      <c r="F57172">
        <v>2014</v>
      </c>
      <c r="G57172">
        <v>3</v>
      </c>
      <c r="H57172">
        <v>7</v>
      </c>
      <c r="I57172">
        <v>1</v>
      </c>
      <c r="J57172" t="s">
        <v>12186</v>
      </c>
    </row>
    <row r="57173" spans="2:10" x14ac:dyDescent="0.3">
      <c r="B57173" t="s">
        <v>5346</v>
      </c>
      <c r="C57173" t="s">
        <v>12964</v>
      </c>
      <c r="D57173" t="s">
        <v>13001</v>
      </c>
      <c r="E57173">
        <v>3</v>
      </c>
      <c r="F57173">
        <v>2014</v>
      </c>
      <c r="G57173">
        <v>3</v>
      </c>
      <c r="H57173">
        <v>6.6</v>
      </c>
      <c r="I57173">
        <v>1</v>
      </c>
      <c r="J57173" t="s">
        <v>12186</v>
      </c>
    </row>
    <row r="57174" spans="2:10" x14ac:dyDescent="0.3">
      <c r="B57174" t="s">
        <v>5352</v>
      </c>
      <c r="C57174" t="s">
        <v>12964</v>
      </c>
      <c r="D57174" t="s">
        <v>13001</v>
      </c>
      <c r="E57174">
        <v>3</v>
      </c>
      <c r="F57174">
        <v>2014</v>
      </c>
      <c r="G57174">
        <v>3</v>
      </c>
      <c r="H57174">
        <v>8.4</v>
      </c>
      <c r="I57174">
        <v>1</v>
      </c>
      <c r="J57174" t="s">
        <v>12186</v>
      </c>
    </row>
    <row r="57175" spans="2:10" x14ac:dyDescent="0.3">
      <c r="B57175" t="s">
        <v>5374</v>
      </c>
      <c r="C57175" t="s">
        <v>12964</v>
      </c>
      <c r="D57175" t="s">
        <v>13001</v>
      </c>
      <c r="E57175">
        <v>3</v>
      </c>
      <c r="F57175">
        <v>2014</v>
      </c>
      <c r="G57175">
        <v>3</v>
      </c>
      <c r="H57175">
        <v>6</v>
      </c>
      <c r="I57175">
        <v>1</v>
      </c>
      <c r="J57175" t="s">
        <v>12186</v>
      </c>
    </row>
    <row r="57176" spans="2:10" x14ac:dyDescent="0.3">
      <c r="B57176" t="s">
        <v>5378</v>
      </c>
      <c r="C57176" t="s">
        <v>12964</v>
      </c>
      <c r="D57176" t="s">
        <v>13001</v>
      </c>
      <c r="E57176">
        <v>3</v>
      </c>
      <c r="F57176">
        <v>2014</v>
      </c>
      <c r="G57176">
        <v>3</v>
      </c>
      <c r="H57176">
        <v>4.5999999999999996</v>
      </c>
      <c r="I57176">
        <v>2</v>
      </c>
      <c r="J57176" t="s">
        <v>12186</v>
      </c>
    </row>
    <row r="57177" spans="2:10" x14ac:dyDescent="0.3">
      <c r="B57177" t="s">
        <v>5379</v>
      </c>
      <c r="C57177" t="s">
        <v>12964</v>
      </c>
      <c r="D57177" t="s">
        <v>13001</v>
      </c>
      <c r="E57177">
        <v>3</v>
      </c>
      <c r="F57177">
        <v>2014</v>
      </c>
      <c r="G57177">
        <v>3</v>
      </c>
      <c r="H57177">
        <v>7.7</v>
      </c>
      <c r="I57177">
        <v>1</v>
      </c>
      <c r="J57177" t="s">
        <v>12186</v>
      </c>
    </row>
    <row r="57178" spans="2:10" x14ac:dyDescent="0.3">
      <c r="B57178" t="s">
        <v>5388</v>
      </c>
      <c r="C57178" t="s">
        <v>12964</v>
      </c>
      <c r="D57178" t="s">
        <v>13001</v>
      </c>
      <c r="E57178">
        <v>3</v>
      </c>
      <c r="F57178">
        <v>2014</v>
      </c>
      <c r="G57178">
        <v>3</v>
      </c>
      <c r="H57178">
        <v>10</v>
      </c>
      <c r="I57178">
        <v>1</v>
      </c>
      <c r="J57178" t="s">
        <v>12186</v>
      </c>
    </row>
    <row r="57179" spans="2:10" x14ac:dyDescent="0.3">
      <c r="B57179" t="s">
        <v>5396</v>
      </c>
      <c r="C57179" t="s">
        <v>12964</v>
      </c>
      <c r="D57179" t="s">
        <v>13001</v>
      </c>
      <c r="E57179">
        <v>3</v>
      </c>
      <c r="F57179">
        <v>2014</v>
      </c>
      <c r="G57179">
        <v>3</v>
      </c>
      <c r="H57179">
        <v>7.3</v>
      </c>
      <c r="I57179">
        <v>1</v>
      </c>
      <c r="J57179" t="s">
        <v>12186</v>
      </c>
    </row>
    <row r="57180" spans="2:10" x14ac:dyDescent="0.3">
      <c r="B57180" t="s">
        <v>5404</v>
      </c>
      <c r="C57180" t="s">
        <v>12964</v>
      </c>
      <c r="D57180" t="s">
        <v>13001</v>
      </c>
      <c r="E57180">
        <v>3</v>
      </c>
      <c r="F57180">
        <v>2014</v>
      </c>
      <c r="G57180">
        <v>3</v>
      </c>
      <c r="H57180">
        <v>9.1</v>
      </c>
      <c r="I57180">
        <v>1</v>
      </c>
      <c r="J57180" t="s">
        <v>12186</v>
      </c>
    </row>
    <row r="57181" spans="2:10" x14ac:dyDescent="0.3">
      <c r="B57181" t="s">
        <v>5406</v>
      </c>
      <c r="C57181" t="s">
        <v>12964</v>
      </c>
      <c r="D57181" t="s">
        <v>13001</v>
      </c>
      <c r="E57181">
        <v>3</v>
      </c>
      <c r="F57181">
        <v>2014</v>
      </c>
      <c r="G57181">
        <v>3</v>
      </c>
      <c r="H57181">
        <v>0</v>
      </c>
      <c r="I57181">
        <v>1</v>
      </c>
      <c r="J57181" t="s">
        <v>12186</v>
      </c>
    </row>
    <row r="57182" spans="2:10" x14ac:dyDescent="0.3">
      <c r="B57182" t="s">
        <v>5431</v>
      </c>
      <c r="C57182" t="s">
        <v>12964</v>
      </c>
      <c r="D57182" t="s">
        <v>13001</v>
      </c>
      <c r="E57182">
        <v>3</v>
      </c>
      <c r="F57182">
        <v>2014</v>
      </c>
      <c r="G57182">
        <v>3</v>
      </c>
      <c r="H57182">
        <v>9.3000000000000007</v>
      </c>
      <c r="I57182">
        <v>1</v>
      </c>
      <c r="J57182" t="s">
        <v>12186</v>
      </c>
    </row>
    <row r="57183" spans="2:10" x14ac:dyDescent="0.3">
      <c r="B57183" t="s">
        <v>5433</v>
      </c>
      <c r="C57183" t="s">
        <v>12964</v>
      </c>
      <c r="D57183" t="s">
        <v>13001</v>
      </c>
      <c r="E57183">
        <v>3</v>
      </c>
      <c r="F57183">
        <v>2014</v>
      </c>
      <c r="G57183">
        <v>3</v>
      </c>
      <c r="H57183">
        <v>0</v>
      </c>
      <c r="I57183">
        <v>2</v>
      </c>
      <c r="J57183" t="s">
        <v>12186</v>
      </c>
    </row>
    <row r="57184" spans="2:10" x14ac:dyDescent="0.3">
      <c r="B57184" t="s">
        <v>5435</v>
      </c>
      <c r="C57184" t="s">
        <v>12964</v>
      </c>
      <c r="D57184" t="s">
        <v>13001</v>
      </c>
      <c r="E57184">
        <v>3</v>
      </c>
      <c r="F57184">
        <v>2014</v>
      </c>
      <c r="G57184">
        <v>3</v>
      </c>
      <c r="H57184">
        <v>4.2</v>
      </c>
      <c r="I57184">
        <v>2</v>
      </c>
      <c r="J57184" t="s">
        <v>12186</v>
      </c>
    </row>
    <row r="57185" spans="2:10" x14ac:dyDescent="0.3">
      <c r="B57185" t="s">
        <v>5445</v>
      </c>
      <c r="C57185" t="s">
        <v>12964</v>
      </c>
      <c r="D57185" t="s">
        <v>13001</v>
      </c>
      <c r="E57185">
        <v>3</v>
      </c>
      <c r="F57185">
        <v>2014</v>
      </c>
      <c r="G57185">
        <v>3</v>
      </c>
      <c r="H57185">
        <v>4.5</v>
      </c>
      <c r="I57185">
        <v>2</v>
      </c>
      <c r="J57185" t="s">
        <v>12186</v>
      </c>
    </row>
    <row r="57186" spans="2:10" x14ac:dyDescent="0.3">
      <c r="B57186" t="s">
        <v>5454</v>
      </c>
      <c r="C57186" t="s">
        <v>12964</v>
      </c>
      <c r="D57186" t="s">
        <v>13001</v>
      </c>
      <c r="E57186">
        <v>3</v>
      </c>
      <c r="F57186">
        <v>2014</v>
      </c>
      <c r="G57186">
        <v>3</v>
      </c>
      <c r="H57186">
        <v>6.6</v>
      </c>
      <c r="I57186">
        <v>1</v>
      </c>
      <c r="J57186" t="s">
        <v>12186</v>
      </c>
    </row>
    <row r="57187" spans="2:10" x14ac:dyDescent="0.3">
      <c r="B57187" t="s">
        <v>5491</v>
      </c>
      <c r="C57187" t="s">
        <v>12964</v>
      </c>
      <c r="D57187" t="s">
        <v>13001</v>
      </c>
      <c r="E57187">
        <v>3</v>
      </c>
      <c r="F57187">
        <v>2014</v>
      </c>
      <c r="G57187">
        <v>3</v>
      </c>
      <c r="H57187">
        <v>6.3</v>
      </c>
      <c r="I57187">
        <v>1</v>
      </c>
      <c r="J57187" t="s">
        <v>12186</v>
      </c>
    </row>
    <row r="57188" spans="2:10" x14ac:dyDescent="0.3">
      <c r="B57188" t="s">
        <v>5518</v>
      </c>
      <c r="C57188" t="s">
        <v>12964</v>
      </c>
      <c r="D57188" t="s">
        <v>13001</v>
      </c>
      <c r="E57188">
        <v>3</v>
      </c>
      <c r="F57188">
        <v>2014</v>
      </c>
      <c r="G57188">
        <v>3</v>
      </c>
      <c r="H57188">
        <v>4.2</v>
      </c>
      <c r="I57188">
        <v>2</v>
      </c>
      <c r="J57188" t="s">
        <v>12186</v>
      </c>
    </row>
    <row r="57189" spans="2:10" x14ac:dyDescent="0.3">
      <c r="B57189" t="s">
        <v>5533</v>
      </c>
      <c r="C57189" t="s">
        <v>12964</v>
      </c>
      <c r="D57189" t="s">
        <v>13001</v>
      </c>
      <c r="E57189">
        <v>3</v>
      </c>
      <c r="F57189">
        <v>2014</v>
      </c>
      <c r="G57189">
        <v>3</v>
      </c>
      <c r="H57189">
        <v>0</v>
      </c>
      <c r="I57189">
        <v>1</v>
      </c>
      <c r="J57189" t="s">
        <v>12186</v>
      </c>
    </row>
    <row r="57190" spans="2:10" x14ac:dyDescent="0.3">
      <c r="B57190" t="s">
        <v>5534</v>
      </c>
      <c r="C57190" t="s">
        <v>12964</v>
      </c>
      <c r="D57190" t="s">
        <v>13001</v>
      </c>
      <c r="E57190">
        <v>3</v>
      </c>
      <c r="F57190">
        <v>2014</v>
      </c>
      <c r="G57190">
        <v>3</v>
      </c>
      <c r="H57190">
        <v>8</v>
      </c>
      <c r="I57190">
        <v>1</v>
      </c>
      <c r="J57190" t="s">
        <v>12186</v>
      </c>
    </row>
    <row r="57191" spans="2:10" x14ac:dyDescent="0.3">
      <c r="B57191" t="s">
        <v>5563</v>
      </c>
      <c r="C57191" t="s">
        <v>12964</v>
      </c>
      <c r="D57191" t="s">
        <v>13001</v>
      </c>
      <c r="E57191">
        <v>3</v>
      </c>
      <c r="F57191">
        <v>2014</v>
      </c>
      <c r="G57191">
        <v>3</v>
      </c>
      <c r="H57191">
        <v>5.6</v>
      </c>
      <c r="I57191">
        <v>1</v>
      </c>
      <c r="J57191" t="s">
        <v>12186</v>
      </c>
    </row>
    <row r="57192" spans="2:10" x14ac:dyDescent="0.3">
      <c r="B57192" t="s">
        <v>5568</v>
      </c>
      <c r="C57192" t="s">
        <v>12964</v>
      </c>
      <c r="D57192" t="s">
        <v>13001</v>
      </c>
      <c r="E57192">
        <v>3</v>
      </c>
      <c r="F57192">
        <v>2014</v>
      </c>
      <c r="G57192">
        <v>3</v>
      </c>
      <c r="H57192">
        <v>4.9000000000000004</v>
      </c>
      <c r="I57192">
        <v>2</v>
      </c>
      <c r="J57192" t="s">
        <v>12186</v>
      </c>
    </row>
    <row r="57193" spans="2:10" x14ac:dyDescent="0.3">
      <c r="B57193" t="s">
        <v>5606</v>
      </c>
      <c r="C57193" t="s">
        <v>12964</v>
      </c>
      <c r="D57193" t="s">
        <v>13001</v>
      </c>
      <c r="E57193">
        <v>3</v>
      </c>
      <c r="F57193">
        <v>2014</v>
      </c>
      <c r="G57193">
        <v>3</v>
      </c>
      <c r="H57193">
        <v>3.9</v>
      </c>
      <c r="I57193">
        <v>1</v>
      </c>
      <c r="J57193" t="s">
        <v>12186</v>
      </c>
    </row>
    <row r="57194" spans="2:10" x14ac:dyDescent="0.3">
      <c r="B57194" t="s">
        <v>5621</v>
      </c>
      <c r="C57194" t="s">
        <v>12964</v>
      </c>
      <c r="D57194" t="s">
        <v>13001</v>
      </c>
      <c r="E57194">
        <v>3</v>
      </c>
      <c r="F57194">
        <v>2014</v>
      </c>
      <c r="G57194">
        <v>3</v>
      </c>
      <c r="H57194">
        <v>6.7</v>
      </c>
      <c r="I57194">
        <v>1</v>
      </c>
      <c r="J57194" t="s">
        <v>12186</v>
      </c>
    </row>
    <row r="57195" spans="2:10" x14ac:dyDescent="0.3">
      <c r="B57195" t="s">
        <v>5640</v>
      </c>
      <c r="C57195" t="s">
        <v>12964</v>
      </c>
      <c r="D57195" t="s">
        <v>13001</v>
      </c>
      <c r="E57195">
        <v>3</v>
      </c>
      <c r="F57195">
        <v>2014</v>
      </c>
      <c r="G57195">
        <v>3</v>
      </c>
      <c r="H57195">
        <v>7.7</v>
      </c>
      <c r="I57195">
        <v>1</v>
      </c>
      <c r="J57195" t="s">
        <v>12186</v>
      </c>
    </row>
    <row r="57196" spans="2:10" x14ac:dyDescent="0.3">
      <c r="B57196" t="s">
        <v>5647</v>
      </c>
      <c r="C57196" t="s">
        <v>12964</v>
      </c>
      <c r="D57196" t="s">
        <v>13001</v>
      </c>
      <c r="E57196">
        <v>3</v>
      </c>
      <c r="F57196">
        <v>2014</v>
      </c>
      <c r="G57196">
        <v>3</v>
      </c>
      <c r="H57196">
        <v>8.6999999999999993</v>
      </c>
      <c r="I57196">
        <v>1</v>
      </c>
      <c r="J57196" t="s">
        <v>12186</v>
      </c>
    </row>
    <row r="57197" spans="2:10" x14ac:dyDescent="0.3">
      <c r="B57197" t="s">
        <v>5648</v>
      </c>
      <c r="C57197" t="s">
        <v>12964</v>
      </c>
      <c r="D57197" t="s">
        <v>13001</v>
      </c>
      <c r="E57197">
        <v>3</v>
      </c>
      <c r="F57197">
        <v>2014</v>
      </c>
      <c r="G57197">
        <v>3</v>
      </c>
      <c r="H57197">
        <v>6</v>
      </c>
      <c r="I57197">
        <v>1</v>
      </c>
      <c r="J57197" t="s">
        <v>12186</v>
      </c>
    </row>
    <row r="57198" spans="2:10" x14ac:dyDescent="0.3">
      <c r="B57198" t="s">
        <v>5659</v>
      </c>
      <c r="C57198" t="s">
        <v>12964</v>
      </c>
      <c r="D57198" t="s">
        <v>13001</v>
      </c>
      <c r="E57198">
        <v>3</v>
      </c>
      <c r="F57198">
        <v>2014</v>
      </c>
      <c r="G57198">
        <v>3</v>
      </c>
      <c r="H57198">
        <v>6</v>
      </c>
      <c r="I57198">
        <v>1</v>
      </c>
      <c r="J57198" t="s">
        <v>12186</v>
      </c>
    </row>
    <row r="57199" spans="2:10" x14ac:dyDescent="0.3">
      <c r="B57199" t="s">
        <v>5704</v>
      </c>
      <c r="C57199" t="s">
        <v>12964</v>
      </c>
      <c r="D57199" t="s">
        <v>13001</v>
      </c>
      <c r="E57199">
        <v>3</v>
      </c>
      <c r="F57199">
        <v>2014</v>
      </c>
      <c r="G57199">
        <v>3</v>
      </c>
      <c r="H57199">
        <v>6.7</v>
      </c>
      <c r="I57199">
        <v>1</v>
      </c>
      <c r="J57199" t="s">
        <v>12186</v>
      </c>
    </row>
    <row r="57200" spans="2:10" x14ac:dyDescent="0.3">
      <c r="B57200" t="s">
        <v>5705</v>
      </c>
      <c r="C57200" t="s">
        <v>12964</v>
      </c>
      <c r="D57200" t="s">
        <v>13001</v>
      </c>
      <c r="E57200">
        <v>3</v>
      </c>
      <c r="F57200">
        <v>2014</v>
      </c>
      <c r="G57200">
        <v>3</v>
      </c>
      <c r="H57200">
        <v>7.4</v>
      </c>
      <c r="I57200">
        <v>1</v>
      </c>
      <c r="J57200" t="s">
        <v>12186</v>
      </c>
    </row>
    <row r="57201" spans="2:10" x14ac:dyDescent="0.3">
      <c r="B57201" t="s">
        <v>5710</v>
      </c>
      <c r="C57201" t="s">
        <v>12964</v>
      </c>
      <c r="D57201" t="s">
        <v>13001</v>
      </c>
      <c r="E57201">
        <v>3</v>
      </c>
      <c r="F57201">
        <v>2014</v>
      </c>
      <c r="G57201">
        <v>3</v>
      </c>
      <c r="H57201">
        <v>7.3</v>
      </c>
      <c r="I57201">
        <v>1</v>
      </c>
      <c r="J57201" t="s">
        <v>12186</v>
      </c>
    </row>
    <row r="57202" spans="2:10" x14ac:dyDescent="0.3">
      <c r="B57202" s="1" t="s">
        <v>5712</v>
      </c>
      <c r="C57202" t="s">
        <v>12964</v>
      </c>
      <c r="D57202" t="s">
        <v>13001</v>
      </c>
      <c r="E57202">
        <v>3</v>
      </c>
      <c r="F57202">
        <v>2014</v>
      </c>
      <c r="G57202">
        <v>3</v>
      </c>
      <c r="H57202">
        <v>8</v>
      </c>
      <c r="I57202">
        <v>1</v>
      </c>
      <c r="J57202" t="s">
        <v>12186</v>
      </c>
    </row>
    <row r="57203" spans="2:10" x14ac:dyDescent="0.3">
      <c r="B57203" t="s">
        <v>5731</v>
      </c>
      <c r="C57203" t="s">
        <v>12964</v>
      </c>
      <c r="D57203" t="s">
        <v>13001</v>
      </c>
      <c r="E57203">
        <v>3</v>
      </c>
      <c r="F57203">
        <v>2014</v>
      </c>
      <c r="G57203">
        <v>3</v>
      </c>
      <c r="H57203">
        <v>7.3</v>
      </c>
      <c r="I57203">
        <v>1</v>
      </c>
      <c r="J57203" t="s">
        <v>12186</v>
      </c>
    </row>
    <row r="57204" spans="2:10" x14ac:dyDescent="0.3">
      <c r="B57204" t="s">
        <v>5748</v>
      </c>
      <c r="C57204" t="s">
        <v>12964</v>
      </c>
      <c r="D57204" t="s">
        <v>13001</v>
      </c>
      <c r="E57204">
        <v>3</v>
      </c>
      <c r="F57204">
        <v>2014</v>
      </c>
      <c r="G57204">
        <v>3</v>
      </c>
      <c r="H57204">
        <v>6.6</v>
      </c>
      <c r="I57204">
        <v>1</v>
      </c>
      <c r="J57204" t="s">
        <v>12186</v>
      </c>
    </row>
    <row r="57205" spans="2:10" x14ac:dyDescent="0.3">
      <c r="B57205" t="s">
        <v>5750</v>
      </c>
      <c r="C57205" t="s">
        <v>12964</v>
      </c>
      <c r="D57205" t="s">
        <v>13001</v>
      </c>
      <c r="E57205">
        <v>3</v>
      </c>
      <c r="F57205">
        <v>2014</v>
      </c>
      <c r="G57205">
        <v>3</v>
      </c>
      <c r="H57205">
        <v>0</v>
      </c>
      <c r="I57205">
        <v>2</v>
      </c>
      <c r="J57205" t="s">
        <v>12186</v>
      </c>
    </row>
    <row r="57206" spans="2:10" x14ac:dyDescent="0.3">
      <c r="B57206" t="s">
        <v>5766</v>
      </c>
      <c r="C57206" t="s">
        <v>12964</v>
      </c>
      <c r="D57206" t="s">
        <v>13001</v>
      </c>
      <c r="E57206">
        <v>3</v>
      </c>
      <c r="F57206">
        <v>2014</v>
      </c>
      <c r="G57206">
        <v>3</v>
      </c>
      <c r="H57206">
        <v>7.3</v>
      </c>
      <c r="I57206">
        <v>1</v>
      </c>
      <c r="J57206" t="s">
        <v>12186</v>
      </c>
    </row>
    <row r="57207" spans="2:10" x14ac:dyDescent="0.3">
      <c r="B57207" t="s">
        <v>5801</v>
      </c>
      <c r="C57207" t="s">
        <v>12964</v>
      </c>
      <c r="D57207" t="s">
        <v>13001</v>
      </c>
      <c r="E57207">
        <v>3</v>
      </c>
      <c r="F57207">
        <v>2014</v>
      </c>
      <c r="G57207">
        <v>3</v>
      </c>
      <c r="H57207">
        <v>8.1</v>
      </c>
      <c r="I57207">
        <v>1</v>
      </c>
      <c r="J57207" t="s">
        <v>12186</v>
      </c>
    </row>
    <row r="57208" spans="2:10" x14ac:dyDescent="0.3">
      <c r="B57208" t="s">
        <v>5806</v>
      </c>
      <c r="C57208" t="s">
        <v>12964</v>
      </c>
      <c r="D57208" t="s">
        <v>13001</v>
      </c>
      <c r="E57208">
        <v>3</v>
      </c>
      <c r="F57208">
        <v>2014</v>
      </c>
      <c r="G57208">
        <v>3</v>
      </c>
      <c r="H57208">
        <v>6.2</v>
      </c>
      <c r="I57208">
        <v>1</v>
      </c>
      <c r="J57208" t="s">
        <v>12186</v>
      </c>
    </row>
    <row r="57209" spans="2:10" x14ac:dyDescent="0.3">
      <c r="B57209" t="s">
        <v>5814</v>
      </c>
      <c r="C57209" t="s">
        <v>12964</v>
      </c>
      <c r="D57209" t="s">
        <v>13001</v>
      </c>
      <c r="E57209">
        <v>3</v>
      </c>
      <c r="F57209">
        <v>2014</v>
      </c>
      <c r="G57209">
        <v>3</v>
      </c>
      <c r="H57209">
        <v>8.3000000000000007</v>
      </c>
      <c r="I57209">
        <v>1</v>
      </c>
      <c r="J57209" t="s">
        <v>12186</v>
      </c>
    </row>
    <row r="57210" spans="2:10" x14ac:dyDescent="0.3">
      <c r="B57210" t="s">
        <v>5815</v>
      </c>
      <c r="C57210" t="s">
        <v>12964</v>
      </c>
      <c r="D57210" t="s">
        <v>13001</v>
      </c>
      <c r="E57210">
        <v>3</v>
      </c>
      <c r="F57210">
        <v>2014</v>
      </c>
      <c r="G57210">
        <v>3</v>
      </c>
      <c r="H57210">
        <v>7.3</v>
      </c>
      <c r="I57210">
        <v>1</v>
      </c>
      <c r="J57210" t="s">
        <v>12186</v>
      </c>
    </row>
    <row r="57211" spans="2:10" x14ac:dyDescent="0.3">
      <c r="B57211" t="s">
        <v>5822</v>
      </c>
      <c r="C57211" t="s">
        <v>12964</v>
      </c>
      <c r="D57211" t="s">
        <v>13001</v>
      </c>
      <c r="E57211">
        <v>3</v>
      </c>
      <c r="F57211">
        <v>2014</v>
      </c>
      <c r="G57211">
        <v>3</v>
      </c>
      <c r="H57211">
        <v>8.8000000000000007</v>
      </c>
      <c r="I57211">
        <v>1</v>
      </c>
      <c r="J57211" t="s">
        <v>12186</v>
      </c>
    </row>
    <row r="57212" spans="2:10" x14ac:dyDescent="0.3">
      <c r="B57212" t="s">
        <v>5823</v>
      </c>
      <c r="C57212" t="s">
        <v>12964</v>
      </c>
      <c r="D57212" t="s">
        <v>13001</v>
      </c>
      <c r="E57212">
        <v>3</v>
      </c>
      <c r="F57212">
        <v>2014</v>
      </c>
      <c r="G57212">
        <v>3</v>
      </c>
      <c r="H57212">
        <v>6.7</v>
      </c>
      <c r="I57212">
        <v>1</v>
      </c>
      <c r="J57212" t="s">
        <v>12186</v>
      </c>
    </row>
    <row r="57213" spans="2:10" x14ac:dyDescent="0.3">
      <c r="B57213" t="s">
        <v>3965</v>
      </c>
      <c r="C57213" t="s">
        <v>12964</v>
      </c>
      <c r="D57213" t="s">
        <v>13000</v>
      </c>
      <c r="E57213">
        <v>3</v>
      </c>
      <c r="F57213">
        <v>2014</v>
      </c>
      <c r="G57213">
        <v>3</v>
      </c>
      <c r="H57213">
        <v>6.3</v>
      </c>
      <c r="I57213">
        <v>1</v>
      </c>
      <c r="J57213" t="s">
        <v>12186</v>
      </c>
    </row>
    <row r="57214" spans="2:10" x14ac:dyDescent="0.3">
      <c r="B57214" t="s">
        <v>4027</v>
      </c>
      <c r="C57214" t="s">
        <v>12964</v>
      </c>
      <c r="D57214" t="s">
        <v>13000</v>
      </c>
      <c r="E57214">
        <v>3</v>
      </c>
      <c r="F57214">
        <v>2014</v>
      </c>
      <c r="G57214">
        <v>3</v>
      </c>
      <c r="H57214">
        <v>8.1</v>
      </c>
      <c r="I57214">
        <v>1</v>
      </c>
      <c r="J57214" t="s">
        <v>12186</v>
      </c>
    </row>
    <row r="57215" spans="2:10" x14ac:dyDescent="0.3">
      <c r="B57215" t="s">
        <v>4081</v>
      </c>
      <c r="C57215" t="s">
        <v>12964</v>
      </c>
      <c r="D57215" t="s">
        <v>13000</v>
      </c>
      <c r="E57215">
        <v>3</v>
      </c>
      <c r="F57215">
        <v>2014</v>
      </c>
      <c r="G57215">
        <v>3</v>
      </c>
      <c r="H57215">
        <v>0</v>
      </c>
      <c r="I57215">
        <v>1</v>
      </c>
      <c r="J57215" t="s">
        <v>12186</v>
      </c>
    </row>
    <row r="57216" spans="2:10" x14ac:dyDescent="0.3">
      <c r="B57216" t="s">
        <v>4170</v>
      </c>
      <c r="C57216" t="s">
        <v>12964</v>
      </c>
      <c r="D57216" t="s">
        <v>13000</v>
      </c>
      <c r="E57216">
        <v>3</v>
      </c>
      <c r="F57216">
        <v>2014</v>
      </c>
      <c r="G57216">
        <v>3</v>
      </c>
      <c r="H57216">
        <v>5.4</v>
      </c>
      <c r="I57216">
        <v>1</v>
      </c>
      <c r="J57216" t="s">
        <v>12186</v>
      </c>
    </row>
    <row r="57217" spans="2:10" x14ac:dyDescent="0.3">
      <c r="B57217" t="s">
        <v>4204</v>
      </c>
      <c r="C57217" t="s">
        <v>12964</v>
      </c>
      <c r="D57217" t="s">
        <v>13000</v>
      </c>
      <c r="E57217">
        <v>3</v>
      </c>
      <c r="F57217">
        <v>2014</v>
      </c>
      <c r="G57217">
        <v>3</v>
      </c>
      <c r="H57217">
        <v>7.8</v>
      </c>
      <c r="I57217">
        <v>1</v>
      </c>
      <c r="J57217" t="s">
        <v>12186</v>
      </c>
    </row>
    <row r="57218" spans="2:10" x14ac:dyDescent="0.3">
      <c r="B57218" t="s">
        <v>4276</v>
      </c>
      <c r="C57218" t="s">
        <v>12964</v>
      </c>
      <c r="D57218" t="s">
        <v>13000</v>
      </c>
      <c r="E57218">
        <v>3</v>
      </c>
      <c r="F57218">
        <v>2014</v>
      </c>
      <c r="G57218">
        <v>3</v>
      </c>
      <c r="H57218">
        <v>9.1</v>
      </c>
      <c r="I57218">
        <v>1</v>
      </c>
      <c r="J57218" t="s">
        <v>12186</v>
      </c>
    </row>
    <row r="57219" spans="2:10" x14ac:dyDescent="0.3">
      <c r="B57219" t="s">
        <v>4284</v>
      </c>
      <c r="C57219" t="s">
        <v>12964</v>
      </c>
      <c r="D57219" t="s">
        <v>13000</v>
      </c>
      <c r="E57219">
        <v>3</v>
      </c>
      <c r="F57219">
        <v>2014</v>
      </c>
      <c r="G57219">
        <v>3</v>
      </c>
      <c r="H57219">
        <v>6.7</v>
      </c>
      <c r="I57219">
        <v>1</v>
      </c>
      <c r="J57219" t="s">
        <v>12186</v>
      </c>
    </row>
    <row r="57220" spans="2:10" x14ac:dyDescent="0.3">
      <c r="B57220" t="s">
        <v>4294</v>
      </c>
      <c r="C57220" t="s">
        <v>12964</v>
      </c>
      <c r="D57220" t="s">
        <v>13000</v>
      </c>
      <c r="E57220">
        <v>3</v>
      </c>
      <c r="F57220">
        <v>2014</v>
      </c>
      <c r="G57220">
        <v>3</v>
      </c>
      <c r="H57220">
        <v>6.9</v>
      </c>
      <c r="I57220">
        <v>1</v>
      </c>
      <c r="J57220" t="s">
        <v>12186</v>
      </c>
    </row>
    <row r="57221" spans="2:10" x14ac:dyDescent="0.3">
      <c r="B57221" t="s">
        <v>4308</v>
      </c>
      <c r="C57221" t="s">
        <v>12964</v>
      </c>
      <c r="D57221" t="s">
        <v>13000</v>
      </c>
      <c r="E57221">
        <v>3</v>
      </c>
      <c r="F57221">
        <v>2014</v>
      </c>
      <c r="G57221">
        <v>3</v>
      </c>
      <c r="H57221">
        <v>0</v>
      </c>
      <c r="I57221">
        <v>2</v>
      </c>
      <c r="J57221" t="s">
        <v>12186</v>
      </c>
    </row>
    <row r="57222" spans="2:10" x14ac:dyDescent="0.3">
      <c r="B57222" t="s">
        <v>4366</v>
      </c>
      <c r="C57222" t="s">
        <v>12964</v>
      </c>
      <c r="D57222" t="s">
        <v>13000</v>
      </c>
      <c r="E57222">
        <v>3</v>
      </c>
      <c r="F57222">
        <v>2014</v>
      </c>
      <c r="G57222">
        <v>3</v>
      </c>
      <c r="H57222">
        <v>4.4000000000000004</v>
      </c>
      <c r="I57222">
        <v>2</v>
      </c>
      <c r="J57222" t="s">
        <v>12186</v>
      </c>
    </row>
    <row r="57223" spans="2:10" x14ac:dyDescent="0.3">
      <c r="B57223" t="s">
        <v>4421</v>
      </c>
      <c r="C57223" t="s">
        <v>12964</v>
      </c>
      <c r="D57223" t="s">
        <v>13000</v>
      </c>
      <c r="E57223">
        <v>3</v>
      </c>
      <c r="F57223">
        <v>2014</v>
      </c>
      <c r="G57223">
        <v>3</v>
      </c>
      <c r="H57223">
        <v>5.6</v>
      </c>
      <c r="I57223">
        <v>1</v>
      </c>
      <c r="J57223" t="s">
        <v>12186</v>
      </c>
    </row>
    <row r="57224" spans="2:10" x14ac:dyDescent="0.3">
      <c r="B57224" t="s">
        <v>4515</v>
      </c>
      <c r="C57224" t="s">
        <v>12964</v>
      </c>
      <c r="D57224" t="s">
        <v>13000</v>
      </c>
      <c r="E57224">
        <v>3</v>
      </c>
      <c r="F57224">
        <v>2014</v>
      </c>
      <c r="G57224">
        <v>3</v>
      </c>
      <c r="H57224">
        <v>6.9</v>
      </c>
      <c r="I57224">
        <v>1</v>
      </c>
      <c r="J57224" t="s">
        <v>12186</v>
      </c>
    </row>
    <row r="57225" spans="2:10" x14ac:dyDescent="0.3">
      <c r="B57225" t="s">
        <v>4577</v>
      </c>
      <c r="C57225" t="s">
        <v>12964</v>
      </c>
      <c r="D57225" t="s">
        <v>13000</v>
      </c>
      <c r="E57225">
        <v>3</v>
      </c>
      <c r="F57225">
        <v>2014</v>
      </c>
      <c r="G57225">
        <v>3</v>
      </c>
      <c r="H57225">
        <v>1.4</v>
      </c>
      <c r="I57225">
        <v>2</v>
      </c>
      <c r="J57225" t="s">
        <v>12186</v>
      </c>
    </row>
    <row r="57226" spans="2:10" x14ac:dyDescent="0.3">
      <c r="B57226" t="s">
        <v>4594</v>
      </c>
      <c r="C57226" t="s">
        <v>12964</v>
      </c>
      <c r="D57226" t="s">
        <v>13000</v>
      </c>
      <c r="E57226">
        <v>3</v>
      </c>
      <c r="F57226">
        <v>2014</v>
      </c>
      <c r="G57226">
        <v>3</v>
      </c>
      <c r="H57226">
        <v>7.7</v>
      </c>
      <c r="I57226">
        <v>1</v>
      </c>
      <c r="J57226" t="s">
        <v>12186</v>
      </c>
    </row>
    <row r="57227" spans="2:10" x14ac:dyDescent="0.3">
      <c r="B57227" t="s">
        <v>4651</v>
      </c>
      <c r="C57227" t="s">
        <v>12964</v>
      </c>
      <c r="D57227" t="s">
        <v>13000</v>
      </c>
      <c r="E57227">
        <v>3</v>
      </c>
      <c r="F57227">
        <v>2014</v>
      </c>
      <c r="G57227">
        <v>3</v>
      </c>
      <c r="H57227">
        <v>5.2</v>
      </c>
      <c r="I57227">
        <v>1</v>
      </c>
      <c r="J57227" t="s">
        <v>12186</v>
      </c>
    </row>
    <row r="57228" spans="2:10" x14ac:dyDescent="0.3">
      <c r="B57228" t="s">
        <v>4661</v>
      </c>
      <c r="C57228" t="s">
        <v>12964</v>
      </c>
      <c r="D57228" t="s">
        <v>13000</v>
      </c>
      <c r="E57228">
        <v>3</v>
      </c>
      <c r="F57228">
        <v>2014</v>
      </c>
      <c r="G57228">
        <v>3</v>
      </c>
      <c r="H57228">
        <v>7.9</v>
      </c>
      <c r="I57228">
        <v>1</v>
      </c>
      <c r="J57228" t="s">
        <v>12186</v>
      </c>
    </row>
    <row r="57229" spans="2:10" x14ac:dyDescent="0.3">
      <c r="B57229" t="s">
        <v>4708</v>
      </c>
      <c r="C57229" t="s">
        <v>12964</v>
      </c>
      <c r="D57229" t="s">
        <v>13000</v>
      </c>
      <c r="E57229">
        <v>3</v>
      </c>
      <c r="F57229">
        <v>2014</v>
      </c>
      <c r="G57229">
        <v>3</v>
      </c>
      <c r="H57229">
        <v>7.8</v>
      </c>
      <c r="I57229">
        <v>1</v>
      </c>
      <c r="J57229" t="s">
        <v>12186</v>
      </c>
    </row>
    <row r="57230" spans="2:10" x14ac:dyDescent="0.3">
      <c r="B57230" t="s">
        <v>4715</v>
      </c>
      <c r="C57230" t="s">
        <v>12964</v>
      </c>
      <c r="D57230" t="s">
        <v>13000</v>
      </c>
      <c r="E57230">
        <v>3</v>
      </c>
      <c r="F57230">
        <v>2014</v>
      </c>
      <c r="G57230">
        <v>3</v>
      </c>
      <c r="H57230">
        <v>5.6</v>
      </c>
      <c r="I57230">
        <v>1</v>
      </c>
      <c r="J57230" t="s">
        <v>12186</v>
      </c>
    </row>
    <row r="57231" spans="2:10" x14ac:dyDescent="0.3">
      <c r="B57231" t="s">
        <v>3903</v>
      </c>
      <c r="C57231" t="s">
        <v>12964</v>
      </c>
      <c r="D57231" t="s">
        <v>13000</v>
      </c>
      <c r="E57231">
        <v>3</v>
      </c>
      <c r="F57231">
        <v>2014</v>
      </c>
      <c r="G57231">
        <v>3</v>
      </c>
      <c r="H57231">
        <v>6</v>
      </c>
      <c r="I57231">
        <v>1</v>
      </c>
      <c r="J57231" t="s">
        <v>12186</v>
      </c>
    </row>
    <row r="57232" spans="2:10" x14ac:dyDescent="0.3">
      <c r="B57232" t="s">
        <v>4819</v>
      </c>
      <c r="C57232" t="s">
        <v>12964</v>
      </c>
      <c r="D57232" t="s">
        <v>13000</v>
      </c>
      <c r="E57232">
        <v>3</v>
      </c>
      <c r="F57232">
        <v>2014</v>
      </c>
      <c r="G57232">
        <v>3</v>
      </c>
      <c r="H57232">
        <v>2.5</v>
      </c>
      <c r="I57232">
        <v>2</v>
      </c>
      <c r="J57232" t="s">
        <v>12186</v>
      </c>
    </row>
    <row r="57233" spans="2:10" x14ac:dyDescent="0.3">
      <c r="B57233" t="s">
        <v>4824</v>
      </c>
      <c r="C57233" t="s">
        <v>12964</v>
      </c>
      <c r="D57233" t="s">
        <v>13000</v>
      </c>
      <c r="E57233">
        <v>3</v>
      </c>
      <c r="F57233">
        <v>2014</v>
      </c>
      <c r="G57233">
        <v>3</v>
      </c>
      <c r="H57233">
        <v>8.3000000000000007</v>
      </c>
      <c r="I57233">
        <v>1</v>
      </c>
      <c r="J57233" t="s">
        <v>12186</v>
      </c>
    </row>
    <row r="57234" spans="2:10" x14ac:dyDescent="0.3">
      <c r="B57234" t="s">
        <v>4862</v>
      </c>
      <c r="C57234" t="s">
        <v>12964</v>
      </c>
      <c r="D57234" t="s">
        <v>13000</v>
      </c>
      <c r="E57234">
        <v>3</v>
      </c>
      <c r="F57234">
        <v>2014</v>
      </c>
      <c r="G57234">
        <v>3</v>
      </c>
      <c r="H57234">
        <v>7.4</v>
      </c>
      <c r="I57234">
        <v>1</v>
      </c>
      <c r="J57234" t="s">
        <v>12186</v>
      </c>
    </row>
    <row r="57235" spans="2:10" x14ac:dyDescent="0.3">
      <c r="B57235" t="s">
        <v>4875</v>
      </c>
      <c r="C57235" t="s">
        <v>12964</v>
      </c>
      <c r="D57235" t="s">
        <v>13000</v>
      </c>
      <c r="E57235">
        <v>3</v>
      </c>
      <c r="F57235">
        <v>2014</v>
      </c>
      <c r="G57235">
        <v>3</v>
      </c>
      <c r="H57235">
        <v>0</v>
      </c>
      <c r="I57235">
        <v>2</v>
      </c>
      <c r="J57235" t="s">
        <v>12186</v>
      </c>
    </row>
    <row r="57236" spans="2:10" x14ac:dyDescent="0.3">
      <c r="B57236" t="s">
        <v>4878</v>
      </c>
      <c r="C57236" t="s">
        <v>12964</v>
      </c>
      <c r="D57236" t="s">
        <v>13000</v>
      </c>
      <c r="E57236">
        <v>3</v>
      </c>
      <c r="F57236">
        <v>2014</v>
      </c>
      <c r="G57236">
        <v>3</v>
      </c>
      <c r="H57236">
        <v>5.6</v>
      </c>
      <c r="I57236">
        <v>1</v>
      </c>
      <c r="J57236" t="s">
        <v>12186</v>
      </c>
    </row>
    <row r="57237" spans="2:10" x14ac:dyDescent="0.3">
      <c r="B57237" t="s">
        <v>4879</v>
      </c>
      <c r="C57237" t="s">
        <v>12964</v>
      </c>
      <c r="D57237" t="s">
        <v>13000</v>
      </c>
      <c r="E57237">
        <v>3</v>
      </c>
      <c r="F57237">
        <v>2014</v>
      </c>
      <c r="G57237">
        <v>3</v>
      </c>
      <c r="H57237">
        <v>6.7</v>
      </c>
      <c r="I57237">
        <v>1</v>
      </c>
      <c r="J57237" t="s">
        <v>12186</v>
      </c>
    </row>
    <row r="57238" spans="2:10" x14ac:dyDescent="0.3">
      <c r="B57238" t="s">
        <v>4881</v>
      </c>
      <c r="C57238" t="s">
        <v>12964</v>
      </c>
      <c r="D57238" t="s">
        <v>13000</v>
      </c>
      <c r="E57238">
        <v>3</v>
      </c>
      <c r="F57238">
        <v>2014</v>
      </c>
      <c r="G57238">
        <v>3</v>
      </c>
      <c r="H57238">
        <v>5.0999999999999996</v>
      </c>
      <c r="I57238">
        <v>1</v>
      </c>
      <c r="J57238" t="s">
        <v>12186</v>
      </c>
    </row>
    <row r="57239" spans="2:10" x14ac:dyDescent="0.3">
      <c r="B57239" t="s">
        <v>4882</v>
      </c>
      <c r="C57239" t="s">
        <v>12964</v>
      </c>
      <c r="D57239" t="s">
        <v>13000</v>
      </c>
      <c r="E57239">
        <v>3</v>
      </c>
      <c r="F57239">
        <v>2014</v>
      </c>
      <c r="G57239">
        <v>3</v>
      </c>
      <c r="H57239">
        <v>7.2</v>
      </c>
      <c r="I57239">
        <v>1</v>
      </c>
      <c r="J57239" t="s">
        <v>12186</v>
      </c>
    </row>
    <row r="57240" spans="2:10" x14ac:dyDescent="0.3">
      <c r="B57240" t="s">
        <v>4883</v>
      </c>
      <c r="C57240" t="s">
        <v>12964</v>
      </c>
      <c r="D57240" t="s">
        <v>13000</v>
      </c>
      <c r="E57240">
        <v>3</v>
      </c>
      <c r="F57240">
        <v>2014</v>
      </c>
      <c r="G57240">
        <v>3</v>
      </c>
      <c r="H57240">
        <v>9.4</v>
      </c>
      <c r="I57240">
        <v>1</v>
      </c>
      <c r="J57240" t="s">
        <v>12186</v>
      </c>
    </row>
    <row r="57241" spans="2:10" x14ac:dyDescent="0.3">
      <c r="B57241" t="s">
        <v>4893</v>
      </c>
      <c r="C57241" t="s">
        <v>12964</v>
      </c>
      <c r="D57241" t="s">
        <v>13000</v>
      </c>
      <c r="E57241">
        <v>3</v>
      </c>
      <c r="F57241">
        <v>2014</v>
      </c>
      <c r="G57241">
        <v>3</v>
      </c>
      <c r="H57241">
        <v>9.1999999999999993</v>
      </c>
      <c r="I57241">
        <v>1</v>
      </c>
      <c r="J57241" t="s">
        <v>12186</v>
      </c>
    </row>
    <row r="57242" spans="2:10" x14ac:dyDescent="0.3">
      <c r="B57242" t="s">
        <v>4898</v>
      </c>
      <c r="C57242" t="s">
        <v>12964</v>
      </c>
      <c r="D57242" t="s">
        <v>13000</v>
      </c>
      <c r="E57242">
        <v>3</v>
      </c>
      <c r="F57242">
        <v>2014</v>
      </c>
      <c r="G57242">
        <v>3</v>
      </c>
      <c r="H57242">
        <v>7.4</v>
      </c>
      <c r="I57242">
        <v>1</v>
      </c>
      <c r="J57242" t="s">
        <v>12186</v>
      </c>
    </row>
    <row r="57243" spans="2:10" x14ac:dyDescent="0.3">
      <c r="B57243" t="s">
        <v>4904</v>
      </c>
      <c r="C57243" t="s">
        <v>12964</v>
      </c>
      <c r="D57243" t="s">
        <v>13000</v>
      </c>
      <c r="E57243">
        <v>3</v>
      </c>
      <c r="F57243">
        <v>2014</v>
      </c>
      <c r="G57243">
        <v>3</v>
      </c>
      <c r="H57243">
        <v>5.0999999999999996</v>
      </c>
      <c r="I57243">
        <v>1</v>
      </c>
      <c r="J57243" t="s">
        <v>12186</v>
      </c>
    </row>
    <row r="57244" spans="2:10" x14ac:dyDescent="0.3">
      <c r="B57244" t="s">
        <v>4905</v>
      </c>
      <c r="C57244" t="s">
        <v>12964</v>
      </c>
      <c r="D57244" t="s">
        <v>13000</v>
      </c>
      <c r="E57244">
        <v>3</v>
      </c>
      <c r="F57244">
        <v>2014</v>
      </c>
      <c r="G57244">
        <v>3</v>
      </c>
      <c r="H57244">
        <v>6.6</v>
      </c>
      <c r="I57244">
        <v>1</v>
      </c>
      <c r="J57244" t="s">
        <v>12186</v>
      </c>
    </row>
    <row r="57245" spans="2:10" x14ac:dyDescent="0.3">
      <c r="B57245" t="s">
        <v>4908</v>
      </c>
      <c r="C57245" t="s">
        <v>12964</v>
      </c>
      <c r="D57245" t="s">
        <v>13000</v>
      </c>
      <c r="E57245">
        <v>3</v>
      </c>
      <c r="F57245">
        <v>2014</v>
      </c>
      <c r="G57245">
        <v>3</v>
      </c>
      <c r="H57245">
        <v>6.9</v>
      </c>
      <c r="I57245">
        <v>1</v>
      </c>
      <c r="J57245" t="s">
        <v>12186</v>
      </c>
    </row>
    <row r="57246" spans="2:10" x14ac:dyDescent="0.3">
      <c r="B57246" t="s">
        <v>4918</v>
      </c>
      <c r="C57246" t="s">
        <v>12964</v>
      </c>
      <c r="D57246" t="s">
        <v>13000</v>
      </c>
      <c r="E57246">
        <v>3</v>
      </c>
      <c r="F57246">
        <v>2014</v>
      </c>
      <c r="G57246">
        <v>3</v>
      </c>
      <c r="H57246">
        <v>6.8</v>
      </c>
      <c r="I57246">
        <v>1</v>
      </c>
      <c r="J57246" t="s">
        <v>12186</v>
      </c>
    </row>
    <row r="57247" spans="2:10" x14ac:dyDescent="0.3">
      <c r="B57247" t="s">
        <v>4933</v>
      </c>
      <c r="C57247" t="s">
        <v>12964</v>
      </c>
      <c r="D57247" t="s">
        <v>13000</v>
      </c>
      <c r="E57247">
        <v>3</v>
      </c>
      <c r="F57247">
        <v>2014</v>
      </c>
      <c r="G57247">
        <v>3</v>
      </c>
      <c r="H57247">
        <v>6.9</v>
      </c>
      <c r="I57247">
        <v>1</v>
      </c>
      <c r="J57247" t="s">
        <v>12186</v>
      </c>
    </row>
    <row r="57248" spans="2:10" x14ac:dyDescent="0.3">
      <c r="B57248" t="s">
        <v>4956</v>
      </c>
      <c r="C57248" t="s">
        <v>12964</v>
      </c>
      <c r="D57248" t="s">
        <v>13000</v>
      </c>
      <c r="E57248">
        <v>3</v>
      </c>
      <c r="F57248">
        <v>2014</v>
      </c>
      <c r="G57248">
        <v>3</v>
      </c>
      <c r="H57248">
        <v>9.1</v>
      </c>
      <c r="I57248">
        <v>1</v>
      </c>
      <c r="J57248" t="s">
        <v>12186</v>
      </c>
    </row>
    <row r="57249" spans="2:10" x14ac:dyDescent="0.3">
      <c r="B57249" t="s">
        <v>4958</v>
      </c>
      <c r="C57249" t="s">
        <v>12964</v>
      </c>
      <c r="D57249" t="s">
        <v>13000</v>
      </c>
      <c r="E57249">
        <v>3</v>
      </c>
      <c r="F57249">
        <v>2014</v>
      </c>
      <c r="G57249">
        <v>3</v>
      </c>
      <c r="H57249">
        <v>0</v>
      </c>
      <c r="I57249">
        <v>2</v>
      </c>
      <c r="J57249" t="s">
        <v>12186</v>
      </c>
    </row>
    <row r="57250" spans="2:10" x14ac:dyDescent="0.3">
      <c r="B57250" t="s">
        <v>4966</v>
      </c>
      <c r="C57250" t="s">
        <v>12964</v>
      </c>
      <c r="D57250" t="s">
        <v>13000</v>
      </c>
      <c r="E57250">
        <v>3</v>
      </c>
      <c r="F57250">
        <v>2014</v>
      </c>
      <c r="G57250">
        <v>3</v>
      </c>
      <c r="H57250">
        <v>7.5</v>
      </c>
      <c r="I57250">
        <v>1</v>
      </c>
      <c r="J57250" t="s">
        <v>12186</v>
      </c>
    </row>
    <row r="57251" spans="2:10" x14ac:dyDescent="0.3">
      <c r="B57251" t="s">
        <v>4976</v>
      </c>
      <c r="C57251" t="s">
        <v>12964</v>
      </c>
      <c r="D57251" t="s">
        <v>13000</v>
      </c>
      <c r="E57251">
        <v>3</v>
      </c>
      <c r="F57251">
        <v>2014</v>
      </c>
      <c r="G57251">
        <v>3</v>
      </c>
      <c r="H57251">
        <v>1.8</v>
      </c>
      <c r="I57251">
        <v>2</v>
      </c>
      <c r="J57251" t="s">
        <v>12186</v>
      </c>
    </row>
    <row r="57252" spans="2:10" x14ac:dyDescent="0.3">
      <c r="B57252" t="s">
        <v>4978</v>
      </c>
      <c r="C57252" t="s">
        <v>12964</v>
      </c>
      <c r="D57252" t="s">
        <v>13000</v>
      </c>
      <c r="E57252">
        <v>3</v>
      </c>
      <c r="F57252">
        <v>2014</v>
      </c>
      <c r="G57252">
        <v>3</v>
      </c>
      <c r="H57252">
        <v>0</v>
      </c>
      <c r="I57252">
        <v>2</v>
      </c>
      <c r="J57252" t="s">
        <v>12186</v>
      </c>
    </row>
    <row r="57253" spans="2:10" x14ac:dyDescent="0.3">
      <c r="B57253" s="1" t="s">
        <v>4981</v>
      </c>
      <c r="C57253" t="s">
        <v>12964</v>
      </c>
      <c r="D57253" t="s">
        <v>13000</v>
      </c>
      <c r="E57253">
        <v>3</v>
      </c>
      <c r="F57253">
        <v>2014</v>
      </c>
      <c r="G57253">
        <v>3</v>
      </c>
      <c r="H57253">
        <v>7.2</v>
      </c>
      <c r="I57253">
        <v>1</v>
      </c>
      <c r="J57253" t="s">
        <v>12186</v>
      </c>
    </row>
    <row r="57254" spans="2:10" x14ac:dyDescent="0.3">
      <c r="B57254" t="s">
        <v>4988</v>
      </c>
      <c r="C57254" t="s">
        <v>12964</v>
      </c>
      <c r="D57254" t="s">
        <v>13000</v>
      </c>
      <c r="E57254">
        <v>3</v>
      </c>
      <c r="F57254">
        <v>2014</v>
      </c>
      <c r="G57254">
        <v>3</v>
      </c>
      <c r="H57254">
        <v>9.4</v>
      </c>
      <c r="I57254">
        <v>1</v>
      </c>
      <c r="J57254" t="s">
        <v>12186</v>
      </c>
    </row>
    <row r="57255" spans="2:10" x14ac:dyDescent="0.3">
      <c r="B57255" t="s">
        <v>5004</v>
      </c>
      <c r="C57255" t="s">
        <v>12964</v>
      </c>
      <c r="D57255" t="s">
        <v>13000</v>
      </c>
      <c r="E57255">
        <v>3</v>
      </c>
      <c r="F57255">
        <v>2014</v>
      </c>
      <c r="G57255">
        <v>3</v>
      </c>
      <c r="H57255">
        <v>9.6999999999999993</v>
      </c>
      <c r="I57255">
        <v>1</v>
      </c>
      <c r="J57255" t="s">
        <v>12186</v>
      </c>
    </row>
    <row r="57256" spans="2:10" x14ac:dyDescent="0.3">
      <c r="B57256" t="s">
        <v>5024</v>
      </c>
      <c r="C57256" t="s">
        <v>12964</v>
      </c>
      <c r="D57256" t="s">
        <v>13000</v>
      </c>
      <c r="E57256">
        <v>3</v>
      </c>
      <c r="F57256">
        <v>2014</v>
      </c>
      <c r="G57256">
        <v>3</v>
      </c>
      <c r="H57256">
        <v>7.4</v>
      </c>
      <c r="I57256">
        <v>1</v>
      </c>
      <c r="J57256" t="s">
        <v>12186</v>
      </c>
    </row>
    <row r="57257" spans="2:10" x14ac:dyDescent="0.3">
      <c r="B57257" t="s">
        <v>5065</v>
      </c>
      <c r="C57257" t="s">
        <v>12964</v>
      </c>
      <c r="D57257" t="s">
        <v>13000</v>
      </c>
      <c r="E57257">
        <v>3</v>
      </c>
      <c r="F57257">
        <v>2014</v>
      </c>
      <c r="G57257">
        <v>3</v>
      </c>
      <c r="H57257">
        <v>9</v>
      </c>
      <c r="I57257">
        <v>1</v>
      </c>
      <c r="J57257" t="s">
        <v>12186</v>
      </c>
    </row>
    <row r="57258" spans="2:10" x14ac:dyDescent="0.3">
      <c r="B57258" t="s">
        <v>5072</v>
      </c>
      <c r="C57258" t="s">
        <v>12964</v>
      </c>
      <c r="D57258" t="s">
        <v>13000</v>
      </c>
      <c r="E57258">
        <v>3</v>
      </c>
      <c r="F57258">
        <v>2014</v>
      </c>
      <c r="G57258">
        <v>3</v>
      </c>
      <c r="H57258">
        <v>5.4</v>
      </c>
      <c r="I57258">
        <v>1</v>
      </c>
      <c r="J57258" t="s">
        <v>12186</v>
      </c>
    </row>
    <row r="57259" spans="2:10" x14ac:dyDescent="0.3">
      <c r="B57259" t="s">
        <v>5108</v>
      </c>
      <c r="C57259" t="s">
        <v>12964</v>
      </c>
      <c r="D57259" t="s">
        <v>13000</v>
      </c>
      <c r="E57259">
        <v>3</v>
      </c>
      <c r="F57259">
        <v>2014</v>
      </c>
      <c r="G57259">
        <v>3</v>
      </c>
      <c r="H57259">
        <v>4.5999999999999996</v>
      </c>
      <c r="I57259">
        <v>1</v>
      </c>
      <c r="J57259" t="s">
        <v>12186</v>
      </c>
    </row>
    <row r="57260" spans="2:10" x14ac:dyDescent="0.3">
      <c r="B57260" t="s">
        <v>5115</v>
      </c>
      <c r="C57260" t="s">
        <v>12964</v>
      </c>
      <c r="D57260" t="s">
        <v>13000</v>
      </c>
      <c r="E57260">
        <v>3</v>
      </c>
      <c r="F57260">
        <v>2014</v>
      </c>
      <c r="G57260">
        <v>3</v>
      </c>
      <c r="H57260">
        <v>7.6</v>
      </c>
      <c r="I57260">
        <v>1</v>
      </c>
      <c r="J57260" t="s">
        <v>12186</v>
      </c>
    </row>
    <row r="57261" spans="2:10" x14ac:dyDescent="0.3">
      <c r="B57261" t="s">
        <v>5116</v>
      </c>
      <c r="C57261" t="s">
        <v>12964</v>
      </c>
      <c r="D57261" t="s">
        <v>13000</v>
      </c>
      <c r="E57261">
        <v>3</v>
      </c>
      <c r="F57261">
        <v>2014</v>
      </c>
      <c r="G57261">
        <v>3</v>
      </c>
      <c r="H57261">
        <v>0</v>
      </c>
      <c r="I57261">
        <v>2</v>
      </c>
      <c r="J57261" t="s">
        <v>12186</v>
      </c>
    </row>
    <row r="57262" spans="2:10" x14ac:dyDescent="0.3">
      <c r="B57262" t="s">
        <v>5123</v>
      </c>
      <c r="C57262" t="s">
        <v>12964</v>
      </c>
      <c r="D57262" t="s">
        <v>13000</v>
      </c>
      <c r="E57262">
        <v>3</v>
      </c>
      <c r="F57262">
        <v>2014</v>
      </c>
      <c r="G57262">
        <v>3</v>
      </c>
      <c r="H57262">
        <v>8.3000000000000007</v>
      </c>
      <c r="I57262">
        <v>1</v>
      </c>
      <c r="J57262" t="s">
        <v>12186</v>
      </c>
    </row>
    <row r="57263" spans="2:10" x14ac:dyDescent="0.3">
      <c r="B57263" t="s">
        <v>5127</v>
      </c>
      <c r="C57263" t="s">
        <v>12964</v>
      </c>
      <c r="D57263" t="s">
        <v>13000</v>
      </c>
      <c r="E57263">
        <v>3</v>
      </c>
      <c r="F57263">
        <v>2014</v>
      </c>
      <c r="G57263">
        <v>3</v>
      </c>
      <c r="H57263">
        <v>5.8</v>
      </c>
      <c r="I57263">
        <v>1</v>
      </c>
      <c r="J57263" t="s">
        <v>12186</v>
      </c>
    </row>
    <row r="57264" spans="2:10" x14ac:dyDescent="0.3">
      <c r="B57264" t="s">
        <v>5130</v>
      </c>
      <c r="C57264" t="s">
        <v>12964</v>
      </c>
      <c r="D57264" t="s">
        <v>13000</v>
      </c>
      <c r="E57264">
        <v>3</v>
      </c>
      <c r="F57264">
        <v>2014</v>
      </c>
      <c r="G57264">
        <v>3</v>
      </c>
      <c r="H57264">
        <v>9.4</v>
      </c>
      <c r="I57264">
        <v>1</v>
      </c>
      <c r="J57264" t="s">
        <v>12186</v>
      </c>
    </row>
    <row r="57265" spans="2:10" x14ac:dyDescent="0.3">
      <c r="B57265" t="s">
        <v>5143</v>
      </c>
      <c r="C57265" t="s">
        <v>12964</v>
      </c>
      <c r="D57265" t="s">
        <v>13000</v>
      </c>
      <c r="E57265">
        <v>3</v>
      </c>
      <c r="F57265">
        <v>2014</v>
      </c>
      <c r="G57265">
        <v>3</v>
      </c>
      <c r="H57265">
        <v>8.1</v>
      </c>
      <c r="I57265">
        <v>1</v>
      </c>
      <c r="J57265" t="s">
        <v>12186</v>
      </c>
    </row>
    <row r="57266" spans="2:10" x14ac:dyDescent="0.3">
      <c r="B57266" t="s">
        <v>5148</v>
      </c>
      <c r="C57266" t="s">
        <v>12964</v>
      </c>
      <c r="D57266" t="s">
        <v>13000</v>
      </c>
      <c r="E57266">
        <v>3</v>
      </c>
      <c r="F57266">
        <v>2014</v>
      </c>
      <c r="G57266">
        <v>3</v>
      </c>
      <c r="H57266">
        <v>9.1999999999999993</v>
      </c>
      <c r="I57266">
        <v>1</v>
      </c>
      <c r="J57266" t="s">
        <v>12186</v>
      </c>
    </row>
    <row r="57267" spans="2:10" x14ac:dyDescent="0.3">
      <c r="B57267" t="s">
        <v>5154</v>
      </c>
      <c r="C57267" t="s">
        <v>12964</v>
      </c>
      <c r="D57267" t="s">
        <v>13000</v>
      </c>
      <c r="E57267">
        <v>3</v>
      </c>
      <c r="F57267">
        <v>2014</v>
      </c>
      <c r="G57267">
        <v>3</v>
      </c>
      <c r="H57267">
        <v>6.4</v>
      </c>
      <c r="I57267">
        <v>1</v>
      </c>
      <c r="J57267" t="s">
        <v>12186</v>
      </c>
    </row>
    <row r="57268" spans="2:10" x14ac:dyDescent="0.3">
      <c r="B57268" t="s">
        <v>5161</v>
      </c>
      <c r="C57268" t="s">
        <v>12964</v>
      </c>
      <c r="D57268" t="s">
        <v>13000</v>
      </c>
      <c r="E57268">
        <v>3</v>
      </c>
      <c r="F57268">
        <v>2014</v>
      </c>
      <c r="G57268">
        <v>3</v>
      </c>
      <c r="H57268">
        <v>7.4</v>
      </c>
      <c r="I57268">
        <v>1</v>
      </c>
      <c r="J57268" t="s">
        <v>12186</v>
      </c>
    </row>
    <row r="57269" spans="2:10" x14ac:dyDescent="0.3">
      <c r="B57269" t="s">
        <v>5166</v>
      </c>
      <c r="C57269" t="s">
        <v>12964</v>
      </c>
      <c r="D57269" t="s">
        <v>13000</v>
      </c>
      <c r="E57269">
        <v>3</v>
      </c>
      <c r="F57269">
        <v>2014</v>
      </c>
      <c r="G57269">
        <v>3</v>
      </c>
      <c r="H57269">
        <v>7.3</v>
      </c>
      <c r="I57269">
        <v>1</v>
      </c>
      <c r="J57269" t="s">
        <v>12186</v>
      </c>
    </row>
    <row r="57270" spans="2:10" x14ac:dyDescent="0.3">
      <c r="B57270" t="s">
        <v>5182</v>
      </c>
      <c r="C57270" t="s">
        <v>12964</v>
      </c>
      <c r="D57270" t="s">
        <v>13000</v>
      </c>
      <c r="E57270">
        <v>3</v>
      </c>
      <c r="F57270">
        <v>2014</v>
      </c>
      <c r="G57270">
        <v>3</v>
      </c>
      <c r="H57270">
        <v>9.1999999999999993</v>
      </c>
      <c r="I57270">
        <v>1</v>
      </c>
      <c r="J57270" t="s">
        <v>12186</v>
      </c>
    </row>
    <row r="57271" spans="2:10" x14ac:dyDescent="0.3">
      <c r="B57271" t="s">
        <v>5187</v>
      </c>
      <c r="C57271" t="s">
        <v>12964</v>
      </c>
      <c r="D57271" t="s">
        <v>13000</v>
      </c>
      <c r="E57271">
        <v>3</v>
      </c>
      <c r="F57271">
        <v>2014</v>
      </c>
      <c r="G57271">
        <v>3</v>
      </c>
      <c r="H57271">
        <v>7.6</v>
      </c>
      <c r="I57271">
        <v>1</v>
      </c>
      <c r="J57271" t="s">
        <v>12186</v>
      </c>
    </row>
    <row r="57272" spans="2:10" x14ac:dyDescent="0.3">
      <c r="B57272" t="s">
        <v>5197</v>
      </c>
      <c r="C57272" t="s">
        <v>12964</v>
      </c>
      <c r="D57272" t="s">
        <v>13000</v>
      </c>
      <c r="E57272">
        <v>3</v>
      </c>
      <c r="F57272">
        <v>2014</v>
      </c>
      <c r="G57272">
        <v>3</v>
      </c>
      <c r="H57272">
        <v>9</v>
      </c>
      <c r="I57272">
        <v>1</v>
      </c>
      <c r="J57272" t="s">
        <v>12186</v>
      </c>
    </row>
    <row r="57273" spans="2:10" x14ac:dyDescent="0.3">
      <c r="B57273" t="s">
        <v>5202</v>
      </c>
      <c r="C57273" t="s">
        <v>12964</v>
      </c>
      <c r="D57273" t="s">
        <v>13000</v>
      </c>
      <c r="E57273">
        <v>3</v>
      </c>
      <c r="F57273">
        <v>2014</v>
      </c>
      <c r="G57273">
        <v>3</v>
      </c>
      <c r="H57273">
        <v>9.4</v>
      </c>
      <c r="I57273">
        <v>1</v>
      </c>
      <c r="J57273" t="s">
        <v>12186</v>
      </c>
    </row>
    <row r="57274" spans="2:10" x14ac:dyDescent="0.3">
      <c r="B57274" t="s">
        <v>5221</v>
      </c>
      <c r="C57274" t="s">
        <v>12964</v>
      </c>
      <c r="D57274" t="s">
        <v>13000</v>
      </c>
      <c r="E57274">
        <v>3</v>
      </c>
      <c r="F57274">
        <v>2014</v>
      </c>
      <c r="G57274">
        <v>3</v>
      </c>
      <c r="H57274">
        <v>9.3000000000000007</v>
      </c>
      <c r="I57274">
        <v>1</v>
      </c>
      <c r="J57274" t="s">
        <v>12186</v>
      </c>
    </row>
    <row r="57275" spans="2:10" x14ac:dyDescent="0.3">
      <c r="B57275" t="s">
        <v>5241</v>
      </c>
      <c r="C57275" t="s">
        <v>12964</v>
      </c>
      <c r="D57275" t="s">
        <v>13000</v>
      </c>
      <c r="E57275">
        <v>3</v>
      </c>
      <c r="F57275">
        <v>2014</v>
      </c>
      <c r="G57275">
        <v>3</v>
      </c>
      <c r="H57275">
        <v>7.9</v>
      </c>
      <c r="I57275">
        <v>1</v>
      </c>
      <c r="J57275" t="s">
        <v>12186</v>
      </c>
    </row>
    <row r="57276" spans="2:10" x14ac:dyDescent="0.3">
      <c r="B57276" t="s">
        <v>5244</v>
      </c>
      <c r="C57276" t="s">
        <v>12964</v>
      </c>
      <c r="D57276" t="s">
        <v>13000</v>
      </c>
      <c r="E57276">
        <v>3</v>
      </c>
      <c r="F57276">
        <v>2014</v>
      </c>
      <c r="G57276">
        <v>3</v>
      </c>
      <c r="H57276">
        <v>9</v>
      </c>
      <c r="I57276">
        <v>1</v>
      </c>
      <c r="J57276" t="s">
        <v>12186</v>
      </c>
    </row>
    <row r="57277" spans="2:10" x14ac:dyDescent="0.3">
      <c r="B57277" t="s">
        <v>5258</v>
      </c>
      <c r="C57277" t="s">
        <v>12964</v>
      </c>
      <c r="D57277" t="s">
        <v>13000</v>
      </c>
      <c r="E57277">
        <v>3</v>
      </c>
      <c r="F57277">
        <v>2014</v>
      </c>
      <c r="G57277">
        <v>3</v>
      </c>
      <c r="H57277">
        <v>8.8000000000000007</v>
      </c>
      <c r="I57277">
        <v>1</v>
      </c>
      <c r="J57277" t="s">
        <v>12186</v>
      </c>
    </row>
    <row r="57278" spans="2:10" x14ac:dyDescent="0.3">
      <c r="B57278" t="s">
        <v>5262</v>
      </c>
      <c r="C57278" t="s">
        <v>12964</v>
      </c>
      <c r="D57278" t="s">
        <v>13000</v>
      </c>
      <c r="E57278">
        <v>3</v>
      </c>
      <c r="F57278">
        <v>2014</v>
      </c>
      <c r="G57278">
        <v>3</v>
      </c>
      <c r="H57278">
        <v>6.6</v>
      </c>
      <c r="I57278">
        <v>1</v>
      </c>
      <c r="J57278" t="s">
        <v>12186</v>
      </c>
    </row>
    <row r="57279" spans="2:10" x14ac:dyDescent="0.3">
      <c r="B57279" t="s">
        <v>5269</v>
      </c>
      <c r="C57279" t="s">
        <v>12964</v>
      </c>
      <c r="D57279" t="s">
        <v>13000</v>
      </c>
      <c r="E57279">
        <v>3</v>
      </c>
      <c r="F57279">
        <v>2014</v>
      </c>
      <c r="G57279">
        <v>3</v>
      </c>
      <c r="H57279">
        <v>5.0999999999999996</v>
      </c>
      <c r="I57279">
        <v>1</v>
      </c>
      <c r="J57279" t="s">
        <v>12186</v>
      </c>
    </row>
    <row r="57280" spans="2:10" x14ac:dyDescent="0.3">
      <c r="B57280" t="s">
        <v>5280</v>
      </c>
      <c r="C57280" t="s">
        <v>12964</v>
      </c>
      <c r="D57280" t="s">
        <v>13000</v>
      </c>
      <c r="E57280">
        <v>3</v>
      </c>
      <c r="F57280">
        <v>2014</v>
      </c>
      <c r="G57280">
        <v>3</v>
      </c>
      <c r="H57280">
        <v>8.9</v>
      </c>
      <c r="I57280">
        <v>1</v>
      </c>
      <c r="J57280" t="s">
        <v>12186</v>
      </c>
    </row>
    <row r="57281" spans="2:10" x14ac:dyDescent="0.3">
      <c r="B57281" t="s">
        <v>5282</v>
      </c>
      <c r="C57281" t="s">
        <v>12964</v>
      </c>
      <c r="D57281" t="s">
        <v>13000</v>
      </c>
      <c r="E57281">
        <v>3</v>
      </c>
      <c r="F57281">
        <v>2014</v>
      </c>
      <c r="G57281">
        <v>3</v>
      </c>
      <c r="H57281">
        <v>7.6</v>
      </c>
      <c r="I57281">
        <v>1</v>
      </c>
      <c r="J57281" t="s">
        <v>12186</v>
      </c>
    </row>
    <row r="57282" spans="2:10" x14ac:dyDescent="0.3">
      <c r="B57282" t="s">
        <v>5295</v>
      </c>
      <c r="C57282" t="s">
        <v>12964</v>
      </c>
      <c r="D57282" t="s">
        <v>13000</v>
      </c>
      <c r="E57282">
        <v>3</v>
      </c>
      <c r="F57282">
        <v>2014</v>
      </c>
      <c r="G57282">
        <v>3</v>
      </c>
      <c r="H57282">
        <v>5.0999999999999996</v>
      </c>
      <c r="I57282">
        <v>1</v>
      </c>
      <c r="J57282" t="s">
        <v>12186</v>
      </c>
    </row>
    <row r="57283" spans="2:10" x14ac:dyDescent="0.3">
      <c r="B57283" t="s">
        <v>5316</v>
      </c>
      <c r="C57283" t="s">
        <v>12964</v>
      </c>
      <c r="D57283" t="s">
        <v>13000</v>
      </c>
      <c r="E57283">
        <v>3</v>
      </c>
      <c r="F57283">
        <v>2014</v>
      </c>
      <c r="G57283">
        <v>3</v>
      </c>
      <c r="H57283">
        <v>5.0999999999999996</v>
      </c>
      <c r="I57283">
        <v>1</v>
      </c>
      <c r="J57283" t="s">
        <v>12186</v>
      </c>
    </row>
    <row r="57284" spans="2:10" x14ac:dyDescent="0.3">
      <c r="B57284" t="s">
        <v>5319</v>
      </c>
      <c r="C57284" t="s">
        <v>12964</v>
      </c>
      <c r="D57284" t="s">
        <v>13000</v>
      </c>
      <c r="E57284">
        <v>3</v>
      </c>
      <c r="F57284">
        <v>2014</v>
      </c>
      <c r="G57284">
        <v>3</v>
      </c>
      <c r="H57284">
        <v>9</v>
      </c>
      <c r="I57284">
        <v>1</v>
      </c>
      <c r="J57284" t="s">
        <v>12186</v>
      </c>
    </row>
    <row r="57285" spans="2:10" x14ac:dyDescent="0.3">
      <c r="B57285" t="s">
        <v>5320</v>
      </c>
      <c r="C57285" t="s">
        <v>12964</v>
      </c>
      <c r="D57285" t="s">
        <v>13000</v>
      </c>
      <c r="E57285">
        <v>3</v>
      </c>
      <c r="F57285">
        <v>2014</v>
      </c>
      <c r="G57285">
        <v>3</v>
      </c>
      <c r="H57285">
        <v>7.5</v>
      </c>
      <c r="I57285">
        <v>1</v>
      </c>
      <c r="J57285" t="s">
        <v>12186</v>
      </c>
    </row>
    <row r="57286" spans="2:10" x14ac:dyDescent="0.3">
      <c r="B57286" t="s">
        <v>5340</v>
      </c>
      <c r="C57286" t="s">
        <v>12964</v>
      </c>
      <c r="D57286" t="s">
        <v>13000</v>
      </c>
      <c r="E57286">
        <v>3</v>
      </c>
      <c r="F57286">
        <v>2014</v>
      </c>
      <c r="G57286">
        <v>3</v>
      </c>
      <c r="H57286">
        <v>9</v>
      </c>
      <c r="I57286">
        <v>1</v>
      </c>
      <c r="J57286" t="s">
        <v>12186</v>
      </c>
    </row>
    <row r="57287" spans="2:10" x14ac:dyDescent="0.3">
      <c r="B57287" t="s">
        <v>5347</v>
      </c>
      <c r="C57287" t="s">
        <v>12964</v>
      </c>
      <c r="D57287" t="s">
        <v>13000</v>
      </c>
      <c r="E57287">
        <v>3</v>
      </c>
      <c r="F57287">
        <v>2014</v>
      </c>
      <c r="G57287">
        <v>3</v>
      </c>
      <c r="H57287">
        <v>8.6999999999999993</v>
      </c>
      <c r="I57287">
        <v>1</v>
      </c>
      <c r="J57287" t="s">
        <v>12186</v>
      </c>
    </row>
    <row r="57288" spans="2:10" x14ac:dyDescent="0.3">
      <c r="B57288" s="1" t="s">
        <v>5349</v>
      </c>
      <c r="C57288" t="s">
        <v>12964</v>
      </c>
      <c r="D57288" t="s">
        <v>13000</v>
      </c>
      <c r="E57288">
        <v>3</v>
      </c>
      <c r="F57288">
        <v>2014</v>
      </c>
      <c r="G57288">
        <v>3</v>
      </c>
      <c r="H57288">
        <v>9.4</v>
      </c>
      <c r="I57288">
        <v>1</v>
      </c>
      <c r="J57288" t="s">
        <v>12186</v>
      </c>
    </row>
    <row r="57289" spans="2:10" x14ac:dyDescent="0.3">
      <c r="B57289" t="s">
        <v>5353</v>
      </c>
      <c r="C57289" t="s">
        <v>12964</v>
      </c>
      <c r="D57289" t="s">
        <v>13000</v>
      </c>
      <c r="E57289">
        <v>3</v>
      </c>
      <c r="F57289">
        <v>2014</v>
      </c>
      <c r="G57289">
        <v>3</v>
      </c>
      <c r="H57289">
        <v>8.1999999999999993</v>
      </c>
      <c r="I57289">
        <v>1</v>
      </c>
      <c r="J57289" t="s">
        <v>12186</v>
      </c>
    </row>
    <row r="57290" spans="2:10" x14ac:dyDescent="0.3">
      <c r="B57290" t="s">
        <v>5357</v>
      </c>
      <c r="C57290" t="s">
        <v>12964</v>
      </c>
      <c r="D57290" t="s">
        <v>13000</v>
      </c>
      <c r="E57290">
        <v>3</v>
      </c>
      <c r="F57290">
        <v>2014</v>
      </c>
      <c r="G57290">
        <v>3</v>
      </c>
      <c r="H57290">
        <v>6.7</v>
      </c>
      <c r="I57290">
        <v>1</v>
      </c>
      <c r="J57290" t="s">
        <v>12186</v>
      </c>
    </row>
    <row r="57291" spans="2:10" x14ac:dyDescent="0.3">
      <c r="B57291" t="s">
        <v>5359</v>
      </c>
      <c r="C57291" t="s">
        <v>12964</v>
      </c>
      <c r="D57291" t="s">
        <v>13000</v>
      </c>
      <c r="E57291">
        <v>3</v>
      </c>
      <c r="F57291">
        <v>2014</v>
      </c>
      <c r="G57291">
        <v>3</v>
      </c>
      <c r="H57291">
        <v>8</v>
      </c>
      <c r="I57291">
        <v>1</v>
      </c>
      <c r="J57291" t="s">
        <v>12186</v>
      </c>
    </row>
    <row r="57292" spans="2:10" x14ac:dyDescent="0.3">
      <c r="B57292" t="s">
        <v>5376</v>
      </c>
      <c r="C57292" t="s">
        <v>12964</v>
      </c>
      <c r="D57292" t="s">
        <v>13000</v>
      </c>
      <c r="E57292">
        <v>3</v>
      </c>
      <c r="F57292">
        <v>2014</v>
      </c>
      <c r="G57292">
        <v>3</v>
      </c>
      <c r="H57292">
        <v>7.8</v>
      </c>
      <c r="I57292">
        <v>1</v>
      </c>
      <c r="J57292" t="s">
        <v>12186</v>
      </c>
    </row>
    <row r="57293" spans="2:10" x14ac:dyDescent="0.3">
      <c r="B57293" t="s">
        <v>5377</v>
      </c>
      <c r="C57293" t="s">
        <v>12964</v>
      </c>
      <c r="D57293" t="s">
        <v>13000</v>
      </c>
      <c r="E57293">
        <v>3</v>
      </c>
      <c r="F57293">
        <v>2014</v>
      </c>
      <c r="G57293">
        <v>3</v>
      </c>
      <c r="H57293">
        <v>7.1</v>
      </c>
      <c r="I57293">
        <v>1</v>
      </c>
      <c r="J57293" t="s">
        <v>12186</v>
      </c>
    </row>
    <row r="57294" spans="2:10" x14ac:dyDescent="0.3">
      <c r="B57294" t="s">
        <v>5399</v>
      </c>
      <c r="C57294" t="s">
        <v>12964</v>
      </c>
      <c r="D57294" t="s">
        <v>13000</v>
      </c>
      <c r="E57294">
        <v>3</v>
      </c>
      <c r="F57294">
        <v>2014</v>
      </c>
      <c r="G57294">
        <v>3</v>
      </c>
      <c r="H57294">
        <v>6</v>
      </c>
      <c r="I57294">
        <v>1</v>
      </c>
      <c r="J57294" t="s">
        <v>12186</v>
      </c>
    </row>
    <row r="57295" spans="2:10" x14ac:dyDescent="0.3">
      <c r="B57295" t="s">
        <v>5403</v>
      </c>
      <c r="C57295" t="s">
        <v>12964</v>
      </c>
      <c r="D57295" t="s">
        <v>13000</v>
      </c>
      <c r="E57295">
        <v>3</v>
      </c>
      <c r="F57295">
        <v>2014</v>
      </c>
      <c r="G57295">
        <v>3</v>
      </c>
      <c r="H57295">
        <v>8.1</v>
      </c>
      <c r="I57295">
        <v>1</v>
      </c>
      <c r="J57295" t="s">
        <v>12186</v>
      </c>
    </row>
    <row r="57296" spans="2:10" x14ac:dyDescent="0.3">
      <c r="B57296" t="s">
        <v>5409</v>
      </c>
      <c r="C57296" t="s">
        <v>12964</v>
      </c>
      <c r="D57296" t="s">
        <v>13000</v>
      </c>
      <c r="E57296">
        <v>3</v>
      </c>
      <c r="F57296">
        <v>2014</v>
      </c>
      <c r="G57296">
        <v>3</v>
      </c>
      <c r="H57296">
        <v>8.6999999999999993</v>
      </c>
      <c r="I57296">
        <v>1</v>
      </c>
      <c r="J57296" t="s">
        <v>12186</v>
      </c>
    </row>
    <row r="57297" spans="2:10" x14ac:dyDescent="0.3">
      <c r="B57297" t="s">
        <v>5452</v>
      </c>
      <c r="C57297" t="s">
        <v>12964</v>
      </c>
      <c r="D57297" t="s">
        <v>13000</v>
      </c>
      <c r="E57297">
        <v>3</v>
      </c>
      <c r="F57297">
        <v>2014</v>
      </c>
      <c r="G57297">
        <v>3</v>
      </c>
      <c r="H57297">
        <v>9.4</v>
      </c>
      <c r="I57297">
        <v>1</v>
      </c>
      <c r="J57297" t="s">
        <v>12186</v>
      </c>
    </row>
    <row r="57298" spans="2:10" x14ac:dyDescent="0.3">
      <c r="B57298" t="s">
        <v>5485</v>
      </c>
      <c r="C57298" t="s">
        <v>12964</v>
      </c>
      <c r="D57298" t="s">
        <v>13000</v>
      </c>
      <c r="E57298">
        <v>3</v>
      </c>
      <c r="F57298">
        <v>2014</v>
      </c>
      <c r="G57298">
        <v>3</v>
      </c>
      <c r="H57298">
        <v>9.3000000000000007</v>
      </c>
      <c r="I57298">
        <v>1</v>
      </c>
      <c r="J57298" t="s">
        <v>12186</v>
      </c>
    </row>
    <row r="57299" spans="2:10" x14ac:dyDescent="0.3">
      <c r="B57299" t="s">
        <v>5502</v>
      </c>
      <c r="C57299" t="s">
        <v>12964</v>
      </c>
      <c r="D57299" t="s">
        <v>13000</v>
      </c>
      <c r="E57299">
        <v>3</v>
      </c>
      <c r="F57299">
        <v>2014</v>
      </c>
      <c r="G57299">
        <v>3</v>
      </c>
      <c r="H57299">
        <v>7.7</v>
      </c>
      <c r="I57299">
        <v>1</v>
      </c>
      <c r="J57299" t="s">
        <v>12186</v>
      </c>
    </row>
    <row r="57300" spans="2:10" x14ac:dyDescent="0.3">
      <c r="B57300" t="s">
        <v>5503</v>
      </c>
      <c r="C57300" t="s">
        <v>12964</v>
      </c>
      <c r="D57300" t="s">
        <v>13000</v>
      </c>
      <c r="E57300">
        <v>3</v>
      </c>
      <c r="F57300">
        <v>2014</v>
      </c>
      <c r="G57300">
        <v>3</v>
      </c>
      <c r="H57300">
        <v>8.6</v>
      </c>
      <c r="I57300">
        <v>1</v>
      </c>
      <c r="J57300" t="s">
        <v>12186</v>
      </c>
    </row>
    <row r="57301" spans="2:10" x14ac:dyDescent="0.3">
      <c r="B57301" t="s">
        <v>5511</v>
      </c>
      <c r="C57301" t="s">
        <v>12964</v>
      </c>
      <c r="D57301" t="s">
        <v>13000</v>
      </c>
      <c r="E57301">
        <v>3</v>
      </c>
      <c r="F57301">
        <v>2014</v>
      </c>
      <c r="G57301">
        <v>3</v>
      </c>
      <c r="H57301">
        <v>6.2</v>
      </c>
      <c r="I57301">
        <v>1</v>
      </c>
      <c r="J57301" t="s">
        <v>12186</v>
      </c>
    </row>
    <row r="57302" spans="2:10" x14ac:dyDescent="0.3">
      <c r="B57302" t="s">
        <v>5514</v>
      </c>
      <c r="C57302" t="s">
        <v>12964</v>
      </c>
      <c r="D57302" t="s">
        <v>13000</v>
      </c>
      <c r="E57302">
        <v>3</v>
      </c>
      <c r="F57302">
        <v>2014</v>
      </c>
      <c r="G57302">
        <v>3</v>
      </c>
      <c r="H57302">
        <v>8.1999999999999993</v>
      </c>
      <c r="I57302">
        <v>1</v>
      </c>
      <c r="J57302" t="s">
        <v>12186</v>
      </c>
    </row>
    <row r="57303" spans="2:10" x14ac:dyDescent="0.3">
      <c r="B57303" t="s">
        <v>5535</v>
      </c>
      <c r="C57303" t="s">
        <v>12964</v>
      </c>
      <c r="D57303" t="s">
        <v>13000</v>
      </c>
      <c r="E57303">
        <v>3</v>
      </c>
      <c r="F57303">
        <v>2014</v>
      </c>
      <c r="G57303">
        <v>3</v>
      </c>
      <c r="H57303">
        <v>6.3</v>
      </c>
      <c r="I57303">
        <v>1</v>
      </c>
      <c r="J57303" t="s">
        <v>12186</v>
      </c>
    </row>
    <row r="57304" spans="2:10" x14ac:dyDescent="0.3">
      <c r="B57304" t="s">
        <v>5548</v>
      </c>
      <c r="C57304" t="s">
        <v>12964</v>
      </c>
      <c r="D57304" t="s">
        <v>13000</v>
      </c>
      <c r="E57304">
        <v>3</v>
      </c>
      <c r="F57304">
        <v>2014</v>
      </c>
      <c r="G57304">
        <v>3</v>
      </c>
      <c r="H57304">
        <v>8.9</v>
      </c>
      <c r="I57304">
        <v>1</v>
      </c>
      <c r="J57304" t="s">
        <v>12186</v>
      </c>
    </row>
    <row r="57305" spans="2:10" x14ac:dyDescent="0.3">
      <c r="B57305" t="s">
        <v>5557</v>
      </c>
      <c r="C57305" t="s">
        <v>12964</v>
      </c>
      <c r="D57305" t="s">
        <v>13000</v>
      </c>
      <c r="E57305">
        <v>3</v>
      </c>
      <c r="F57305">
        <v>2014</v>
      </c>
      <c r="G57305">
        <v>3</v>
      </c>
      <c r="H57305">
        <v>8.6</v>
      </c>
      <c r="I57305">
        <v>1</v>
      </c>
      <c r="J57305" t="s">
        <v>12186</v>
      </c>
    </row>
    <row r="57306" spans="2:10" x14ac:dyDescent="0.3">
      <c r="B57306" t="s">
        <v>5562</v>
      </c>
      <c r="C57306" t="s">
        <v>12964</v>
      </c>
      <c r="D57306" t="s">
        <v>13000</v>
      </c>
      <c r="E57306">
        <v>3</v>
      </c>
      <c r="F57306">
        <v>2014</v>
      </c>
      <c r="G57306">
        <v>3</v>
      </c>
      <c r="H57306">
        <v>7.6</v>
      </c>
      <c r="I57306">
        <v>1</v>
      </c>
      <c r="J57306" t="s">
        <v>12186</v>
      </c>
    </row>
    <row r="57307" spans="2:10" x14ac:dyDescent="0.3">
      <c r="B57307" t="s">
        <v>5611</v>
      </c>
      <c r="C57307" t="s">
        <v>12964</v>
      </c>
      <c r="D57307" t="s">
        <v>13000</v>
      </c>
      <c r="E57307">
        <v>3</v>
      </c>
      <c r="F57307">
        <v>2014</v>
      </c>
      <c r="G57307">
        <v>3</v>
      </c>
      <c r="H57307">
        <v>7</v>
      </c>
      <c r="I57307">
        <v>1</v>
      </c>
      <c r="J57307" t="s">
        <v>12186</v>
      </c>
    </row>
    <row r="57308" spans="2:10" x14ac:dyDescent="0.3">
      <c r="B57308" t="s">
        <v>5615</v>
      </c>
      <c r="C57308" t="s">
        <v>12964</v>
      </c>
      <c r="D57308" t="s">
        <v>13000</v>
      </c>
      <c r="E57308">
        <v>3</v>
      </c>
      <c r="F57308">
        <v>2014</v>
      </c>
      <c r="G57308">
        <v>3</v>
      </c>
      <c r="H57308">
        <v>9.1</v>
      </c>
      <c r="I57308">
        <v>1</v>
      </c>
      <c r="J57308" t="s">
        <v>12186</v>
      </c>
    </row>
    <row r="57309" spans="2:10" x14ac:dyDescent="0.3">
      <c r="B57309" t="s">
        <v>5629</v>
      </c>
      <c r="C57309" t="s">
        <v>12964</v>
      </c>
      <c r="D57309" t="s">
        <v>13000</v>
      </c>
      <c r="E57309">
        <v>3</v>
      </c>
      <c r="F57309">
        <v>2014</v>
      </c>
      <c r="G57309">
        <v>3</v>
      </c>
      <c r="H57309">
        <v>8.6999999999999993</v>
      </c>
      <c r="I57309">
        <v>1</v>
      </c>
      <c r="J57309" t="s">
        <v>12186</v>
      </c>
    </row>
    <row r="57310" spans="2:10" x14ac:dyDescent="0.3">
      <c r="B57310" t="s">
        <v>5673</v>
      </c>
      <c r="C57310" t="s">
        <v>12964</v>
      </c>
      <c r="D57310" t="s">
        <v>13000</v>
      </c>
      <c r="E57310">
        <v>3</v>
      </c>
      <c r="F57310">
        <v>2014</v>
      </c>
      <c r="G57310">
        <v>3</v>
      </c>
      <c r="H57310">
        <v>9.4</v>
      </c>
      <c r="I57310">
        <v>1</v>
      </c>
      <c r="J57310" t="s">
        <v>12186</v>
      </c>
    </row>
    <row r="57311" spans="2:10" x14ac:dyDescent="0.3">
      <c r="B57311" t="s">
        <v>5678</v>
      </c>
      <c r="C57311" t="s">
        <v>12964</v>
      </c>
      <c r="D57311" t="s">
        <v>13000</v>
      </c>
      <c r="E57311">
        <v>3</v>
      </c>
      <c r="F57311">
        <v>2014</v>
      </c>
      <c r="G57311">
        <v>3</v>
      </c>
      <c r="H57311">
        <v>4.2</v>
      </c>
      <c r="I57311">
        <v>2</v>
      </c>
      <c r="J57311" t="s">
        <v>12186</v>
      </c>
    </row>
    <row r="57312" spans="2:10" x14ac:dyDescent="0.3">
      <c r="B57312" t="s">
        <v>5681</v>
      </c>
      <c r="C57312" t="s">
        <v>12964</v>
      </c>
      <c r="D57312" t="s">
        <v>13000</v>
      </c>
      <c r="E57312">
        <v>3</v>
      </c>
      <c r="F57312">
        <v>2014</v>
      </c>
      <c r="G57312">
        <v>3</v>
      </c>
      <c r="H57312">
        <v>9.4</v>
      </c>
      <c r="I57312">
        <v>1</v>
      </c>
      <c r="J57312" t="s">
        <v>12186</v>
      </c>
    </row>
    <row r="57313" spans="2:10" x14ac:dyDescent="0.3">
      <c r="B57313" t="s">
        <v>5683</v>
      </c>
      <c r="C57313" t="s">
        <v>12964</v>
      </c>
      <c r="D57313" t="s">
        <v>13000</v>
      </c>
      <c r="E57313">
        <v>3</v>
      </c>
      <c r="F57313">
        <v>2014</v>
      </c>
      <c r="G57313">
        <v>3</v>
      </c>
      <c r="H57313">
        <v>7.9</v>
      </c>
      <c r="I57313">
        <v>1</v>
      </c>
      <c r="J57313" t="s">
        <v>12186</v>
      </c>
    </row>
    <row r="57314" spans="2:10" x14ac:dyDescent="0.3">
      <c r="B57314" t="s">
        <v>5691</v>
      </c>
      <c r="C57314" t="s">
        <v>12964</v>
      </c>
      <c r="D57314" t="s">
        <v>13000</v>
      </c>
      <c r="E57314">
        <v>3</v>
      </c>
      <c r="F57314">
        <v>2014</v>
      </c>
      <c r="G57314">
        <v>3</v>
      </c>
      <c r="H57314">
        <v>8.6999999999999993</v>
      </c>
      <c r="I57314">
        <v>1</v>
      </c>
      <c r="J57314" t="s">
        <v>12186</v>
      </c>
    </row>
    <row r="57315" spans="2:10" x14ac:dyDescent="0.3">
      <c r="B57315" t="s">
        <v>5746</v>
      </c>
      <c r="C57315" t="s">
        <v>12964</v>
      </c>
      <c r="D57315" t="s">
        <v>13000</v>
      </c>
      <c r="E57315">
        <v>3</v>
      </c>
      <c r="F57315">
        <v>2014</v>
      </c>
      <c r="G57315">
        <v>3</v>
      </c>
      <c r="H57315">
        <v>9</v>
      </c>
      <c r="I57315">
        <v>1</v>
      </c>
      <c r="J57315" t="s">
        <v>12186</v>
      </c>
    </row>
    <row r="57316" spans="2:10" x14ac:dyDescent="0.3">
      <c r="B57316" t="s">
        <v>5754</v>
      </c>
      <c r="C57316" t="s">
        <v>12964</v>
      </c>
      <c r="D57316" t="s">
        <v>13000</v>
      </c>
      <c r="E57316">
        <v>3</v>
      </c>
      <c r="F57316">
        <v>2014</v>
      </c>
      <c r="G57316">
        <v>3</v>
      </c>
      <c r="H57316">
        <v>6.2</v>
      </c>
      <c r="I57316">
        <v>1</v>
      </c>
      <c r="J57316" t="s">
        <v>12186</v>
      </c>
    </row>
    <row r="57317" spans="2:10" x14ac:dyDescent="0.3">
      <c r="B57317" t="s">
        <v>5755</v>
      </c>
      <c r="C57317" t="s">
        <v>12964</v>
      </c>
      <c r="D57317" t="s">
        <v>13000</v>
      </c>
      <c r="E57317">
        <v>3</v>
      </c>
      <c r="F57317">
        <v>2014</v>
      </c>
      <c r="G57317">
        <v>3</v>
      </c>
      <c r="H57317">
        <v>9.1999999999999993</v>
      </c>
      <c r="I57317">
        <v>1</v>
      </c>
      <c r="J57317" t="s">
        <v>12186</v>
      </c>
    </row>
    <row r="57318" spans="2:10" x14ac:dyDescent="0.3">
      <c r="B57318" t="s">
        <v>5757</v>
      </c>
      <c r="C57318" t="s">
        <v>12964</v>
      </c>
      <c r="D57318" t="s">
        <v>13000</v>
      </c>
      <c r="E57318">
        <v>3</v>
      </c>
      <c r="F57318">
        <v>2014</v>
      </c>
      <c r="G57318">
        <v>3</v>
      </c>
      <c r="H57318">
        <v>8.6999999999999993</v>
      </c>
      <c r="I57318">
        <v>1</v>
      </c>
      <c r="J57318" t="s">
        <v>12186</v>
      </c>
    </row>
    <row r="57319" spans="2:10" x14ac:dyDescent="0.3">
      <c r="B57319" s="1" t="s">
        <v>5762</v>
      </c>
      <c r="C57319" t="s">
        <v>12964</v>
      </c>
      <c r="D57319" t="s">
        <v>13000</v>
      </c>
      <c r="E57319">
        <v>3</v>
      </c>
      <c r="F57319">
        <v>2014</v>
      </c>
      <c r="G57319">
        <v>3</v>
      </c>
      <c r="H57319">
        <v>2.5</v>
      </c>
      <c r="I57319">
        <v>1</v>
      </c>
      <c r="J57319" t="s">
        <v>12186</v>
      </c>
    </row>
    <row r="57320" spans="2:10" x14ac:dyDescent="0.3">
      <c r="B57320" t="s">
        <v>5783</v>
      </c>
      <c r="C57320" t="s">
        <v>12964</v>
      </c>
      <c r="D57320" t="s">
        <v>13000</v>
      </c>
      <c r="E57320">
        <v>3</v>
      </c>
      <c r="F57320">
        <v>2014</v>
      </c>
      <c r="G57320">
        <v>3</v>
      </c>
      <c r="H57320">
        <v>5.5</v>
      </c>
      <c r="I57320">
        <v>1</v>
      </c>
      <c r="J57320" t="s">
        <v>12186</v>
      </c>
    </row>
    <row r="57321" spans="2:10" x14ac:dyDescent="0.3">
      <c r="B57321" t="s">
        <v>5791</v>
      </c>
      <c r="C57321" t="s">
        <v>12964</v>
      </c>
      <c r="D57321" t="s">
        <v>13000</v>
      </c>
      <c r="E57321">
        <v>3</v>
      </c>
      <c r="F57321">
        <v>2014</v>
      </c>
      <c r="G57321">
        <v>3</v>
      </c>
      <c r="H57321">
        <v>5.9</v>
      </c>
      <c r="I57321">
        <v>1</v>
      </c>
      <c r="J57321" t="s">
        <v>12186</v>
      </c>
    </row>
    <row r="57322" spans="2:10" x14ac:dyDescent="0.3">
      <c r="B57322" t="s">
        <v>5802</v>
      </c>
      <c r="C57322" t="s">
        <v>12964</v>
      </c>
      <c r="D57322" t="s">
        <v>13000</v>
      </c>
      <c r="E57322">
        <v>3</v>
      </c>
      <c r="F57322">
        <v>2014</v>
      </c>
      <c r="G57322">
        <v>3</v>
      </c>
      <c r="H57322">
        <v>8</v>
      </c>
      <c r="I57322">
        <v>1</v>
      </c>
      <c r="J57322" t="s">
        <v>12186</v>
      </c>
    </row>
    <row r="57323" spans="2:10" x14ac:dyDescent="0.3">
      <c r="B57323" t="s">
        <v>5809</v>
      </c>
      <c r="C57323" t="s">
        <v>12964</v>
      </c>
      <c r="D57323" t="s">
        <v>13000</v>
      </c>
      <c r="E57323">
        <v>3</v>
      </c>
      <c r="F57323">
        <v>2014</v>
      </c>
      <c r="G57323">
        <v>3</v>
      </c>
      <c r="H57323">
        <v>6.6</v>
      </c>
      <c r="I57323">
        <v>1</v>
      </c>
      <c r="J57323" t="s">
        <v>12186</v>
      </c>
    </row>
    <row r="57324" spans="2:10" x14ac:dyDescent="0.3">
      <c r="B57324" t="s">
        <v>5818</v>
      </c>
      <c r="C57324" t="s">
        <v>12964</v>
      </c>
      <c r="D57324" t="s">
        <v>13000</v>
      </c>
      <c r="E57324">
        <v>3</v>
      </c>
      <c r="F57324">
        <v>2014</v>
      </c>
      <c r="G57324">
        <v>3</v>
      </c>
      <c r="H57324">
        <v>8.6999999999999993</v>
      </c>
      <c r="I57324">
        <v>1</v>
      </c>
      <c r="J57324" t="s">
        <v>12186</v>
      </c>
    </row>
    <row r="57325" spans="2:10" x14ac:dyDescent="0.3">
      <c r="B57325" t="s">
        <v>5824</v>
      </c>
      <c r="C57325" t="s">
        <v>12964</v>
      </c>
      <c r="D57325" t="s">
        <v>13000</v>
      </c>
      <c r="E57325">
        <v>3</v>
      </c>
      <c r="F57325">
        <v>2014</v>
      </c>
      <c r="G57325">
        <v>3</v>
      </c>
      <c r="H57325">
        <v>9.5</v>
      </c>
      <c r="I57325">
        <v>1</v>
      </c>
      <c r="J57325" t="s">
        <v>12186</v>
      </c>
    </row>
    <row r="57326" spans="2:10" x14ac:dyDescent="0.3">
      <c r="B57326" t="s">
        <v>4872</v>
      </c>
      <c r="C57326" t="s">
        <v>12964</v>
      </c>
      <c r="D57326" t="s">
        <v>12999</v>
      </c>
      <c r="E57326">
        <v>3</v>
      </c>
      <c r="F57326">
        <v>2015</v>
      </c>
      <c r="G57326">
        <v>1</v>
      </c>
      <c r="H57326">
        <v>0</v>
      </c>
      <c r="I57326">
        <v>1</v>
      </c>
      <c r="J57326" t="s">
        <v>12186</v>
      </c>
    </row>
    <row r="57327" spans="2:10" x14ac:dyDescent="0.3">
      <c r="B57327" t="s">
        <v>4946</v>
      </c>
      <c r="C57327" t="s">
        <v>12964</v>
      </c>
      <c r="D57327" t="s">
        <v>12999</v>
      </c>
      <c r="E57327">
        <v>3</v>
      </c>
      <c r="F57327">
        <v>2015</v>
      </c>
      <c r="G57327">
        <v>1</v>
      </c>
      <c r="H57327">
        <v>9.5</v>
      </c>
      <c r="I57327">
        <v>1</v>
      </c>
      <c r="J57327" t="s">
        <v>12186</v>
      </c>
    </row>
    <row r="57328" spans="2:10" x14ac:dyDescent="0.3">
      <c r="B57328" t="s">
        <v>4990</v>
      </c>
      <c r="C57328" t="s">
        <v>12964</v>
      </c>
      <c r="D57328" t="s">
        <v>12999</v>
      </c>
      <c r="E57328">
        <v>3</v>
      </c>
      <c r="F57328">
        <v>2015</v>
      </c>
      <c r="G57328">
        <v>1</v>
      </c>
      <c r="H57328">
        <v>8.3000000000000007</v>
      </c>
      <c r="I57328">
        <v>1</v>
      </c>
      <c r="J57328" t="s">
        <v>12186</v>
      </c>
    </row>
    <row r="57329" spans="2:10" x14ac:dyDescent="0.3">
      <c r="B57329" t="s">
        <v>4991</v>
      </c>
      <c r="C57329" t="s">
        <v>12964</v>
      </c>
      <c r="D57329" t="s">
        <v>12999</v>
      </c>
      <c r="E57329">
        <v>3</v>
      </c>
      <c r="F57329">
        <v>2015</v>
      </c>
      <c r="G57329">
        <v>1</v>
      </c>
      <c r="H57329">
        <v>7.3</v>
      </c>
      <c r="I57329">
        <v>1</v>
      </c>
      <c r="J57329" t="s">
        <v>12186</v>
      </c>
    </row>
    <row r="57330" spans="2:10" x14ac:dyDescent="0.3">
      <c r="B57330" t="s">
        <v>5045</v>
      </c>
      <c r="C57330" t="s">
        <v>12964</v>
      </c>
      <c r="D57330" t="s">
        <v>12999</v>
      </c>
      <c r="E57330">
        <v>3</v>
      </c>
      <c r="F57330">
        <v>2015</v>
      </c>
      <c r="G57330">
        <v>1</v>
      </c>
      <c r="H57330">
        <v>0</v>
      </c>
      <c r="I57330">
        <v>1</v>
      </c>
      <c r="J57330" t="s">
        <v>12186</v>
      </c>
    </row>
    <row r="57331" spans="2:10" x14ac:dyDescent="0.3">
      <c r="B57331" t="s">
        <v>5064</v>
      </c>
      <c r="C57331" t="s">
        <v>12964</v>
      </c>
      <c r="D57331" t="s">
        <v>12999</v>
      </c>
      <c r="E57331">
        <v>3</v>
      </c>
      <c r="F57331">
        <v>2015</v>
      </c>
      <c r="G57331">
        <v>1</v>
      </c>
      <c r="H57331">
        <v>1.5</v>
      </c>
      <c r="I57331">
        <v>1</v>
      </c>
      <c r="J57331" t="s">
        <v>12186</v>
      </c>
    </row>
    <row r="57332" spans="2:10" x14ac:dyDescent="0.3">
      <c r="B57332" t="s">
        <v>5317</v>
      </c>
      <c r="C57332" t="s">
        <v>12964</v>
      </c>
      <c r="D57332" t="s">
        <v>12999</v>
      </c>
      <c r="E57332">
        <v>3</v>
      </c>
      <c r="F57332">
        <v>2015</v>
      </c>
      <c r="G57332">
        <v>1</v>
      </c>
      <c r="H57332">
        <v>0</v>
      </c>
      <c r="I57332">
        <v>1</v>
      </c>
      <c r="J57332" t="s">
        <v>12186</v>
      </c>
    </row>
    <row r="57333" spans="2:10" x14ac:dyDescent="0.3">
      <c r="B57333" t="s">
        <v>5339</v>
      </c>
      <c r="C57333" t="s">
        <v>12964</v>
      </c>
      <c r="D57333" t="s">
        <v>12999</v>
      </c>
      <c r="E57333">
        <v>3</v>
      </c>
      <c r="F57333">
        <v>2015</v>
      </c>
      <c r="G57333">
        <v>1</v>
      </c>
      <c r="H57333">
        <v>8.8000000000000007</v>
      </c>
      <c r="I57333">
        <v>1</v>
      </c>
      <c r="J57333" t="s">
        <v>12186</v>
      </c>
    </row>
    <row r="57334" spans="2:10" x14ac:dyDescent="0.3">
      <c r="B57334" t="s">
        <v>5543</v>
      </c>
      <c r="C57334" t="s">
        <v>12964</v>
      </c>
      <c r="D57334" t="s">
        <v>12999</v>
      </c>
      <c r="E57334">
        <v>3</v>
      </c>
      <c r="F57334">
        <v>2015</v>
      </c>
      <c r="G57334">
        <v>1</v>
      </c>
      <c r="H57334">
        <v>8.5</v>
      </c>
      <c r="I57334">
        <v>1</v>
      </c>
      <c r="J57334" t="s">
        <v>12186</v>
      </c>
    </row>
    <row r="57335" spans="2:10" x14ac:dyDescent="0.3">
      <c r="B57335" t="s">
        <v>5744</v>
      </c>
      <c r="C57335" t="s">
        <v>12964</v>
      </c>
      <c r="D57335" t="s">
        <v>12999</v>
      </c>
      <c r="E57335">
        <v>3</v>
      </c>
      <c r="F57335">
        <v>2015</v>
      </c>
      <c r="G57335">
        <v>1</v>
      </c>
      <c r="H57335">
        <v>1.2</v>
      </c>
      <c r="I57335">
        <v>1</v>
      </c>
      <c r="J57335" t="s">
        <v>12186</v>
      </c>
    </row>
    <row r="57336" spans="2:10" x14ac:dyDescent="0.3">
      <c r="B57336" t="s">
        <v>5810</v>
      </c>
      <c r="C57336" t="s">
        <v>12964</v>
      </c>
      <c r="D57336" t="s">
        <v>12999</v>
      </c>
      <c r="E57336">
        <v>3</v>
      </c>
      <c r="F57336">
        <v>2015</v>
      </c>
      <c r="G57336">
        <v>1</v>
      </c>
      <c r="H57336">
        <v>8.9</v>
      </c>
      <c r="I57336">
        <v>1</v>
      </c>
      <c r="J57336" t="s">
        <v>12186</v>
      </c>
    </row>
    <row r="57337" spans="2:10" x14ac:dyDescent="0.3">
      <c r="B57337" t="s">
        <v>6674</v>
      </c>
      <c r="C57337" t="s">
        <v>12964</v>
      </c>
      <c r="D57337" t="s">
        <v>12999</v>
      </c>
      <c r="E57337">
        <v>3</v>
      </c>
      <c r="F57337">
        <v>2015</v>
      </c>
      <c r="G57337">
        <v>1</v>
      </c>
      <c r="H57337">
        <v>8.1999999999999993</v>
      </c>
      <c r="I57337">
        <v>1</v>
      </c>
      <c r="J57337" t="s">
        <v>12186</v>
      </c>
    </row>
    <row r="57338" spans="2:10" x14ac:dyDescent="0.3">
      <c r="B57338" t="s">
        <v>6675</v>
      </c>
      <c r="C57338" t="s">
        <v>12964</v>
      </c>
      <c r="D57338" t="s">
        <v>12999</v>
      </c>
      <c r="E57338">
        <v>3</v>
      </c>
      <c r="F57338">
        <v>2015</v>
      </c>
      <c r="G57338">
        <v>1</v>
      </c>
      <c r="H57338">
        <v>9.6</v>
      </c>
      <c r="I57338">
        <v>1</v>
      </c>
      <c r="J57338" t="s">
        <v>12186</v>
      </c>
    </row>
    <row r="57339" spans="2:10" x14ac:dyDescent="0.3">
      <c r="B57339" t="s">
        <v>6676</v>
      </c>
      <c r="C57339" t="s">
        <v>12964</v>
      </c>
      <c r="D57339" t="s">
        <v>12999</v>
      </c>
      <c r="E57339">
        <v>3</v>
      </c>
      <c r="F57339">
        <v>2015</v>
      </c>
      <c r="G57339">
        <v>1</v>
      </c>
      <c r="H57339">
        <v>9.9</v>
      </c>
      <c r="I57339">
        <v>1</v>
      </c>
      <c r="J57339" t="s">
        <v>12186</v>
      </c>
    </row>
    <row r="57340" spans="2:10" x14ac:dyDescent="0.3">
      <c r="B57340" t="s">
        <v>6677</v>
      </c>
      <c r="C57340" t="s">
        <v>12964</v>
      </c>
      <c r="D57340" t="s">
        <v>12999</v>
      </c>
      <c r="E57340">
        <v>3</v>
      </c>
      <c r="F57340">
        <v>2015</v>
      </c>
      <c r="G57340">
        <v>1</v>
      </c>
      <c r="H57340">
        <v>5.8</v>
      </c>
      <c r="I57340">
        <v>1</v>
      </c>
      <c r="J57340" t="s">
        <v>12186</v>
      </c>
    </row>
    <row r="57341" spans="2:10" x14ac:dyDescent="0.3">
      <c r="B57341" t="s">
        <v>6678</v>
      </c>
      <c r="C57341" t="s">
        <v>12964</v>
      </c>
      <c r="D57341" t="s">
        <v>12999</v>
      </c>
      <c r="E57341">
        <v>3</v>
      </c>
      <c r="F57341">
        <v>2015</v>
      </c>
      <c r="G57341">
        <v>1</v>
      </c>
      <c r="H57341">
        <v>8.6</v>
      </c>
      <c r="I57341">
        <v>1</v>
      </c>
      <c r="J57341" t="s">
        <v>12186</v>
      </c>
    </row>
    <row r="57342" spans="2:10" x14ac:dyDescent="0.3">
      <c r="B57342" t="s">
        <v>6683</v>
      </c>
      <c r="C57342" t="s">
        <v>12964</v>
      </c>
      <c r="D57342" t="s">
        <v>12999</v>
      </c>
      <c r="E57342">
        <v>3</v>
      </c>
      <c r="F57342">
        <v>2015</v>
      </c>
      <c r="G57342">
        <v>1</v>
      </c>
      <c r="H57342">
        <v>9.9</v>
      </c>
      <c r="I57342">
        <v>1</v>
      </c>
      <c r="J57342" t="s">
        <v>12186</v>
      </c>
    </row>
    <row r="57343" spans="2:10" x14ac:dyDescent="0.3">
      <c r="B57343" t="s">
        <v>6684</v>
      </c>
      <c r="C57343" t="s">
        <v>12964</v>
      </c>
      <c r="D57343" t="s">
        <v>12999</v>
      </c>
      <c r="E57343">
        <v>3</v>
      </c>
      <c r="F57343">
        <v>2015</v>
      </c>
      <c r="G57343">
        <v>1</v>
      </c>
      <c r="H57343">
        <v>6.9</v>
      </c>
      <c r="I57343">
        <v>1</v>
      </c>
      <c r="J57343" t="s">
        <v>12186</v>
      </c>
    </row>
    <row r="57344" spans="2:10" x14ac:dyDescent="0.3">
      <c r="B57344" t="s">
        <v>6686</v>
      </c>
      <c r="C57344" t="s">
        <v>12964</v>
      </c>
      <c r="D57344" t="s">
        <v>12999</v>
      </c>
      <c r="E57344">
        <v>3</v>
      </c>
      <c r="F57344">
        <v>2015</v>
      </c>
      <c r="G57344">
        <v>1</v>
      </c>
      <c r="H57344">
        <v>9.6999999999999993</v>
      </c>
      <c r="I57344">
        <v>1</v>
      </c>
      <c r="J57344" t="s">
        <v>12186</v>
      </c>
    </row>
    <row r="57345" spans="2:10" x14ac:dyDescent="0.3">
      <c r="B57345" t="s">
        <v>6688</v>
      </c>
      <c r="C57345" t="s">
        <v>12964</v>
      </c>
      <c r="D57345" t="s">
        <v>12999</v>
      </c>
      <c r="E57345">
        <v>3</v>
      </c>
      <c r="F57345">
        <v>2015</v>
      </c>
      <c r="G57345">
        <v>1</v>
      </c>
      <c r="H57345">
        <v>9</v>
      </c>
      <c r="I57345">
        <v>1</v>
      </c>
      <c r="J57345" t="s">
        <v>12186</v>
      </c>
    </row>
    <row r="57346" spans="2:10" x14ac:dyDescent="0.3">
      <c r="B57346" t="s">
        <v>6690</v>
      </c>
      <c r="C57346" t="s">
        <v>12964</v>
      </c>
      <c r="D57346" t="s">
        <v>12999</v>
      </c>
      <c r="E57346">
        <v>3</v>
      </c>
      <c r="F57346">
        <v>2015</v>
      </c>
      <c r="G57346">
        <v>1</v>
      </c>
      <c r="H57346">
        <v>8.3000000000000007</v>
      </c>
      <c r="I57346">
        <v>1</v>
      </c>
      <c r="J57346" t="s">
        <v>12186</v>
      </c>
    </row>
    <row r="57347" spans="2:10" x14ac:dyDescent="0.3">
      <c r="B57347" t="s">
        <v>6691</v>
      </c>
      <c r="C57347" t="s">
        <v>12964</v>
      </c>
      <c r="D57347" t="s">
        <v>12999</v>
      </c>
      <c r="E57347">
        <v>3</v>
      </c>
      <c r="F57347">
        <v>2015</v>
      </c>
      <c r="G57347">
        <v>1</v>
      </c>
      <c r="H57347">
        <v>6.7</v>
      </c>
      <c r="I57347">
        <v>1</v>
      </c>
      <c r="J57347" t="s">
        <v>12186</v>
      </c>
    </row>
    <row r="57348" spans="2:10" x14ac:dyDescent="0.3">
      <c r="B57348" t="s">
        <v>6693</v>
      </c>
      <c r="C57348" t="s">
        <v>12964</v>
      </c>
      <c r="D57348" t="s">
        <v>12999</v>
      </c>
      <c r="E57348">
        <v>3</v>
      </c>
      <c r="F57348">
        <v>2015</v>
      </c>
      <c r="G57348">
        <v>1</v>
      </c>
      <c r="H57348">
        <v>8.8000000000000007</v>
      </c>
      <c r="I57348">
        <v>1</v>
      </c>
      <c r="J57348" t="s">
        <v>12186</v>
      </c>
    </row>
    <row r="57349" spans="2:10" x14ac:dyDescent="0.3">
      <c r="B57349" t="s">
        <v>6694</v>
      </c>
      <c r="C57349" t="s">
        <v>12964</v>
      </c>
      <c r="D57349" t="s">
        <v>12999</v>
      </c>
      <c r="E57349">
        <v>3</v>
      </c>
      <c r="F57349">
        <v>2015</v>
      </c>
      <c r="G57349">
        <v>1</v>
      </c>
      <c r="H57349">
        <v>9.3000000000000007</v>
      </c>
      <c r="I57349">
        <v>1</v>
      </c>
      <c r="J57349" t="s">
        <v>12186</v>
      </c>
    </row>
    <row r="57350" spans="2:10" x14ac:dyDescent="0.3">
      <c r="B57350" t="s">
        <v>6695</v>
      </c>
      <c r="C57350" t="s">
        <v>12964</v>
      </c>
      <c r="D57350" t="s">
        <v>12999</v>
      </c>
      <c r="E57350">
        <v>3</v>
      </c>
      <c r="F57350">
        <v>2015</v>
      </c>
      <c r="G57350">
        <v>1</v>
      </c>
      <c r="H57350">
        <v>2.5</v>
      </c>
      <c r="I57350">
        <v>2</v>
      </c>
      <c r="J57350" t="s">
        <v>12186</v>
      </c>
    </row>
    <row r="57351" spans="2:10" x14ac:dyDescent="0.3">
      <c r="B57351" t="s">
        <v>6698</v>
      </c>
      <c r="C57351" t="s">
        <v>12964</v>
      </c>
      <c r="D57351" t="s">
        <v>12999</v>
      </c>
      <c r="E57351">
        <v>3</v>
      </c>
      <c r="F57351">
        <v>2015</v>
      </c>
      <c r="G57351">
        <v>1</v>
      </c>
      <c r="H57351">
        <v>7.3</v>
      </c>
      <c r="I57351">
        <v>1</v>
      </c>
      <c r="J57351" t="s">
        <v>12186</v>
      </c>
    </row>
    <row r="57352" spans="2:10" x14ac:dyDescent="0.3">
      <c r="B57352" t="s">
        <v>6704</v>
      </c>
      <c r="C57352" t="s">
        <v>12964</v>
      </c>
      <c r="D57352" t="s">
        <v>12999</v>
      </c>
      <c r="E57352">
        <v>3</v>
      </c>
      <c r="F57352">
        <v>2015</v>
      </c>
      <c r="G57352">
        <v>1</v>
      </c>
      <c r="H57352">
        <v>6.8</v>
      </c>
      <c r="I57352">
        <v>1</v>
      </c>
      <c r="J57352" t="s">
        <v>12186</v>
      </c>
    </row>
    <row r="57353" spans="2:10" x14ac:dyDescent="0.3">
      <c r="B57353" t="s">
        <v>6706</v>
      </c>
      <c r="C57353" t="s">
        <v>12964</v>
      </c>
      <c r="D57353" t="s">
        <v>12999</v>
      </c>
      <c r="E57353">
        <v>3</v>
      </c>
      <c r="F57353">
        <v>2015</v>
      </c>
      <c r="G57353">
        <v>1</v>
      </c>
      <c r="H57353">
        <v>9.8000000000000007</v>
      </c>
      <c r="I57353">
        <v>1</v>
      </c>
      <c r="J57353" t="s">
        <v>12186</v>
      </c>
    </row>
    <row r="57354" spans="2:10" x14ac:dyDescent="0.3">
      <c r="B57354" s="1" t="s">
        <v>6709</v>
      </c>
      <c r="C57354" t="s">
        <v>12964</v>
      </c>
      <c r="D57354" t="s">
        <v>12999</v>
      </c>
      <c r="E57354">
        <v>3</v>
      </c>
      <c r="F57354">
        <v>2015</v>
      </c>
      <c r="G57354">
        <v>1</v>
      </c>
      <c r="H57354">
        <v>3.2</v>
      </c>
      <c r="I57354">
        <v>2</v>
      </c>
      <c r="J57354" t="s">
        <v>12186</v>
      </c>
    </row>
    <row r="57355" spans="2:10" x14ac:dyDescent="0.3">
      <c r="B57355" t="s">
        <v>6712</v>
      </c>
      <c r="C57355" t="s">
        <v>12964</v>
      </c>
      <c r="D57355" t="s">
        <v>12999</v>
      </c>
      <c r="E57355">
        <v>3</v>
      </c>
      <c r="F57355">
        <v>2015</v>
      </c>
      <c r="G57355">
        <v>1</v>
      </c>
      <c r="H57355">
        <v>9.5</v>
      </c>
      <c r="I57355">
        <v>1</v>
      </c>
      <c r="J57355" t="s">
        <v>12186</v>
      </c>
    </row>
    <row r="57356" spans="2:10" x14ac:dyDescent="0.3">
      <c r="B57356" t="s">
        <v>6713</v>
      </c>
      <c r="C57356" t="s">
        <v>12964</v>
      </c>
      <c r="D57356" t="s">
        <v>12999</v>
      </c>
      <c r="E57356">
        <v>3</v>
      </c>
      <c r="F57356">
        <v>2015</v>
      </c>
      <c r="G57356">
        <v>1</v>
      </c>
      <c r="H57356">
        <v>9.9</v>
      </c>
      <c r="I57356">
        <v>1</v>
      </c>
      <c r="J57356" t="s">
        <v>12186</v>
      </c>
    </row>
    <row r="57357" spans="2:10" x14ac:dyDescent="0.3">
      <c r="B57357" t="s">
        <v>6714</v>
      </c>
      <c r="C57357" t="s">
        <v>12964</v>
      </c>
      <c r="D57357" t="s">
        <v>12999</v>
      </c>
      <c r="E57357">
        <v>3</v>
      </c>
      <c r="F57357">
        <v>2015</v>
      </c>
      <c r="G57357">
        <v>1</v>
      </c>
      <c r="H57357">
        <v>5.7</v>
      </c>
      <c r="I57357">
        <v>1</v>
      </c>
      <c r="J57357" t="s">
        <v>12186</v>
      </c>
    </row>
    <row r="57358" spans="2:10" x14ac:dyDescent="0.3">
      <c r="B57358" t="s">
        <v>6715</v>
      </c>
      <c r="C57358" t="s">
        <v>12964</v>
      </c>
      <c r="D57358" t="s">
        <v>12999</v>
      </c>
      <c r="E57358">
        <v>3</v>
      </c>
      <c r="F57358">
        <v>2015</v>
      </c>
      <c r="G57358">
        <v>1</v>
      </c>
      <c r="H57358">
        <v>8.6999999999999993</v>
      </c>
      <c r="I57358">
        <v>1</v>
      </c>
      <c r="J57358" t="s">
        <v>12186</v>
      </c>
    </row>
    <row r="57359" spans="2:10" x14ac:dyDescent="0.3">
      <c r="B57359" s="1" t="s">
        <v>6716</v>
      </c>
      <c r="C57359" t="s">
        <v>12964</v>
      </c>
      <c r="D57359" t="s">
        <v>12999</v>
      </c>
      <c r="E57359">
        <v>3</v>
      </c>
      <c r="F57359">
        <v>2015</v>
      </c>
      <c r="G57359">
        <v>1</v>
      </c>
      <c r="H57359">
        <v>9.6999999999999993</v>
      </c>
      <c r="I57359">
        <v>1</v>
      </c>
      <c r="J57359" t="s">
        <v>12186</v>
      </c>
    </row>
    <row r="57360" spans="2:10" x14ac:dyDescent="0.3">
      <c r="B57360" t="s">
        <v>6717</v>
      </c>
      <c r="C57360" t="s">
        <v>12964</v>
      </c>
      <c r="D57360" t="s">
        <v>12999</v>
      </c>
      <c r="E57360">
        <v>3</v>
      </c>
      <c r="F57360">
        <v>2015</v>
      </c>
      <c r="G57360">
        <v>1</v>
      </c>
      <c r="H57360">
        <v>7</v>
      </c>
      <c r="I57360">
        <v>1</v>
      </c>
      <c r="J57360" t="s">
        <v>12186</v>
      </c>
    </row>
    <row r="57361" spans="2:10" x14ac:dyDescent="0.3">
      <c r="B57361" t="s">
        <v>6719</v>
      </c>
      <c r="C57361" t="s">
        <v>12964</v>
      </c>
      <c r="D57361" t="s">
        <v>12999</v>
      </c>
      <c r="E57361">
        <v>3</v>
      </c>
      <c r="F57361">
        <v>2015</v>
      </c>
      <c r="G57361">
        <v>1</v>
      </c>
      <c r="H57361">
        <v>6.2</v>
      </c>
      <c r="I57361">
        <v>1</v>
      </c>
      <c r="J57361" t="s">
        <v>12186</v>
      </c>
    </row>
    <row r="57362" spans="2:10" x14ac:dyDescent="0.3">
      <c r="B57362" t="s">
        <v>6720</v>
      </c>
      <c r="C57362" t="s">
        <v>12964</v>
      </c>
      <c r="D57362" t="s">
        <v>12999</v>
      </c>
      <c r="E57362">
        <v>3</v>
      </c>
      <c r="F57362">
        <v>2015</v>
      </c>
      <c r="G57362">
        <v>1</v>
      </c>
      <c r="H57362">
        <v>2.6</v>
      </c>
      <c r="I57362">
        <v>1</v>
      </c>
      <c r="J57362" t="s">
        <v>12186</v>
      </c>
    </row>
    <row r="57363" spans="2:10" x14ac:dyDescent="0.3">
      <c r="B57363" t="s">
        <v>6722</v>
      </c>
      <c r="C57363" t="s">
        <v>12964</v>
      </c>
      <c r="D57363" t="s">
        <v>12999</v>
      </c>
      <c r="E57363">
        <v>3</v>
      </c>
      <c r="F57363">
        <v>2015</v>
      </c>
      <c r="G57363">
        <v>1</v>
      </c>
      <c r="H57363">
        <v>9.1</v>
      </c>
      <c r="I57363">
        <v>1</v>
      </c>
      <c r="J57363" t="s">
        <v>12186</v>
      </c>
    </row>
    <row r="57364" spans="2:10" x14ac:dyDescent="0.3">
      <c r="B57364" t="s">
        <v>6725</v>
      </c>
      <c r="C57364" t="s">
        <v>12964</v>
      </c>
      <c r="D57364" t="s">
        <v>12999</v>
      </c>
      <c r="E57364">
        <v>3</v>
      </c>
      <c r="F57364">
        <v>2015</v>
      </c>
      <c r="G57364">
        <v>1</v>
      </c>
      <c r="H57364">
        <v>7.2</v>
      </c>
      <c r="I57364">
        <v>1</v>
      </c>
      <c r="J57364" t="s">
        <v>12186</v>
      </c>
    </row>
    <row r="57365" spans="2:10" x14ac:dyDescent="0.3">
      <c r="B57365" t="s">
        <v>6726</v>
      </c>
      <c r="C57365" t="s">
        <v>12964</v>
      </c>
      <c r="D57365" t="s">
        <v>12999</v>
      </c>
      <c r="E57365">
        <v>3</v>
      </c>
      <c r="F57365">
        <v>2015</v>
      </c>
      <c r="G57365">
        <v>1</v>
      </c>
      <c r="H57365">
        <v>8.1999999999999993</v>
      </c>
      <c r="I57365">
        <v>1</v>
      </c>
      <c r="J57365" t="s">
        <v>12186</v>
      </c>
    </row>
    <row r="57366" spans="2:10" x14ac:dyDescent="0.3">
      <c r="B57366" t="s">
        <v>6727</v>
      </c>
      <c r="C57366" t="s">
        <v>12964</v>
      </c>
      <c r="D57366" t="s">
        <v>12999</v>
      </c>
      <c r="E57366">
        <v>3</v>
      </c>
      <c r="F57366">
        <v>2015</v>
      </c>
      <c r="G57366">
        <v>1</v>
      </c>
      <c r="H57366">
        <v>7.9</v>
      </c>
      <c r="I57366">
        <v>1</v>
      </c>
      <c r="J57366" t="s">
        <v>12186</v>
      </c>
    </row>
    <row r="57367" spans="2:10" x14ac:dyDescent="0.3">
      <c r="B57367" t="s">
        <v>6728</v>
      </c>
      <c r="C57367" t="s">
        <v>12964</v>
      </c>
      <c r="D57367" t="s">
        <v>12999</v>
      </c>
      <c r="E57367">
        <v>3</v>
      </c>
      <c r="F57367">
        <v>2015</v>
      </c>
      <c r="G57367">
        <v>1</v>
      </c>
      <c r="H57367">
        <v>1.2</v>
      </c>
      <c r="I57367">
        <v>2</v>
      </c>
      <c r="J57367" t="s">
        <v>12186</v>
      </c>
    </row>
    <row r="57368" spans="2:10" x14ac:dyDescent="0.3">
      <c r="B57368" t="s">
        <v>6729</v>
      </c>
      <c r="C57368" t="s">
        <v>12964</v>
      </c>
      <c r="D57368" t="s">
        <v>12999</v>
      </c>
      <c r="E57368">
        <v>3</v>
      </c>
      <c r="F57368">
        <v>2015</v>
      </c>
      <c r="G57368">
        <v>1</v>
      </c>
      <c r="H57368">
        <v>4.5</v>
      </c>
      <c r="I57368">
        <v>1</v>
      </c>
      <c r="J57368" t="s">
        <v>12186</v>
      </c>
    </row>
    <row r="57369" spans="2:10" x14ac:dyDescent="0.3">
      <c r="B57369" t="s">
        <v>6730</v>
      </c>
      <c r="C57369" t="s">
        <v>12964</v>
      </c>
      <c r="D57369" t="s">
        <v>12999</v>
      </c>
      <c r="E57369">
        <v>3</v>
      </c>
      <c r="F57369">
        <v>2015</v>
      </c>
      <c r="G57369">
        <v>1</v>
      </c>
      <c r="H57369">
        <v>8.6</v>
      </c>
      <c r="I57369">
        <v>1</v>
      </c>
      <c r="J57369" t="s">
        <v>12186</v>
      </c>
    </row>
    <row r="57370" spans="2:10" x14ac:dyDescent="0.3">
      <c r="B57370" t="s">
        <v>6732</v>
      </c>
      <c r="C57370" t="s">
        <v>12964</v>
      </c>
      <c r="D57370" t="s">
        <v>12999</v>
      </c>
      <c r="E57370">
        <v>3</v>
      </c>
      <c r="F57370">
        <v>2015</v>
      </c>
      <c r="G57370">
        <v>1</v>
      </c>
      <c r="H57370">
        <v>6</v>
      </c>
      <c r="I57370">
        <v>1</v>
      </c>
      <c r="J57370" t="s">
        <v>12186</v>
      </c>
    </row>
    <row r="57371" spans="2:10" x14ac:dyDescent="0.3">
      <c r="B57371" t="s">
        <v>6733</v>
      </c>
      <c r="C57371" t="s">
        <v>12964</v>
      </c>
      <c r="D57371" t="s">
        <v>12999</v>
      </c>
      <c r="E57371">
        <v>3</v>
      </c>
      <c r="F57371">
        <v>2015</v>
      </c>
      <c r="G57371">
        <v>1</v>
      </c>
      <c r="H57371">
        <v>8.8000000000000007</v>
      </c>
      <c r="I57371">
        <v>1</v>
      </c>
      <c r="J57371" t="s">
        <v>12186</v>
      </c>
    </row>
    <row r="57372" spans="2:10" x14ac:dyDescent="0.3">
      <c r="B57372" t="s">
        <v>6735</v>
      </c>
      <c r="C57372" t="s">
        <v>12964</v>
      </c>
      <c r="D57372" t="s">
        <v>12999</v>
      </c>
      <c r="E57372">
        <v>3</v>
      </c>
      <c r="F57372">
        <v>2015</v>
      </c>
      <c r="G57372">
        <v>1</v>
      </c>
      <c r="H57372">
        <v>7.7</v>
      </c>
      <c r="I57372">
        <v>1</v>
      </c>
      <c r="J57372" t="s">
        <v>12186</v>
      </c>
    </row>
    <row r="57373" spans="2:10" x14ac:dyDescent="0.3">
      <c r="B57373" t="s">
        <v>6736</v>
      </c>
      <c r="C57373" t="s">
        <v>12964</v>
      </c>
      <c r="D57373" t="s">
        <v>12999</v>
      </c>
      <c r="E57373">
        <v>3</v>
      </c>
      <c r="F57373">
        <v>2015</v>
      </c>
      <c r="G57373">
        <v>1</v>
      </c>
      <c r="H57373">
        <v>8.6</v>
      </c>
      <c r="I57373">
        <v>1</v>
      </c>
      <c r="J57373" t="s">
        <v>12186</v>
      </c>
    </row>
    <row r="57374" spans="2:10" x14ac:dyDescent="0.3">
      <c r="B57374" t="s">
        <v>6739</v>
      </c>
      <c r="C57374" t="s">
        <v>12964</v>
      </c>
      <c r="D57374" t="s">
        <v>12999</v>
      </c>
      <c r="E57374">
        <v>3</v>
      </c>
      <c r="F57374">
        <v>2015</v>
      </c>
      <c r="G57374">
        <v>1</v>
      </c>
      <c r="H57374">
        <v>9.1999999999999993</v>
      </c>
      <c r="I57374">
        <v>1</v>
      </c>
      <c r="J57374" t="s">
        <v>12186</v>
      </c>
    </row>
    <row r="57375" spans="2:10" x14ac:dyDescent="0.3">
      <c r="B57375" t="s">
        <v>6740</v>
      </c>
      <c r="C57375" t="s">
        <v>12964</v>
      </c>
      <c r="D57375" t="s">
        <v>12999</v>
      </c>
      <c r="E57375">
        <v>3</v>
      </c>
      <c r="F57375">
        <v>2015</v>
      </c>
      <c r="G57375">
        <v>1</v>
      </c>
      <c r="H57375">
        <v>9.1</v>
      </c>
      <c r="I57375">
        <v>1</v>
      </c>
      <c r="J57375" t="s">
        <v>12186</v>
      </c>
    </row>
    <row r="57376" spans="2:10" x14ac:dyDescent="0.3">
      <c r="B57376" t="s">
        <v>6741</v>
      </c>
      <c r="C57376" t="s">
        <v>12964</v>
      </c>
      <c r="D57376" t="s">
        <v>12999</v>
      </c>
      <c r="E57376">
        <v>3</v>
      </c>
      <c r="F57376">
        <v>2015</v>
      </c>
      <c r="G57376">
        <v>1</v>
      </c>
      <c r="H57376">
        <v>7.9</v>
      </c>
      <c r="I57376">
        <v>1</v>
      </c>
      <c r="J57376" t="s">
        <v>12186</v>
      </c>
    </row>
    <row r="57377" spans="2:10" x14ac:dyDescent="0.3">
      <c r="B57377" t="s">
        <v>6744</v>
      </c>
      <c r="C57377" t="s">
        <v>12964</v>
      </c>
      <c r="D57377" t="s">
        <v>12999</v>
      </c>
      <c r="E57377">
        <v>3</v>
      </c>
      <c r="F57377">
        <v>2015</v>
      </c>
      <c r="G57377">
        <v>1</v>
      </c>
      <c r="H57377">
        <v>8.4</v>
      </c>
      <c r="I57377">
        <v>1</v>
      </c>
      <c r="J57377" t="s">
        <v>12186</v>
      </c>
    </row>
    <row r="57378" spans="2:10" x14ac:dyDescent="0.3">
      <c r="B57378" t="s">
        <v>6746</v>
      </c>
      <c r="C57378" t="s">
        <v>12964</v>
      </c>
      <c r="D57378" t="s">
        <v>12999</v>
      </c>
      <c r="E57378">
        <v>3</v>
      </c>
      <c r="F57378">
        <v>2015</v>
      </c>
      <c r="G57378">
        <v>1</v>
      </c>
      <c r="H57378">
        <v>8.4</v>
      </c>
      <c r="I57378">
        <v>1</v>
      </c>
      <c r="J57378" t="s">
        <v>12186</v>
      </c>
    </row>
    <row r="57379" spans="2:10" x14ac:dyDescent="0.3">
      <c r="B57379" t="s">
        <v>6747</v>
      </c>
      <c r="C57379" t="s">
        <v>12964</v>
      </c>
      <c r="D57379" t="s">
        <v>12999</v>
      </c>
      <c r="E57379">
        <v>3</v>
      </c>
      <c r="F57379">
        <v>2015</v>
      </c>
      <c r="G57379">
        <v>1</v>
      </c>
      <c r="H57379">
        <v>8.8000000000000007</v>
      </c>
      <c r="I57379">
        <v>1</v>
      </c>
      <c r="J57379" t="s">
        <v>12186</v>
      </c>
    </row>
    <row r="57380" spans="2:10" x14ac:dyDescent="0.3">
      <c r="B57380" t="s">
        <v>6749</v>
      </c>
      <c r="C57380" t="s">
        <v>12964</v>
      </c>
      <c r="D57380" t="s">
        <v>12999</v>
      </c>
      <c r="E57380">
        <v>3</v>
      </c>
      <c r="F57380">
        <v>2015</v>
      </c>
      <c r="G57380">
        <v>1</v>
      </c>
      <c r="H57380">
        <v>7.7</v>
      </c>
      <c r="I57380">
        <v>1</v>
      </c>
      <c r="J57380" t="s">
        <v>12186</v>
      </c>
    </row>
    <row r="57381" spans="2:10" x14ac:dyDescent="0.3">
      <c r="B57381" t="s">
        <v>6750</v>
      </c>
      <c r="C57381" t="s">
        <v>12964</v>
      </c>
      <c r="D57381" t="s">
        <v>12999</v>
      </c>
      <c r="E57381">
        <v>3</v>
      </c>
      <c r="F57381">
        <v>2015</v>
      </c>
      <c r="G57381">
        <v>1</v>
      </c>
      <c r="H57381">
        <v>9.4</v>
      </c>
      <c r="I57381">
        <v>1</v>
      </c>
      <c r="J57381" t="s">
        <v>12186</v>
      </c>
    </row>
    <row r="57382" spans="2:10" x14ac:dyDescent="0.3">
      <c r="B57382" t="s">
        <v>6751</v>
      </c>
      <c r="C57382" t="s">
        <v>12964</v>
      </c>
      <c r="D57382" t="s">
        <v>12999</v>
      </c>
      <c r="E57382">
        <v>3</v>
      </c>
      <c r="F57382">
        <v>2015</v>
      </c>
      <c r="G57382">
        <v>1</v>
      </c>
      <c r="H57382">
        <v>8.9</v>
      </c>
      <c r="I57382">
        <v>1</v>
      </c>
      <c r="J57382" t="s">
        <v>12186</v>
      </c>
    </row>
    <row r="57383" spans="2:10" x14ac:dyDescent="0.3">
      <c r="B57383" t="s">
        <v>6753</v>
      </c>
      <c r="C57383" t="s">
        <v>12964</v>
      </c>
      <c r="D57383" t="s">
        <v>12999</v>
      </c>
      <c r="E57383">
        <v>3</v>
      </c>
      <c r="F57383">
        <v>2015</v>
      </c>
      <c r="G57383">
        <v>1</v>
      </c>
      <c r="H57383">
        <v>9</v>
      </c>
      <c r="I57383">
        <v>1</v>
      </c>
      <c r="J57383" t="s">
        <v>12186</v>
      </c>
    </row>
    <row r="57384" spans="2:10" x14ac:dyDescent="0.3">
      <c r="B57384" t="s">
        <v>6754</v>
      </c>
      <c r="C57384" t="s">
        <v>12964</v>
      </c>
      <c r="D57384" t="s">
        <v>12999</v>
      </c>
      <c r="E57384">
        <v>3</v>
      </c>
      <c r="F57384">
        <v>2015</v>
      </c>
      <c r="G57384">
        <v>1</v>
      </c>
      <c r="H57384">
        <v>8.6999999999999993</v>
      </c>
      <c r="I57384">
        <v>1</v>
      </c>
      <c r="J57384" t="s">
        <v>12186</v>
      </c>
    </row>
    <row r="57385" spans="2:10" x14ac:dyDescent="0.3">
      <c r="B57385" t="s">
        <v>6755</v>
      </c>
      <c r="C57385" t="s">
        <v>12964</v>
      </c>
      <c r="D57385" t="s">
        <v>12999</v>
      </c>
      <c r="E57385">
        <v>3</v>
      </c>
      <c r="F57385">
        <v>2015</v>
      </c>
      <c r="G57385">
        <v>1</v>
      </c>
      <c r="H57385">
        <v>4.3</v>
      </c>
      <c r="I57385">
        <v>2</v>
      </c>
      <c r="J57385" t="s">
        <v>12186</v>
      </c>
    </row>
    <row r="57386" spans="2:10" x14ac:dyDescent="0.3">
      <c r="B57386" t="s">
        <v>6756</v>
      </c>
      <c r="C57386" t="s">
        <v>12964</v>
      </c>
      <c r="D57386" t="s">
        <v>12999</v>
      </c>
      <c r="E57386">
        <v>3</v>
      </c>
      <c r="F57386">
        <v>2015</v>
      </c>
      <c r="G57386">
        <v>1</v>
      </c>
      <c r="H57386">
        <v>9.1999999999999993</v>
      </c>
      <c r="I57386">
        <v>1</v>
      </c>
      <c r="J57386" t="s">
        <v>12186</v>
      </c>
    </row>
    <row r="57387" spans="2:10" x14ac:dyDescent="0.3">
      <c r="B57387" t="s">
        <v>6757</v>
      </c>
      <c r="C57387" t="s">
        <v>12964</v>
      </c>
      <c r="D57387" t="s">
        <v>12999</v>
      </c>
      <c r="E57387">
        <v>3</v>
      </c>
      <c r="F57387">
        <v>2015</v>
      </c>
      <c r="G57387">
        <v>1</v>
      </c>
      <c r="H57387">
        <v>10</v>
      </c>
      <c r="I57387">
        <v>1</v>
      </c>
      <c r="J57387" t="s">
        <v>12186</v>
      </c>
    </row>
    <row r="57388" spans="2:10" x14ac:dyDescent="0.3">
      <c r="B57388" t="s">
        <v>6758</v>
      </c>
      <c r="C57388" t="s">
        <v>12964</v>
      </c>
      <c r="D57388" t="s">
        <v>12999</v>
      </c>
      <c r="E57388">
        <v>3</v>
      </c>
      <c r="F57388">
        <v>2015</v>
      </c>
      <c r="G57388">
        <v>1</v>
      </c>
      <c r="H57388">
        <v>6.2</v>
      </c>
      <c r="I57388">
        <v>1</v>
      </c>
      <c r="J57388" t="s">
        <v>12186</v>
      </c>
    </row>
    <row r="57389" spans="2:10" x14ac:dyDescent="0.3">
      <c r="B57389" t="s">
        <v>6759</v>
      </c>
      <c r="C57389" t="s">
        <v>12964</v>
      </c>
      <c r="D57389" t="s">
        <v>12999</v>
      </c>
      <c r="E57389">
        <v>3</v>
      </c>
      <c r="F57389">
        <v>2015</v>
      </c>
      <c r="G57389">
        <v>1</v>
      </c>
      <c r="H57389">
        <v>10</v>
      </c>
      <c r="I57389">
        <v>1</v>
      </c>
      <c r="J57389" t="s">
        <v>12186</v>
      </c>
    </row>
    <row r="57390" spans="2:10" x14ac:dyDescent="0.3">
      <c r="B57390" t="s">
        <v>6760</v>
      </c>
      <c r="C57390" t="s">
        <v>12964</v>
      </c>
      <c r="D57390" t="s">
        <v>12999</v>
      </c>
      <c r="E57390">
        <v>3</v>
      </c>
      <c r="F57390">
        <v>2015</v>
      </c>
      <c r="G57390">
        <v>1</v>
      </c>
      <c r="H57390">
        <v>7.3</v>
      </c>
      <c r="I57390">
        <v>1</v>
      </c>
      <c r="J57390" t="s">
        <v>12186</v>
      </c>
    </row>
    <row r="57391" spans="2:10" x14ac:dyDescent="0.3">
      <c r="B57391" t="s">
        <v>6761</v>
      </c>
      <c r="C57391" t="s">
        <v>12964</v>
      </c>
      <c r="D57391" t="s">
        <v>12999</v>
      </c>
      <c r="E57391">
        <v>3</v>
      </c>
      <c r="F57391">
        <v>2015</v>
      </c>
      <c r="G57391">
        <v>1</v>
      </c>
      <c r="H57391">
        <v>8.5</v>
      </c>
      <c r="I57391">
        <v>1</v>
      </c>
      <c r="J57391" t="s">
        <v>12186</v>
      </c>
    </row>
    <row r="57392" spans="2:10" x14ac:dyDescent="0.3">
      <c r="B57392" t="s">
        <v>6762</v>
      </c>
      <c r="C57392" t="s">
        <v>12964</v>
      </c>
      <c r="D57392" t="s">
        <v>12999</v>
      </c>
      <c r="E57392">
        <v>3</v>
      </c>
      <c r="F57392">
        <v>2015</v>
      </c>
      <c r="G57392">
        <v>1</v>
      </c>
      <c r="H57392">
        <v>5.0999999999999996</v>
      </c>
      <c r="I57392">
        <v>1</v>
      </c>
      <c r="J57392" t="s">
        <v>12186</v>
      </c>
    </row>
    <row r="57393" spans="2:10" x14ac:dyDescent="0.3">
      <c r="B57393" t="s">
        <v>6763</v>
      </c>
      <c r="C57393" t="s">
        <v>12964</v>
      </c>
      <c r="D57393" t="s">
        <v>12999</v>
      </c>
      <c r="E57393">
        <v>3</v>
      </c>
      <c r="F57393">
        <v>2015</v>
      </c>
      <c r="G57393">
        <v>1</v>
      </c>
      <c r="H57393">
        <v>6.8</v>
      </c>
      <c r="I57393">
        <v>1</v>
      </c>
      <c r="J57393" t="s">
        <v>12186</v>
      </c>
    </row>
    <row r="57394" spans="2:10" x14ac:dyDescent="0.3">
      <c r="B57394" t="s">
        <v>6765</v>
      </c>
      <c r="C57394" t="s">
        <v>12964</v>
      </c>
      <c r="D57394" t="s">
        <v>12999</v>
      </c>
      <c r="E57394">
        <v>3</v>
      </c>
      <c r="F57394">
        <v>2015</v>
      </c>
      <c r="G57394">
        <v>1</v>
      </c>
      <c r="H57394">
        <v>8</v>
      </c>
      <c r="I57394">
        <v>1</v>
      </c>
      <c r="J57394" t="s">
        <v>12186</v>
      </c>
    </row>
    <row r="57395" spans="2:10" x14ac:dyDescent="0.3">
      <c r="B57395" t="s">
        <v>6766</v>
      </c>
      <c r="C57395" t="s">
        <v>12964</v>
      </c>
      <c r="D57395" t="s">
        <v>12999</v>
      </c>
      <c r="E57395">
        <v>3</v>
      </c>
      <c r="F57395">
        <v>2015</v>
      </c>
      <c r="G57395">
        <v>1</v>
      </c>
      <c r="H57395">
        <v>9.3000000000000007</v>
      </c>
      <c r="I57395">
        <v>1</v>
      </c>
      <c r="J57395" t="s">
        <v>12186</v>
      </c>
    </row>
    <row r="57396" spans="2:10" x14ac:dyDescent="0.3">
      <c r="B57396" t="s">
        <v>6767</v>
      </c>
      <c r="C57396" t="s">
        <v>12964</v>
      </c>
      <c r="D57396" t="s">
        <v>12999</v>
      </c>
      <c r="E57396">
        <v>3</v>
      </c>
      <c r="F57396">
        <v>2015</v>
      </c>
      <c r="G57396">
        <v>1</v>
      </c>
      <c r="H57396">
        <v>4.0999999999999996</v>
      </c>
      <c r="I57396">
        <v>2</v>
      </c>
      <c r="J57396" t="s">
        <v>12186</v>
      </c>
    </row>
    <row r="57397" spans="2:10" x14ac:dyDescent="0.3">
      <c r="B57397" t="s">
        <v>6768</v>
      </c>
      <c r="C57397" t="s">
        <v>12964</v>
      </c>
      <c r="D57397" t="s">
        <v>12999</v>
      </c>
      <c r="E57397">
        <v>3</v>
      </c>
      <c r="F57397">
        <v>2015</v>
      </c>
      <c r="G57397">
        <v>1</v>
      </c>
      <c r="H57397">
        <v>6.3</v>
      </c>
      <c r="I57397">
        <v>1</v>
      </c>
      <c r="J57397" t="s">
        <v>12186</v>
      </c>
    </row>
    <row r="57398" spans="2:10" x14ac:dyDescent="0.3">
      <c r="B57398" t="s">
        <v>6769</v>
      </c>
      <c r="C57398" t="s">
        <v>12964</v>
      </c>
      <c r="D57398" t="s">
        <v>12999</v>
      </c>
      <c r="E57398">
        <v>3</v>
      </c>
      <c r="F57398">
        <v>2015</v>
      </c>
      <c r="G57398">
        <v>1</v>
      </c>
      <c r="H57398">
        <v>7.2</v>
      </c>
      <c r="I57398">
        <v>1</v>
      </c>
      <c r="J57398" t="s">
        <v>12186</v>
      </c>
    </row>
    <row r="57399" spans="2:10" x14ac:dyDescent="0.3">
      <c r="B57399" t="s">
        <v>6770</v>
      </c>
      <c r="C57399" t="s">
        <v>12964</v>
      </c>
      <c r="D57399" t="s">
        <v>12999</v>
      </c>
      <c r="E57399">
        <v>3</v>
      </c>
      <c r="F57399">
        <v>2015</v>
      </c>
      <c r="G57399">
        <v>1</v>
      </c>
      <c r="H57399">
        <v>5.3</v>
      </c>
      <c r="I57399">
        <v>1</v>
      </c>
      <c r="J57399" t="s">
        <v>12186</v>
      </c>
    </row>
    <row r="57400" spans="2:10" x14ac:dyDescent="0.3">
      <c r="B57400" t="s">
        <v>6771</v>
      </c>
      <c r="C57400" t="s">
        <v>12964</v>
      </c>
      <c r="D57400" t="s">
        <v>12999</v>
      </c>
      <c r="E57400">
        <v>3</v>
      </c>
      <c r="F57400">
        <v>2015</v>
      </c>
      <c r="G57400">
        <v>1</v>
      </c>
      <c r="H57400">
        <v>5.6</v>
      </c>
      <c r="I57400">
        <v>1</v>
      </c>
      <c r="J57400" t="s">
        <v>12186</v>
      </c>
    </row>
    <row r="57401" spans="2:10" x14ac:dyDescent="0.3">
      <c r="B57401" t="s">
        <v>6772</v>
      </c>
      <c r="C57401" t="s">
        <v>12964</v>
      </c>
      <c r="D57401" t="s">
        <v>12999</v>
      </c>
      <c r="E57401">
        <v>3</v>
      </c>
      <c r="F57401">
        <v>2015</v>
      </c>
      <c r="G57401">
        <v>1</v>
      </c>
      <c r="H57401">
        <v>8.4</v>
      </c>
      <c r="I57401">
        <v>1</v>
      </c>
      <c r="J57401" t="s">
        <v>12186</v>
      </c>
    </row>
    <row r="57402" spans="2:10" x14ac:dyDescent="0.3">
      <c r="B57402" t="s">
        <v>6773</v>
      </c>
      <c r="C57402" t="s">
        <v>12964</v>
      </c>
      <c r="D57402" t="s">
        <v>12999</v>
      </c>
      <c r="E57402">
        <v>3</v>
      </c>
      <c r="F57402">
        <v>2015</v>
      </c>
      <c r="G57402">
        <v>1</v>
      </c>
      <c r="H57402">
        <v>6.8</v>
      </c>
      <c r="I57402">
        <v>1</v>
      </c>
      <c r="J57402" t="s">
        <v>12186</v>
      </c>
    </row>
    <row r="57403" spans="2:10" x14ac:dyDescent="0.3">
      <c r="B57403" t="s">
        <v>6775</v>
      </c>
      <c r="C57403" t="s">
        <v>12964</v>
      </c>
      <c r="D57403" t="s">
        <v>12999</v>
      </c>
      <c r="E57403">
        <v>3</v>
      </c>
      <c r="F57403">
        <v>2015</v>
      </c>
      <c r="G57403">
        <v>1</v>
      </c>
      <c r="H57403">
        <v>7.7</v>
      </c>
      <c r="I57403">
        <v>1</v>
      </c>
      <c r="J57403" t="s">
        <v>12186</v>
      </c>
    </row>
    <row r="57404" spans="2:10" x14ac:dyDescent="0.3">
      <c r="B57404" t="s">
        <v>6778</v>
      </c>
      <c r="C57404" t="s">
        <v>12964</v>
      </c>
      <c r="D57404" t="s">
        <v>12999</v>
      </c>
      <c r="E57404">
        <v>3</v>
      </c>
      <c r="F57404">
        <v>2015</v>
      </c>
      <c r="G57404">
        <v>1</v>
      </c>
      <c r="H57404">
        <v>9.9</v>
      </c>
      <c r="I57404">
        <v>1</v>
      </c>
      <c r="J57404" t="s">
        <v>12186</v>
      </c>
    </row>
    <row r="57405" spans="2:10" x14ac:dyDescent="0.3">
      <c r="B57405" t="s">
        <v>6779</v>
      </c>
      <c r="C57405" t="s">
        <v>12964</v>
      </c>
      <c r="D57405" t="s">
        <v>12999</v>
      </c>
      <c r="E57405">
        <v>3</v>
      </c>
      <c r="F57405">
        <v>2015</v>
      </c>
      <c r="G57405">
        <v>1</v>
      </c>
      <c r="H57405">
        <v>8.6</v>
      </c>
      <c r="I57405">
        <v>1</v>
      </c>
      <c r="J57405" t="s">
        <v>12186</v>
      </c>
    </row>
    <row r="57406" spans="2:10" x14ac:dyDescent="0.3">
      <c r="B57406" t="s">
        <v>6782</v>
      </c>
      <c r="C57406" t="s">
        <v>12964</v>
      </c>
      <c r="D57406" t="s">
        <v>12999</v>
      </c>
      <c r="E57406">
        <v>3</v>
      </c>
      <c r="F57406">
        <v>2015</v>
      </c>
      <c r="G57406">
        <v>1</v>
      </c>
      <c r="H57406">
        <v>9.9</v>
      </c>
      <c r="I57406">
        <v>1</v>
      </c>
      <c r="J57406" t="s">
        <v>12186</v>
      </c>
    </row>
    <row r="57407" spans="2:10" x14ac:dyDescent="0.3">
      <c r="B57407" t="s">
        <v>6784</v>
      </c>
      <c r="C57407" t="s">
        <v>12964</v>
      </c>
      <c r="D57407" t="s">
        <v>12999</v>
      </c>
      <c r="E57407">
        <v>3</v>
      </c>
      <c r="F57407">
        <v>2015</v>
      </c>
      <c r="G57407">
        <v>1</v>
      </c>
      <c r="H57407">
        <v>6.9</v>
      </c>
      <c r="I57407">
        <v>1</v>
      </c>
      <c r="J57407" t="s">
        <v>12186</v>
      </c>
    </row>
    <row r="57408" spans="2:10" x14ac:dyDescent="0.3">
      <c r="B57408" t="s">
        <v>6785</v>
      </c>
      <c r="C57408" t="s">
        <v>12964</v>
      </c>
      <c r="D57408" t="s">
        <v>12999</v>
      </c>
      <c r="E57408">
        <v>3</v>
      </c>
      <c r="F57408">
        <v>2015</v>
      </c>
      <c r="G57408">
        <v>1</v>
      </c>
      <c r="H57408">
        <v>5.0999999999999996</v>
      </c>
      <c r="I57408">
        <v>1</v>
      </c>
      <c r="J57408" t="s">
        <v>12186</v>
      </c>
    </row>
    <row r="57409" spans="2:10" x14ac:dyDescent="0.3">
      <c r="B57409" t="s">
        <v>6786</v>
      </c>
      <c r="C57409" t="s">
        <v>12964</v>
      </c>
      <c r="D57409" t="s">
        <v>12999</v>
      </c>
      <c r="E57409">
        <v>3</v>
      </c>
      <c r="F57409">
        <v>2015</v>
      </c>
      <c r="G57409">
        <v>1</v>
      </c>
      <c r="H57409">
        <v>7.5</v>
      </c>
      <c r="I57409">
        <v>1</v>
      </c>
      <c r="J57409" t="s">
        <v>12186</v>
      </c>
    </row>
    <row r="57410" spans="2:10" x14ac:dyDescent="0.3">
      <c r="B57410" t="s">
        <v>6787</v>
      </c>
      <c r="C57410" t="s">
        <v>12964</v>
      </c>
      <c r="D57410" t="s">
        <v>12999</v>
      </c>
      <c r="E57410">
        <v>3</v>
      </c>
      <c r="F57410">
        <v>2015</v>
      </c>
      <c r="G57410">
        <v>1</v>
      </c>
      <c r="H57410">
        <v>5.7</v>
      </c>
      <c r="I57410">
        <v>1</v>
      </c>
      <c r="J57410" t="s">
        <v>12186</v>
      </c>
    </row>
    <row r="57411" spans="2:10" x14ac:dyDescent="0.3">
      <c r="B57411" t="s">
        <v>6790</v>
      </c>
      <c r="C57411" t="s">
        <v>12964</v>
      </c>
      <c r="D57411" t="s">
        <v>12999</v>
      </c>
      <c r="E57411">
        <v>3</v>
      </c>
      <c r="F57411">
        <v>2015</v>
      </c>
      <c r="G57411">
        <v>1</v>
      </c>
      <c r="H57411">
        <v>10</v>
      </c>
      <c r="I57411">
        <v>1</v>
      </c>
      <c r="J57411" t="s">
        <v>12186</v>
      </c>
    </row>
    <row r="57412" spans="2:10" x14ac:dyDescent="0.3">
      <c r="B57412" t="s">
        <v>6791</v>
      </c>
      <c r="C57412" t="s">
        <v>12964</v>
      </c>
      <c r="D57412" t="s">
        <v>12999</v>
      </c>
      <c r="E57412">
        <v>3</v>
      </c>
      <c r="F57412">
        <v>2015</v>
      </c>
      <c r="G57412">
        <v>1</v>
      </c>
      <c r="H57412">
        <v>7.8</v>
      </c>
      <c r="I57412">
        <v>1</v>
      </c>
      <c r="J57412" t="s">
        <v>12186</v>
      </c>
    </row>
    <row r="57413" spans="2:10" x14ac:dyDescent="0.3">
      <c r="B57413" t="s">
        <v>6794</v>
      </c>
      <c r="C57413" t="s">
        <v>12964</v>
      </c>
      <c r="D57413" t="s">
        <v>12999</v>
      </c>
      <c r="E57413">
        <v>3</v>
      </c>
      <c r="F57413">
        <v>2015</v>
      </c>
      <c r="G57413">
        <v>1</v>
      </c>
      <c r="H57413">
        <v>8</v>
      </c>
      <c r="I57413">
        <v>1</v>
      </c>
      <c r="J57413" t="s">
        <v>12186</v>
      </c>
    </row>
    <row r="57414" spans="2:10" x14ac:dyDescent="0.3">
      <c r="B57414" t="s">
        <v>6796</v>
      </c>
      <c r="C57414" t="s">
        <v>12964</v>
      </c>
      <c r="D57414" t="s">
        <v>12999</v>
      </c>
      <c r="E57414">
        <v>3</v>
      </c>
      <c r="F57414">
        <v>2015</v>
      </c>
      <c r="G57414">
        <v>1</v>
      </c>
      <c r="H57414">
        <v>9.1</v>
      </c>
      <c r="I57414">
        <v>1</v>
      </c>
      <c r="J57414" t="s">
        <v>12186</v>
      </c>
    </row>
    <row r="57415" spans="2:10" x14ac:dyDescent="0.3">
      <c r="B57415" t="s">
        <v>6798</v>
      </c>
      <c r="C57415" t="s">
        <v>12964</v>
      </c>
      <c r="D57415" t="s">
        <v>12999</v>
      </c>
      <c r="E57415">
        <v>3</v>
      </c>
      <c r="F57415">
        <v>2015</v>
      </c>
      <c r="G57415">
        <v>1</v>
      </c>
      <c r="H57415">
        <v>8.4</v>
      </c>
      <c r="I57415">
        <v>1</v>
      </c>
      <c r="J57415" t="s">
        <v>12186</v>
      </c>
    </row>
    <row r="57416" spans="2:10" x14ac:dyDescent="0.3">
      <c r="B57416" t="s">
        <v>6801</v>
      </c>
      <c r="C57416" t="s">
        <v>12964</v>
      </c>
      <c r="D57416" t="s">
        <v>12999</v>
      </c>
      <c r="E57416">
        <v>3</v>
      </c>
      <c r="F57416">
        <v>2015</v>
      </c>
      <c r="G57416">
        <v>1</v>
      </c>
      <c r="H57416">
        <v>9</v>
      </c>
      <c r="I57416">
        <v>1</v>
      </c>
      <c r="J57416" t="s">
        <v>12186</v>
      </c>
    </row>
    <row r="57417" spans="2:10" x14ac:dyDescent="0.3">
      <c r="B57417" t="s">
        <v>4931</v>
      </c>
      <c r="C57417" t="s">
        <v>12964</v>
      </c>
      <c r="D57417" t="s">
        <v>12998</v>
      </c>
      <c r="E57417">
        <v>3</v>
      </c>
      <c r="F57417">
        <v>2015</v>
      </c>
      <c r="G57417">
        <v>1</v>
      </c>
      <c r="H57417">
        <v>7.6</v>
      </c>
      <c r="I57417">
        <v>1</v>
      </c>
      <c r="J57417" t="s">
        <v>12186</v>
      </c>
    </row>
    <row r="57418" spans="2:10" x14ac:dyDescent="0.3">
      <c r="B57418" t="s">
        <v>4939</v>
      </c>
      <c r="C57418" t="s">
        <v>12964</v>
      </c>
      <c r="D57418" t="s">
        <v>12998</v>
      </c>
      <c r="E57418">
        <v>3</v>
      </c>
      <c r="F57418">
        <v>2015</v>
      </c>
      <c r="G57418">
        <v>1</v>
      </c>
      <c r="H57418">
        <v>6.6</v>
      </c>
      <c r="I57418">
        <v>1</v>
      </c>
      <c r="J57418" t="s">
        <v>12186</v>
      </c>
    </row>
    <row r="57419" spans="2:10" x14ac:dyDescent="0.3">
      <c r="B57419" t="s">
        <v>4970</v>
      </c>
      <c r="C57419" t="s">
        <v>12964</v>
      </c>
      <c r="D57419" t="s">
        <v>12998</v>
      </c>
      <c r="E57419">
        <v>3</v>
      </c>
      <c r="F57419">
        <v>2015</v>
      </c>
      <c r="G57419">
        <v>1</v>
      </c>
      <c r="H57419">
        <v>4</v>
      </c>
      <c r="I57419">
        <v>2</v>
      </c>
      <c r="J57419" t="s">
        <v>12186</v>
      </c>
    </row>
    <row r="57420" spans="2:10" x14ac:dyDescent="0.3">
      <c r="B57420" t="s">
        <v>5011</v>
      </c>
      <c r="C57420" t="s">
        <v>12964</v>
      </c>
      <c r="D57420" t="s">
        <v>12998</v>
      </c>
      <c r="E57420">
        <v>3</v>
      </c>
      <c r="F57420">
        <v>2015</v>
      </c>
      <c r="G57420">
        <v>1</v>
      </c>
      <c r="H57420">
        <v>3</v>
      </c>
      <c r="I57420">
        <v>1</v>
      </c>
      <c r="J57420" t="s">
        <v>12186</v>
      </c>
    </row>
    <row r="57421" spans="2:10" x14ac:dyDescent="0.3">
      <c r="B57421" t="s">
        <v>5110</v>
      </c>
      <c r="C57421" t="s">
        <v>12964</v>
      </c>
      <c r="D57421" t="s">
        <v>12998</v>
      </c>
      <c r="E57421">
        <v>3</v>
      </c>
      <c r="F57421">
        <v>2015</v>
      </c>
      <c r="G57421">
        <v>1</v>
      </c>
      <c r="H57421">
        <v>9</v>
      </c>
      <c r="I57421">
        <v>1</v>
      </c>
      <c r="J57421" t="s">
        <v>12186</v>
      </c>
    </row>
    <row r="57422" spans="2:10" x14ac:dyDescent="0.3">
      <c r="B57422" t="s">
        <v>5542</v>
      </c>
      <c r="C57422" t="s">
        <v>12964</v>
      </c>
      <c r="D57422" t="s">
        <v>12998</v>
      </c>
      <c r="E57422">
        <v>3</v>
      </c>
      <c r="F57422">
        <v>2015</v>
      </c>
      <c r="G57422">
        <v>1</v>
      </c>
      <c r="H57422">
        <v>6.7</v>
      </c>
      <c r="I57422">
        <v>1</v>
      </c>
      <c r="J57422" t="s">
        <v>12186</v>
      </c>
    </row>
    <row r="57423" spans="2:10" x14ac:dyDescent="0.3">
      <c r="B57423" t="s">
        <v>6550</v>
      </c>
      <c r="C57423" t="s">
        <v>12964</v>
      </c>
      <c r="D57423" t="s">
        <v>12998</v>
      </c>
      <c r="E57423">
        <v>3</v>
      </c>
      <c r="F57423">
        <v>2015</v>
      </c>
      <c r="G57423">
        <v>1</v>
      </c>
      <c r="H57423">
        <v>7.4</v>
      </c>
      <c r="I57423">
        <v>1</v>
      </c>
      <c r="J57423" t="s">
        <v>12186</v>
      </c>
    </row>
    <row r="57424" spans="2:10" x14ac:dyDescent="0.3">
      <c r="B57424" t="s">
        <v>6551</v>
      </c>
      <c r="C57424" t="s">
        <v>12964</v>
      </c>
      <c r="D57424" t="s">
        <v>12998</v>
      </c>
      <c r="E57424">
        <v>3</v>
      </c>
      <c r="F57424">
        <v>2015</v>
      </c>
      <c r="G57424">
        <v>1</v>
      </c>
      <c r="H57424">
        <v>9.3000000000000007</v>
      </c>
      <c r="I57424">
        <v>1</v>
      </c>
      <c r="J57424" t="s">
        <v>12186</v>
      </c>
    </row>
    <row r="57425" spans="2:10" x14ac:dyDescent="0.3">
      <c r="B57425" t="s">
        <v>6552</v>
      </c>
      <c r="C57425" t="s">
        <v>12964</v>
      </c>
      <c r="D57425" t="s">
        <v>12998</v>
      </c>
      <c r="E57425">
        <v>3</v>
      </c>
      <c r="F57425">
        <v>2015</v>
      </c>
      <c r="G57425">
        <v>1</v>
      </c>
      <c r="H57425">
        <v>8.9</v>
      </c>
      <c r="I57425">
        <v>1</v>
      </c>
      <c r="J57425" t="s">
        <v>12186</v>
      </c>
    </row>
    <row r="57426" spans="2:10" x14ac:dyDescent="0.3">
      <c r="B57426" t="s">
        <v>6553</v>
      </c>
      <c r="C57426" t="s">
        <v>12964</v>
      </c>
      <c r="D57426" t="s">
        <v>12998</v>
      </c>
      <c r="E57426">
        <v>3</v>
      </c>
      <c r="F57426">
        <v>2015</v>
      </c>
      <c r="G57426">
        <v>1</v>
      </c>
      <c r="H57426">
        <v>9.3000000000000007</v>
      </c>
      <c r="I57426">
        <v>1</v>
      </c>
      <c r="J57426" t="s">
        <v>12186</v>
      </c>
    </row>
    <row r="57427" spans="2:10" x14ac:dyDescent="0.3">
      <c r="B57427" t="s">
        <v>6554</v>
      </c>
      <c r="C57427" t="s">
        <v>12964</v>
      </c>
      <c r="D57427" t="s">
        <v>12998</v>
      </c>
      <c r="E57427">
        <v>3</v>
      </c>
      <c r="F57427">
        <v>2015</v>
      </c>
      <c r="G57427">
        <v>1</v>
      </c>
      <c r="H57427">
        <v>3</v>
      </c>
      <c r="I57427">
        <v>1</v>
      </c>
      <c r="J57427" t="s">
        <v>12186</v>
      </c>
    </row>
    <row r="57428" spans="2:10" x14ac:dyDescent="0.3">
      <c r="B57428" t="s">
        <v>6556</v>
      </c>
      <c r="C57428" t="s">
        <v>12964</v>
      </c>
      <c r="D57428" t="s">
        <v>12998</v>
      </c>
      <c r="E57428">
        <v>3</v>
      </c>
      <c r="F57428">
        <v>2015</v>
      </c>
      <c r="G57428">
        <v>1</v>
      </c>
      <c r="H57428">
        <v>9.6</v>
      </c>
      <c r="I57428">
        <v>1</v>
      </c>
      <c r="J57428" t="s">
        <v>12186</v>
      </c>
    </row>
    <row r="57429" spans="2:10" x14ac:dyDescent="0.3">
      <c r="B57429" t="s">
        <v>6557</v>
      </c>
      <c r="C57429" t="s">
        <v>12964</v>
      </c>
      <c r="D57429" t="s">
        <v>12998</v>
      </c>
      <c r="E57429">
        <v>3</v>
      </c>
      <c r="F57429">
        <v>2015</v>
      </c>
      <c r="G57429">
        <v>1</v>
      </c>
      <c r="H57429">
        <v>6</v>
      </c>
      <c r="I57429">
        <v>1</v>
      </c>
      <c r="J57429" t="s">
        <v>12186</v>
      </c>
    </row>
    <row r="57430" spans="2:10" x14ac:dyDescent="0.3">
      <c r="B57430" t="s">
        <v>6558</v>
      </c>
      <c r="C57430" t="s">
        <v>12964</v>
      </c>
      <c r="D57430" t="s">
        <v>12998</v>
      </c>
      <c r="E57430">
        <v>3</v>
      </c>
      <c r="F57430">
        <v>2015</v>
      </c>
      <c r="G57430">
        <v>1</v>
      </c>
      <c r="H57430">
        <v>8.6999999999999993</v>
      </c>
      <c r="I57430">
        <v>1</v>
      </c>
      <c r="J57430" t="s">
        <v>12186</v>
      </c>
    </row>
    <row r="57431" spans="2:10" x14ac:dyDescent="0.3">
      <c r="B57431" t="s">
        <v>6561</v>
      </c>
      <c r="C57431" t="s">
        <v>12964</v>
      </c>
      <c r="D57431" t="s">
        <v>12998</v>
      </c>
      <c r="E57431">
        <v>3</v>
      </c>
      <c r="F57431">
        <v>2015</v>
      </c>
      <c r="G57431">
        <v>1</v>
      </c>
      <c r="H57431">
        <v>8.5</v>
      </c>
      <c r="I57431">
        <v>1</v>
      </c>
      <c r="J57431" t="s">
        <v>12186</v>
      </c>
    </row>
    <row r="57432" spans="2:10" x14ac:dyDescent="0.3">
      <c r="B57432" t="s">
        <v>6562</v>
      </c>
      <c r="C57432" t="s">
        <v>12964</v>
      </c>
      <c r="D57432" t="s">
        <v>12998</v>
      </c>
      <c r="E57432">
        <v>3</v>
      </c>
      <c r="F57432">
        <v>2015</v>
      </c>
      <c r="G57432">
        <v>1</v>
      </c>
      <c r="H57432">
        <v>8.5</v>
      </c>
      <c r="I57432">
        <v>1</v>
      </c>
      <c r="J57432" t="s">
        <v>12186</v>
      </c>
    </row>
    <row r="57433" spans="2:10" x14ac:dyDescent="0.3">
      <c r="B57433" t="s">
        <v>6563</v>
      </c>
      <c r="C57433" t="s">
        <v>12964</v>
      </c>
      <c r="D57433" t="s">
        <v>12998</v>
      </c>
      <c r="E57433">
        <v>3</v>
      </c>
      <c r="F57433">
        <v>2015</v>
      </c>
      <c r="G57433">
        <v>1</v>
      </c>
      <c r="H57433">
        <v>6.5</v>
      </c>
      <c r="I57433">
        <v>1</v>
      </c>
      <c r="J57433" t="s">
        <v>12186</v>
      </c>
    </row>
    <row r="57434" spans="2:10" x14ac:dyDescent="0.3">
      <c r="B57434" t="s">
        <v>6564</v>
      </c>
      <c r="C57434" t="s">
        <v>12964</v>
      </c>
      <c r="D57434" t="s">
        <v>12998</v>
      </c>
      <c r="E57434">
        <v>3</v>
      </c>
      <c r="F57434">
        <v>2015</v>
      </c>
      <c r="G57434">
        <v>1</v>
      </c>
      <c r="H57434">
        <v>9.6</v>
      </c>
      <c r="I57434">
        <v>1</v>
      </c>
      <c r="J57434" t="s">
        <v>12186</v>
      </c>
    </row>
    <row r="57435" spans="2:10" x14ac:dyDescent="0.3">
      <c r="B57435" t="s">
        <v>6565</v>
      </c>
      <c r="C57435" t="s">
        <v>12964</v>
      </c>
      <c r="D57435" t="s">
        <v>12998</v>
      </c>
      <c r="E57435">
        <v>3</v>
      </c>
      <c r="F57435">
        <v>2015</v>
      </c>
      <c r="G57435">
        <v>1</v>
      </c>
      <c r="H57435">
        <v>9.3000000000000007</v>
      </c>
      <c r="I57435">
        <v>1</v>
      </c>
      <c r="J57435" t="s">
        <v>12186</v>
      </c>
    </row>
    <row r="57436" spans="2:10" x14ac:dyDescent="0.3">
      <c r="B57436" t="s">
        <v>6569</v>
      </c>
      <c r="C57436" t="s">
        <v>12964</v>
      </c>
      <c r="D57436" t="s">
        <v>12998</v>
      </c>
      <c r="E57436">
        <v>3</v>
      </c>
      <c r="F57436">
        <v>2015</v>
      </c>
      <c r="G57436">
        <v>1</v>
      </c>
      <c r="H57436">
        <v>7.9</v>
      </c>
      <c r="I57436">
        <v>1</v>
      </c>
      <c r="J57436" t="s">
        <v>12186</v>
      </c>
    </row>
    <row r="57437" spans="2:10" x14ac:dyDescent="0.3">
      <c r="B57437" t="s">
        <v>6570</v>
      </c>
      <c r="C57437" t="s">
        <v>12964</v>
      </c>
      <c r="D57437" t="s">
        <v>12998</v>
      </c>
      <c r="E57437">
        <v>3</v>
      </c>
      <c r="F57437">
        <v>2015</v>
      </c>
      <c r="G57437">
        <v>1</v>
      </c>
      <c r="H57437">
        <v>0</v>
      </c>
      <c r="I57437">
        <v>1</v>
      </c>
      <c r="J57437" t="s">
        <v>12186</v>
      </c>
    </row>
    <row r="57438" spans="2:10" x14ac:dyDescent="0.3">
      <c r="B57438" t="s">
        <v>6571</v>
      </c>
      <c r="C57438" t="s">
        <v>12964</v>
      </c>
      <c r="D57438" t="s">
        <v>12998</v>
      </c>
      <c r="E57438">
        <v>3</v>
      </c>
      <c r="F57438">
        <v>2015</v>
      </c>
      <c r="G57438">
        <v>1</v>
      </c>
      <c r="H57438">
        <v>7.7</v>
      </c>
      <c r="I57438">
        <v>1</v>
      </c>
      <c r="J57438" t="s">
        <v>12186</v>
      </c>
    </row>
    <row r="57439" spans="2:10" x14ac:dyDescent="0.3">
      <c r="B57439" t="s">
        <v>6573</v>
      </c>
      <c r="C57439" t="s">
        <v>12964</v>
      </c>
      <c r="D57439" t="s">
        <v>12998</v>
      </c>
      <c r="E57439">
        <v>3</v>
      </c>
      <c r="F57439">
        <v>2015</v>
      </c>
      <c r="G57439">
        <v>1</v>
      </c>
      <c r="H57439">
        <v>9.6</v>
      </c>
      <c r="I57439">
        <v>1</v>
      </c>
      <c r="J57439" t="s">
        <v>12186</v>
      </c>
    </row>
    <row r="57440" spans="2:10" x14ac:dyDescent="0.3">
      <c r="B57440" t="s">
        <v>6575</v>
      </c>
      <c r="C57440" t="s">
        <v>12964</v>
      </c>
      <c r="D57440" t="s">
        <v>12998</v>
      </c>
      <c r="E57440">
        <v>3</v>
      </c>
      <c r="F57440">
        <v>2015</v>
      </c>
      <c r="G57440">
        <v>1</v>
      </c>
      <c r="H57440">
        <v>8.6999999999999993</v>
      </c>
      <c r="I57440">
        <v>1</v>
      </c>
      <c r="J57440" t="s">
        <v>12186</v>
      </c>
    </row>
    <row r="57441" spans="2:10" x14ac:dyDescent="0.3">
      <c r="B57441" t="s">
        <v>6576</v>
      </c>
      <c r="C57441" t="s">
        <v>12964</v>
      </c>
      <c r="D57441" t="s">
        <v>12998</v>
      </c>
      <c r="E57441">
        <v>3</v>
      </c>
      <c r="F57441">
        <v>2015</v>
      </c>
      <c r="G57441">
        <v>1</v>
      </c>
      <c r="H57441">
        <v>9.3000000000000007</v>
      </c>
      <c r="I57441">
        <v>1</v>
      </c>
      <c r="J57441" t="s">
        <v>12186</v>
      </c>
    </row>
    <row r="57442" spans="2:10" x14ac:dyDescent="0.3">
      <c r="B57442" t="s">
        <v>6581</v>
      </c>
      <c r="C57442" t="s">
        <v>12964</v>
      </c>
      <c r="D57442" t="s">
        <v>12998</v>
      </c>
      <c r="E57442">
        <v>3</v>
      </c>
      <c r="F57442">
        <v>2015</v>
      </c>
      <c r="G57442">
        <v>1</v>
      </c>
      <c r="H57442">
        <v>9.5</v>
      </c>
      <c r="I57442">
        <v>1</v>
      </c>
      <c r="J57442" t="s">
        <v>12186</v>
      </c>
    </row>
    <row r="57443" spans="2:10" x14ac:dyDescent="0.3">
      <c r="B57443" t="s">
        <v>6582</v>
      </c>
      <c r="C57443" t="s">
        <v>12964</v>
      </c>
      <c r="D57443" t="s">
        <v>12998</v>
      </c>
      <c r="E57443">
        <v>3</v>
      </c>
      <c r="F57443">
        <v>2015</v>
      </c>
      <c r="G57443">
        <v>1</v>
      </c>
      <c r="H57443">
        <v>7.6</v>
      </c>
      <c r="I57443">
        <v>1</v>
      </c>
      <c r="J57443" t="s">
        <v>12186</v>
      </c>
    </row>
    <row r="57444" spans="2:10" x14ac:dyDescent="0.3">
      <c r="B57444" t="s">
        <v>6583</v>
      </c>
      <c r="C57444" t="s">
        <v>12964</v>
      </c>
      <c r="D57444" t="s">
        <v>12998</v>
      </c>
      <c r="E57444">
        <v>3</v>
      </c>
      <c r="F57444">
        <v>2015</v>
      </c>
      <c r="G57444">
        <v>1</v>
      </c>
      <c r="H57444">
        <v>7.7</v>
      </c>
      <c r="I57444">
        <v>1</v>
      </c>
      <c r="J57444" t="s">
        <v>12186</v>
      </c>
    </row>
    <row r="57445" spans="2:10" x14ac:dyDescent="0.3">
      <c r="B57445" t="s">
        <v>6586</v>
      </c>
      <c r="C57445" t="s">
        <v>12964</v>
      </c>
      <c r="D57445" t="s">
        <v>12998</v>
      </c>
      <c r="E57445">
        <v>3</v>
      </c>
      <c r="F57445">
        <v>2015</v>
      </c>
      <c r="G57445">
        <v>1</v>
      </c>
      <c r="H57445">
        <v>9</v>
      </c>
      <c r="I57445">
        <v>1</v>
      </c>
      <c r="J57445" t="s">
        <v>12186</v>
      </c>
    </row>
    <row r="57446" spans="2:10" x14ac:dyDescent="0.3">
      <c r="B57446" t="s">
        <v>6587</v>
      </c>
      <c r="C57446" t="s">
        <v>12964</v>
      </c>
      <c r="D57446" t="s">
        <v>12998</v>
      </c>
      <c r="E57446">
        <v>3</v>
      </c>
      <c r="F57446">
        <v>2015</v>
      </c>
      <c r="G57446">
        <v>1</v>
      </c>
      <c r="H57446">
        <v>8.5</v>
      </c>
      <c r="I57446">
        <v>1</v>
      </c>
      <c r="J57446" t="s">
        <v>12186</v>
      </c>
    </row>
    <row r="57447" spans="2:10" x14ac:dyDescent="0.3">
      <c r="B57447" t="s">
        <v>6588</v>
      </c>
      <c r="C57447" t="s">
        <v>12964</v>
      </c>
      <c r="D57447" t="s">
        <v>12998</v>
      </c>
      <c r="E57447">
        <v>3</v>
      </c>
      <c r="F57447">
        <v>2015</v>
      </c>
      <c r="G57447">
        <v>1</v>
      </c>
      <c r="H57447">
        <v>8.6999999999999993</v>
      </c>
      <c r="I57447">
        <v>1</v>
      </c>
      <c r="J57447" t="s">
        <v>12186</v>
      </c>
    </row>
    <row r="57448" spans="2:10" x14ac:dyDescent="0.3">
      <c r="B57448" t="s">
        <v>6589</v>
      </c>
      <c r="C57448" t="s">
        <v>12964</v>
      </c>
      <c r="D57448" t="s">
        <v>12998</v>
      </c>
      <c r="E57448">
        <v>3</v>
      </c>
      <c r="F57448">
        <v>2015</v>
      </c>
      <c r="G57448">
        <v>1</v>
      </c>
      <c r="H57448">
        <v>8.4</v>
      </c>
      <c r="I57448">
        <v>1</v>
      </c>
      <c r="J57448" t="s">
        <v>12186</v>
      </c>
    </row>
    <row r="57449" spans="2:10" x14ac:dyDescent="0.3">
      <c r="B57449" t="s">
        <v>6590</v>
      </c>
      <c r="C57449" t="s">
        <v>12964</v>
      </c>
      <c r="D57449" t="s">
        <v>12998</v>
      </c>
      <c r="E57449">
        <v>3</v>
      </c>
      <c r="F57449">
        <v>2015</v>
      </c>
      <c r="G57449">
        <v>1</v>
      </c>
      <c r="H57449">
        <v>7.4</v>
      </c>
      <c r="I57449">
        <v>1</v>
      </c>
      <c r="J57449" t="s">
        <v>12186</v>
      </c>
    </row>
    <row r="57450" spans="2:10" x14ac:dyDescent="0.3">
      <c r="B57450" t="s">
        <v>6591</v>
      </c>
      <c r="C57450" t="s">
        <v>12964</v>
      </c>
      <c r="D57450" t="s">
        <v>12998</v>
      </c>
      <c r="E57450">
        <v>3</v>
      </c>
      <c r="F57450">
        <v>2015</v>
      </c>
      <c r="G57450">
        <v>1</v>
      </c>
      <c r="H57450">
        <v>4.7</v>
      </c>
      <c r="I57450">
        <v>2</v>
      </c>
      <c r="J57450" t="s">
        <v>12186</v>
      </c>
    </row>
    <row r="57451" spans="2:10" x14ac:dyDescent="0.3">
      <c r="B57451" t="s">
        <v>6592</v>
      </c>
      <c r="C57451" t="s">
        <v>12964</v>
      </c>
      <c r="D57451" t="s">
        <v>12998</v>
      </c>
      <c r="E57451">
        <v>3</v>
      </c>
      <c r="F57451">
        <v>2015</v>
      </c>
      <c r="G57451">
        <v>1</v>
      </c>
      <c r="H57451">
        <v>7.4</v>
      </c>
      <c r="I57451">
        <v>1</v>
      </c>
      <c r="J57451" t="s">
        <v>12186</v>
      </c>
    </row>
    <row r="57452" spans="2:10" x14ac:dyDescent="0.3">
      <c r="B57452" t="s">
        <v>6594</v>
      </c>
      <c r="C57452" t="s">
        <v>12964</v>
      </c>
      <c r="D57452" t="s">
        <v>12998</v>
      </c>
      <c r="E57452">
        <v>3</v>
      </c>
      <c r="F57452">
        <v>2015</v>
      </c>
      <c r="G57452">
        <v>1</v>
      </c>
      <c r="H57452">
        <v>8.5</v>
      </c>
      <c r="I57452">
        <v>1</v>
      </c>
      <c r="J57452" t="s">
        <v>12186</v>
      </c>
    </row>
    <row r="57453" spans="2:10" x14ac:dyDescent="0.3">
      <c r="B57453" t="s">
        <v>6596</v>
      </c>
      <c r="C57453" t="s">
        <v>12964</v>
      </c>
      <c r="D57453" t="s">
        <v>12998</v>
      </c>
      <c r="E57453">
        <v>3</v>
      </c>
      <c r="F57453">
        <v>2015</v>
      </c>
      <c r="G57453">
        <v>1</v>
      </c>
      <c r="H57453">
        <v>8</v>
      </c>
      <c r="I57453">
        <v>1</v>
      </c>
      <c r="J57453" t="s">
        <v>12186</v>
      </c>
    </row>
    <row r="57454" spans="2:10" x14ac:dyDescent="0.3">
      <c r="B57454" t="s">
        <v>6598</v>
      </c>
      <c r="C57454" t="s">
        <v>12964</v>
      </c>
      <c r="D57454" t="s">
        <v>12998</v>
      </c>
      <c r="E57454">
        <v>3</v>
      </c>
      <c r="F57454">
        <v>2015</v>
      </c>
      <c r="G57454">
        <v>1</v>
      </c>
      <c r="H57454">
        <v>8.5</v>
      </c>
      <c r="I57454">
        <v>1</v>
      </c>
      <c r="J57454" t="s">
        <v>12186</v>
      </c>
    </row>
    <row r="57455" spans="2:10" x14ac:dyDescent="0.3">
      <c r="B57455" t="s">
        <v>6600</v>
      </c>
      <c r="C57455" t="s">
        <v>12964</v>
      </c>
      <c r="D57455" t="s">
        <v>12998</v>
      </c>
      <c r="E57455">
        <v>3</v>
      </c>
      <c r="F57455">
        <v>2015</v>
      </c>
      <c r="G57455">
        <v>1</v>
      </c>
      <c r="H57455">
        <v>8.8000000000000007</v>
      </c>
      <c r="I57455">
        <v>1</v>
      </c>
      <c r="J57455" t="s">
        <v>12186</v>
      </c>
    </row>
    <row r="57456" spans="2:10" x14ac:dyDescent="0.3">
      <c r="B57456" t="s">
        <v>6602</v>
      </c>
      <c r="C57456" t="s">
        <v>12964</v>
      </c>
      <c r="D57456" t="s">
        <v>12998</v>
      </c>
      <c r="E57456">
        <v>3</v>
      </c>
      <c r="F57456">
        <v>2015</v>
      </c>
      <c r="G57456">
        <v>1</v>
      </c>
      <c r="H57456">
        <v>8.1</v>
      </c>
      <c r="I57456">
        <v>1</v>
      </c>
      <c r="J57456" t="s">
        <v>12186</v>
      </c>
    </row>
    <row r="57457" spans="2:10" x14ac:dyDescent="0.3">
      <c r="B57457" t="s">
        <v>6603</v>
      </c>
      <c r="C57457" t="s">
        <v>12964</v>
      </c>
      <c r="D57457" t="s">
        <v>12998</v>
      </c>
      <c r="E57457">
        <v>3</v>
      </c>
      <c r="F57457">
        <v>2015</v>
      </c>
      <c r="G57457">
        <v>1</v>
      </c>
      <c r="H57457">
        <v>7.3</v>
      </c>
      <c r="I57457">
        <v>1</v>
      </c>
      <c r="J57457" t="s">
        <v>12186</v>
      </c>
    </row>
    <row r="57458" spans="2:10" x14ac:dyDescent="0.3">
      <c r="B57458" t="s">
        <v>6605</v>
      </c>
      <c r="C57458" t="s">
        <v>12964</v>
      </c>
      <c r="D57458" t="s">
        <v>12998</v>
      </c>
      <c r="E57458">
        <v>3</v>
      </c>
      <c r="F57458">
        <v>2015</v>
      </c>
      <c r="G57458">
        <v>1</v>
      </c>
      <c r="H57458">
        <v>1.7</v>
      </c>
      <c r="I57458">
        <v>2</v>
      </c>
      <c r="J57458" t="s">
        <v>12186</v>
      </c>
    </row>
    <row r="57459" spans="2:10" x14ac:dyDescent="0.3">
      <c r="B57459" t="s">
        <v>6606</v>
      </c>
      <c r="C57459" t="s">
        <v>12964</v>
      </c>
      <c r="D57459" t="s">
        <v>12998</v>
      </c>
      <c r="E57459">
        <v>3</v>
      </c>
      <c r="F57459">
        <v>2015</v>
      </c>
      <c r="G57459">
        <v>1</v>
      </c>
      <c r="H57459">
        <v>5.3</v>
      </c>
      <c r="I57459">
        <v>1</v>
      </c>
      <c r="J57459" t="s">
        <v>12186</v>
      </c>
    </row>
    <row r="57460" spans="2:10" x14ac:dyDescent="0.3">
      <c r="B57460" t="s">
        <v>6607</v>
      </c>
      <c r="C57460" t="s">
        <v>12964</v>
      </c>
      <c r="D57460" t="s">
        <v>12998</v>
      </c>
      <c r="E57460">
        <v>3</v>
      </c>
      <c r="F57460">
        <v>2015</v>
      </c>
      <c r="G57460">
        <v>1</v>
      </c>
      <c r="H57460">
        <v>7.4</v>
      </c>
      <c r="I57460">
        <v>1</v>
      </c>
      <c r="J57460" t="s">
        <v>12186</v>
      </c>
    </row>
    <row r="57461" spans="2:10" x14ac:dyDescent="0.3">
      <c r="B57461" t="s">
        <v>6610</v>
      </c>
      <c r="C57461" t="s">
        <v>12964</v>
      </c>
      <c r="D57461" t="s">
        <v>12998</v>
      </c>
      <c r="E57461">
        <v>3</v>
      </c>
      <c r="F57461">
        <v>2015</v>
      </c>
      <c r="G57461">
        <v>1</v>
      </c>
      <c r="H57461">
        <v>8.1999999999999993</v>
      </c>
      <c r="I57461">
        <v>1</v>
      </c>
      <c r="J57461" t="s">
        <v>12186</v>
      </c>
    </row>
    <row r="57462" spans="2:10" x14ac:dyDescent="0.3">
      <c r="B57462" t="s">
        <v>6614</v>
      </c>
      <c r="C57462" t="s">
        <v>12964</v>
      </c>
      <c r="D57462" t="s">
        <v>12998</v>
      </c>
      <c r="E57462">
        <v>3</v>
      </c>
      <c r="F57462">
        <v>2015</v>
      </c>
      <c r="G57462">
        <v>1</v>
      </c>
      <c r="H57462">
        <v>0</v>
      </c>
      <c r="I57462">
        <v>1</v>
      </c>
      <c r="J57462" t="s">
        <v>12186</v>
      </c>
    </row>
    <row r="57463" spans="2:10" x14ac:dyDescent="0.3">
      <c r="B57463" t="s">
        <v>6615</v>
      </c>
      <c r="C57463" t="s">
        <v>12964</v>
      </c>
      <c r="D57463" t="s">
        <v>12998</v>
      </c>
      <c r="E57463">
        <v>3</v>
      </c>
      <c r="F57463">
        <v>2015</v>
      </c>
      <c r="G57463">
        <v>1</v>
      </c>
      <c r="H57463">
        <v>8.1999999999999993</v>
      </c>
      <c r="I57463">
        <v>1</v>
      </c>
      <c r="J57463" t="s">
        <v>12186</v>
      </c>
    </row>
    <row r="57464" spans="2:10" x14ac:dyDescent="0.3">
      <c r="B57464" t="s">
        <v>6616</v>
      </c>
      <c r="C57464" t="s">
        <v>12964</v>
      </c>
      <c r="D57464" t="s">
        <v>12998</v>
      </c>
      <c r="E57464">
        <v>3</v>
      </c>
      <c r="F57464">
        <v>2015</v>
      </c>
      <c r="G57464">
        <v>1</v>
      </c>
      <c r="H57464">
        <v>6.9</v>
      </c>
      <c r="I57464">
        <v>1</v>
      </c>
      <c r="J57464" t="s">
        <v>12186</v>
      </c>
    </row>
    <row r="57465" spans="2:10" x14ac:dyDescent="0.3">
      <c r="B57465" t="s">
        <v>6617</v>
      </c>
      <c r="C57465" t="s">
        <v>12964</v>
      </c>
      <c r="D57465" t="s">
        <v>12998</v>
      </c>
      <c r="E57465">
        <v>3</v>
      </c>
      <c r="F57465">
        <v>2015</v>
      </c>
      <c r="G57465">
        <v>1</v>
      </c>
      <c r="H57465">
        <v>8.8000000000000007</v>
      </c>
      <c r="I57465">
        <v>1</v>
      </c>
      <c r="J57465" t="s">
        <v>12186</v>
      </c>
    </row>
    <row r="57466" spans="2:10" x14ac:dyDescent="0.3">
      <c r="B57466" t="s">
        <v>6618</v>
      </c>
      <c r="C57466" t="s">
        <v>12964</v>
      </c>
      <c r="D57466" t="s">
        <v>12998</v>
      </c>
      <c r="E57466">
        <v>3</v>
      </c>
      <c r="F57466">
        <v>2015</v>
      </c>
      <c r="G57466">
        <v>1</v>
      </c>
      <c r="H57466">
        <v>9.6</v>
      </c>
      <c r="I57466">
        <v>1</v>
      </c>
      <c r="J57466" t="s">
        <v>12186</v>
      </c>
    </row>
    <row r="57467" spans="2:10" x14ac:dyDescent="0.3">
      <c r="B57467" t="s">
        <v>6620</v>
      </c>
      <c r="C57467" t="s">
        <v>12964</v>
      </c>
      <c r="D57467" t="s">
        <v>12998</v>
      </c>
      <c r="E57467">
        <v>3</v>
      </c>
      <c r="F57467">
        <v>2015</v>
      </c>
      <c r="G57467">
        <v>1</v>
      </c>
      <c r="H57467">
        <v>8.6999999999999993</v>
      </c>
      <c r="I57467">
        <v>1</v>
      </c>
      <c r="J57467" t="s">
        <v>12186</v>
      </c>
    </row>
    <row r="57468" spans="2:10" x14ac:dyDescent="0.3">
      <c r="B57468" t="s">
        <v>6622</v>
      </c>
      <c r="C57468" t="s">
        <v>12964</v>
      </c>
      <c r="D57468" t="s">
        <v>12998</v>
      </c>
      <c r="E57468">
        <v>3</v>
      </c>
      <c r="F57468">
        <v>2015</v>
      </c>
      <c r="G57468">
        <v>1</v>
      </c>
      <c r="H57468">
        <v>8.1999999999999993</v>
      </c>
      <c r="I57468">
        <v>1</v>
      </c>
      <c r="J57468" t="s">
        <v>12186</v>
      </c>
    </row>
    <row r="57469" spans="2:10" x14ac:dyDescent="0.3">
      <c r="B57469" t="s">
        <v>6623</v>
      </c>
      <c r="C57469" t="s">
        <v>12964</v>
      </c>
      <c r="D57469" t="s">
        <v>12998</v>
      </c>
      <c r="E57469">
        <v>3</v>
      </c>
      <c r="F57469">
        <v>2015</v>
      </c>
      <c r="G57469">
        <v>1</v>
      </c>
      <c r="H57469">
        <v>8.9</v>
      </c>
      <c r="I57469">
        <v>1</v>
      </c>
      <c r="J57469" t="s">
        <v>12186</v>
      </c>
    </row>
    <row r="57470" spans="2:10" x14ac:dyDescent="0.3">
      <c r="B57470" t="s">
        <v>6624</v>
      </c>
      <c r="C57470" t="s">
        <v>12964</v>
      </c>
      <c r="D57470" t="s">
        <v>12998</v>
      </c>
      <c r="E57470">
        <v>3</v>
      </c>
      <c r="F57470">
        <v>2015</v>
      </c>
      <c r="G57470">
        <v>1</v>
      </c>
      <c r="H57470">
        <v>6.7</v>
      </c>
      <c r="I57470">
        <v>1</v>
      </c>
      <c r="J57470" t="s">
        <v>12186</v>
      </c>
    </row>
    <row r="57471" spans="2:10" x14ac:dyDescent="0.3">
      <c r="B57471" t="s">
        <v>6625</v>
      </c>
      <c r="C57471" t="s">
        <v>12964</v>
      </c>
      <c r="D57471" t="s">
        <v>12998</v>
      </c>
      <c r="E57471">
        <v>3</v>
      </c>
      <c r="F57471">
        <v>2015</v>
      </c>
      <c r="G57471">
        <v>1</v>
      </c>
      <c r="H57471">
        <v>6.3</v>
      </c>
      <c r="I57471">
        <v>1</v>
      </c>
      <c r="J57471" t="s">
        <v>12186</v>
      </c>
    </row>
    <row r="57472" spans="2:10" x14ac:dyDescent="0.3">
      <c r="B57472" t="s">
        <v>6626</v>
      </c>
      <c r="C57472" t="s">
        <v>12964</v>
      </c>
      <c r="D57472" t="s">
        <v>12998</v>
      </c>
      <c r="E57472">
        <v>3</v>
      </c>
      <c r="F57472">
        <v>2015</v>
      </c>
      <c r="G57472">
        <v>1</v>
      </c>
      <c r="H57472">
        <v>3.5</v>
      </c>
      <c r="I57472">
        <v>2</v>
      </c>
      <c r="J57472" t="s">
        <v>12186</v>
      </c>
    </row>
    <row r="57473" spans="2:10" x14ac:dyDescent="0.3">
      <c r="B57473" t="s">
        <v>6627</v>
      </c>
      <c r="C57473" t="s">
        <v>12964</v>
      </c>
      <c r="D57473" t="s">
        <v>12998</v>
      </c>
      <c r="E57473">
        <v>3</v>
      </c>
      <c r="F57473">
        <v>2015</v>
      </c>
      <c r="G57473">
        <v>1</v>
      </c>
      <c r="H57473">
        <v>9.6999999999999993</v>
      </c>
      <c r="I57473">
        <v>1</v>
      </c>
      <c r="J57473" t="s">
        <v>12186</v>
      </c>
    </row>
    <row r="57474" spans="2:10" x14ac:dyDescent="0.3">
      <c r="B57474" t="s">
        <v>6628</v>
      </c>
      <c r="C57474" t="s">
        <v>12964</v>
      </c>
      <c r="D57474" t="s">
        <v>12998</v>
      </c>
      <c r="E57474">
        <v>3</v>
      </c>
      <c r="F57474">
        <v>2015</v>
      </c>
      <c r="G57474">
        <v>1</v>
      </c>
      <c r="H57474">
        <v>9.5</v>
      </c>
      <c r="I57474">
        <v>1</v>
      </c>
      <c r="J57474" t="s">
        <v>12186</v>
      </c>
    </row>
    <row r="57475" spans="2:10" x14ac:dyDescent="0.3">
      <c r="B57475" s="1" t="s">
        <v>6630</v>
      </c>
      <c r="C57475" t="s">
        <v>12964</v>
      </c>
      <c r="D57475" t="s">
        <v>12998</v>
      </c>
      <c r="E57475">
        <v>3</v>
      </c>
      <c r="F57475">
        <v>2015</v>
      </c>
      <c r="G57475">
        <v>1</v>
      </c>
      <c r="H57475">
        <v>9.6</v>
      </c>
      <c r="I57475">
        <v>1</v>
      </c>
      <c r="J57475" t="s">
        <v>12186</v>
      </c>
    </row>
    <row r="57476" spans="2:10" x14ac:dyDescent="0.3">
      <c r="B57476" t="s">
        <v>6631</v>
      </c>
      <c r="C57476" t="s">
        <v>12964</v>
      </c>
      <c r="D57476" t="s">
        <v>12998</v>
      </c>
      <c r="E57476">
        <v>3</v>
      </c>
      <c r="F57476">
        <v>2015</v>
      </c>
      <c r="G57476">
        <v>1</v>
      </c>
      <c r="H57476">
        <v>8.3000000000000007</v>
      </c>
      <c r="I57476">
        <v>1</v>
      </c>
      <c r="J57476" t="s">
        <v>12186</v>
      </c>
    </row>
    <row r="57477" spans="2:10" x14ac:dyDescent="0.3">
      <c r="B57477" t="s">
        <v>6632</v>
      </c>
      <c r="C57477" t="s">
        <v>12964</v>
      </c>
      <c r="D57477" t="s">
        <v>12998</v>
      </c>
      <c r="E57477">
        <v>3</v>
      </c>
      <c r="F57477">
        <v>2015</v>
      </c>
      <c r="G57477">
        <v>1</v>
      </c>
      <c r="H57477">
        <v>6.7</v>
      </c>
      <c r="I57477">
        <v>1</v>
      </c>
      <c r="J57477" t="s">
        <v>12186</v>
      </c>
    </row>
    <row r="57478" spans="2:10" x14ac:dyDescent="0.3">
      <c r="B57478" t="s">
        <v>6633</v>
      </c>
      <c r="C57478" t="s">
        <v>12964</v>
      </c>
      <c r="D57478" t="s">
        <v>12998</v>
      </c>
      <c r="E57478">
        <v>3</v>
      </c>
      <c r="F57478">
        <v>2015</v>
      </c>
      <c r="G57478">
        <v>1</v>
      </c>
      <c r="H57478">
        <v>5.0999999999999996</v>
      </c>
      <c r="I57478">
        <v>1</v>
      </c>
      <c r="J57478" t="s">
        <v>12186</v>
      </c>
    </row>
    <row r="57479" spans="2:10" x14ac:dyDescent="0.3">
      <c r="B57479" t="s">
        <v>6635</v>
      </c>
      <c r="C57479" t="s">
        <v>12964</v>
      </c>
      <c r="D57479" t="s">
        <v>12998</v>
      </c>
      <c r="E57479">
        <v>3</v>
      </c>
      <c r="F57479">
        <v>2015</v>
      </c>
      <c r="G57479">
        <v>1</v>
      </c>
      <c r="H57479">
        <v>8.5</v>
      </c>
      <c r="I57479">
        <v>1</v>
      </c>
      <c r="J57479" t="s">
        <v>12186</v>
      </c>
    </row>
    <row r="57480" spans="2:10" x14ac:dyDescent="0.3">
      <c r="B57480" t="s">
        <v>6636</v>
      </c>
      <c r="C57480" t="s">
        <v>12964</v>
      </c>
      <c r="D57480" t="s">
        <v>12998</v>
      </c>
      <c r="E57480">
        <v>3</v>
      </c>
      <c r="F57480">
        <v>2015</v>
      </c>
      <c r="G57480">
        <v>1</v>
      </c>
      <c r="H57480">
        <v>1.5</v>
      </c>
      <c r="I57480">
        <v>2</v>
      </c>
      <c r="J57480" t="s">
        <v>12186</v>
      </c>
    </row>
    <row r="57481" spans="2:10" x14ac:dyDescent="0.3">
      <c r="B57481" t="s">
        <v>6637</v>
      </c>
      <c r="C57481" t="s">
        <v>12964</v>
      </c>
      <c r="D57481" t="s">
        <v>12998</v>
      </c>
      <c r="E57481">
        <v>3</v>
      </c>
      <c r="F57481">
        <v>2015</v>
      </c>
      <c r="G57481">
        <v>1</v>
      </c>
      <c r="H57481">
        <v>9</v>
      </c>
      <c r="I57481">
        <v>1</v>
      </c>
      <c r="J57481" t="s">
        <v>12186</v>
      </c>
    </row>
    <row r="57482" spans="2:10" x14ac:dyDescent="0.3">
      <c r="B57482" t="s">
        <v>6638</v>
      </c>
      <c r="C57482" t="s">
        <v>12964</v>
      </c>
      <c r="D57482" t="s">
        <v>12998</v>
      </c>
      <c r="E57482">
        <v>3</v>
      </c>
      <c r="F57482">
        <v>2015</v>
      </c>
      <c r="G57482">
        <v>1</v>
      </c>
      <c r="H57482">
        <v>7.3</v>
      </c>
      <c r="I57482">
        <v>1</v>
      </c>
      <c r="J57482" t="s">
        <v>12186</v>
      </c>
    </row>
    <row r="57483" spans="2:10" x14ac:dyDescent="0.3">
      <c r="B57483" t="s">
        <v>6639</v>
      </c>
      <c r="C57483" t="s">
        <v>12964</v>
      </c>
      <c r="D57483" t="s">
        <v>12998</v>
      </c>
      <c r="E57483">
        <v>3</v>
      </c>
      <c r="F57483">
        <v>2015</v>
      </c>
      <c r="G57483">
        <v>1</v>
      </c>
      <c r="H57483">
        <v>7.4</v>
      </c>
      <c r="I57483">
        <v>1</v>
      </c>
      <c r="J57483" t="s">
        <v>12186</v>
      </c>
    </row>
    <row r="57484" spans="2:10" x14ac:dyDescent="0.3">
      <c r="B57484" t="s">
        <v>6640</v>
      </c>
      <c r="C57484" t="s">
        <v>12964</v>
      </c>
      <c r="D57484" t="s">
        <v>12998</v>
      </c>
      <c r="E57484">
        <v>3</v>
      </c>
      <c r="F57484">
        <v>2015</v>
      </c>
      <c r="G57484">
        <v>1</v>
      </c>
      <c r="H57484">
        <v>9.3000000000000007</v>
      </c>
      <c r="I57484">
        <v>1</v>
      </c>
      <c r="J57484" t="s">
        <v>12186</v>
      </c>
    </row>
    <row r="57485" spans="2:10" x14ac:dyDescent="0.3">
      <c r="B57485" t="s">
        <v>6642</v>
      </c>
      <c r="C57485" t="s">
        <v>12964</v>
      </c>
      <c r="D57485" t="s">
        <v>12998</v>
      </c>
      <c r="E57485">
        <v>3</v>
      </c>
      <c r="F57485">
        <v>2015</v>
      </c>
      <c r="G57485">
        <v>1</v>
      </c>
      <c r="H57485">
        <v>9.5</v>
      </c>
      <c r="I57485">
        <v>1</v>
      </c>
      <c r="J57485" t="s">
        <v>12186</v>
      </c>
    </row>
    <row r="57486" spans="2:10" x14ac:dyDescent="0.3">
      <c r="B57486" t="s">
        <v>6643</v>
      </c>
      <c r="C57486" t="s">
        <v>12964</v>
      </c>
      <c r="D57486" t="s">
        <v>12998</v>
      </c>
      <c r="E57486">
        <v>3</v>
      </c>
      <c r="F57486">
        <v>2015</v>
      </c>
      <c r="G57486">
        <v>1</v>
      </c>
      <c r="H57486">
        <v>8.6999999999999993</v>
      </c>
      <c r="I57486">
        <v>1</v>
      </c>
      <c r="J57486" t="s">
        <v>12186</v>
      </c>
    </row>
    <row r="57487" spans="2:10" x14ac:dyDescent="0.3">
      <c r="B57487" t="s">
        <v>6648</v>
      </c>
      <c r="C57487" t="s">
        <v>12964</v>
      </c>
      <c r="D57487" t="s">
        <v>12998</v>
      </c>
      <c r="E57487">
        <v>3</v>
      </c>
      <c r="F57487">
        <v>2015</v>
      </c>
      <c r="G57487">
        <v>1</v>
      </c>
      <c r="H57487">
        <v>6.1</v>
      </c>
      <c r="I57487">
        <v>1</v>
      </c>
      <c r="J57487" t="s">
        <v>12186</v>
      </c>
    </row>
    <row r="57488" spans="2:10" x14ac:dyDescent="0.3">
      <c r="B57488" t="s">
        <v>6649</v>
      </c>
      <c r="C57488" t="s">
        <v>12964</v>
      </c>
      <c r="D57488" t="s">
        <v>12998</v>
      </c>
      <c r="E57488">
        <v>3</v>
      </c>
      <c r="F57488">
        <v>2015</v>
      </c>
      <c r="G57488">
        <v>1</v>
      </c>
      <c r="H57488">
        <v>8.4</v>
      </c>
      <c r="I57488">
        <v>1</v>
      </c>
      <c r="J57488" t="s">
        <v>12186</v>
      </c>
    </row>
    <row r="57489" spans="2:10" x14ac:dyDescent="0.3">
      <c r="B57489" t="s">
        <v>6652</v>
      </c>
      <c r="C57489" t="s">
        <v>12964</v>
      </c>
      <c r="D57489" t="s">
        <v>12998</v>
      </c>
      <c r="E57489">
        <v>3</v>
      </c>
      <c r="F57489">
        <v>2015</v>
      </c>
      <c r="G57489">
        <v>1</v>
      </c>
      <c r="H57489">
        <v>8.6999999999999993</v>
      </c>
      <c r="I57489">
        <v>1</v>
      </c>
      <c r="J57489" t="s">
        <v>12186</v>
      </c>
    </row>
    <row r="57490" spans="2:10" x14ac:dyDescent="0.3">
      <c r="B57490" t="s">
        <v>6654</v>
      </c>
      <c r="C57490" t="s">
        <v>12964</v>
      </c>
      <c r="D57490" t="s">
        <v>12998</v>
      </c>
      <c r="E57490">
        <v>3</v>
      </c>
      <c r="F57490">
        <v>2015</v>
      </c>
      <c r="G57490">
        <v>1</v>
      </c>
      <c r="H57490">
        <v>9.5</v>
      </c>
      <c r="I57490">
        <v>1</v>
      </c>
      <c r="J57490" t="s">
        <v>12186</v>
      </c>
    </row>
    <row r="57491" spans="2:10" x14ac:dyDescent="0.3">
      <c r="B57491" t="s">
        <v>6655</v>
      </c>
      <c r="C57491" t="s">
        <v>12964</v>
      </c>
      <c r="D57491" t="s">
        <v>12998</v>
      </c>
      <c r="E57491">
        <v>3</v>
      </c>
      <c r="F57491">
        <v>2015</v>
      </c>
      <c r="G57491">
        <v>1</v>
      </c>
      <c r="H57491">
        <v>6.8</v>
      </c>
      <c r="I57491">
        <v>1</v>
      </c>
      <c r="J57491" t="s">
        <v>12186</v>
      </c>
    </row>
    <row r="57492" spans="2:10" x14ac:dyDescent="0.3">
      <c r="B57492" t="s">
        <v>6656</v>
      </c>
      <c r="C57492" t="s">
        <v>12964</v>
      </c>
      <c r="D57492" t="s">
        <v>12998</v>
      </c>
      <c r="E57492">
        <v>3</v>
      </c>
      <c r="F57492">
        <v>2015</v>
      </c>
      <c r="G57492">
        <v>1</v>
      </c>
      <c r="H57492">
        <v>5.8</v>
      </c>
      <c r="I57492">
        <v>1</v>
      </c>
      <c r="J57492" t="s">
        <v>12186</v>
      </c>
    </row>
    <row r="57493" spans="2:10" x14ac:dyDescent="0.3">
      <c r="B57493" t="s">
        <v>6660</v>
      </c>
      <c r="C57493" t="s">
        <v>12964</v>
      </c>
      <c r="D57493" t="s">
        <v>12998</v>
      </c>
      <c r="E57493">
        <v>3</v>
      </c>
      <c r="F57493">
        <v>2015</v>
      </c>
      <c r="G57493">
        <v>1</v>
      </c>
      <c r="H57493">
        <v>7.9</v>
      </c>
      <c r="I57493">
        <v>1</v>
      </c>
      <c r="J57493" t="s">
        <v>12186</v>
      </c>
    </row>
    <row r="57494" spans="2:10" x14ac:dyDescent="0.3">
      <c r="B57494" t="s">
        <v>6661</v>
      </c>
      <c r="C57494" t="s">
        <v>12964</v>
      </c>
      <c r="D57494" t="s">
        <v>12998</v>
      </c>
      <c r="E57494">
        <v>3</v>
      </c>
      <c r="F57494">
        <v>2015</v>
      </c>
      <c r="G57494">
        <v>1</v>
      </c>
      <c r="H57494">
        <v>7.2</v>
      </c>
      <c r="I57494">
        <v>1</v>
      </c>
      <c r="J57494" t="s">
        <v>12186</v>
      </c>
    </row>
    <row r="57495" spans="2:10" x14ac:dyDescent="0.3">
      <c r="B57495" t="s">
        <v>6662</v>
      </c>
      <c r="C57495" t="s">
        <v>12964</v>
      </c>
      <c r="D57495" t="s">
        <v>12998</v>
      </c>
      <c r="E57495">
        <v>3</v>
      </c>
      <c r="F57495">
        <v>2015</v>
      </c>
      <c r="G57495">
        <v>1</v>
      </c>
      <c r="H57495">
        <v>1.9</v>
      </c>
      <c r="I57495">
        <v>1</v>
      </c>
      <c r="J57495" t="s">
        <v>12186</v>
      </c>
    </row>
    <row r="57496" spans="2:10" x14ac:dyDescent="0.3">
      <c r="B57496" t="s">
        <v>6663</v>
      </c>
      <c r="C57496" t="s">
        <v>12964</v>
      </c>
      <c r="D57496" t="s">
        <v>12998</v>
      </c>
      <c r="E57496">
        <v>3</v>
      </c>
      <c r="F57496">
        <v>2015</v>
      </c>
      <c r="G57496">
        <v>1</v>
      </c>
      <c r="H57496">
        <v>8.9</v>
      </c>
      <c r="I57496">
        <v>1</v>
      </c>
      <c r="J57496" t="s">
        <v>12186</v>
      </c>
    </row>
    <row r="57497" spans="2:10" x14ac:dyDescent="0.3">
      <c r="B57497" s="1" t="s">
        <v>6664</v>
      </c>
      <c r="C57497" t="s">
        <v>12964</v>
      </c>
      <c r="D57497" t="s">
        <v>12998</v>
      </c>
      <c r="E57497">
        <v>3</v>
      </c>
      <c r="F57497">
        <v>2015</v>
      </c>
      <c r="G57497">
        <v>1</v>
      </c>
      <c r="H57497">
        <v>7.3</v>
      </c>
      <c r="I57497">
        <v>1</v>
      </c>
      <c r="J57497" t="s">
        <v>12186</v>
      </c>
    </row>
    <row r="57498" spans="2:10" x14ac:dyDescent="0.3">
      <c r="B57498" t="s">
        <v>6665</v>
      </c>
      <c r="C57498" t="s">
        <v>12964</v>
      </c>
      <c r="D57498" t="s">
        <v>12998</v>
      </c>
      <c r="E57498">
        <v>3</v>
      </c>
      <c r="F57498">
        <v>2015</v>
      </c>
      <c r="G57498">
        <v>1</v>
      </c>
      <c r="H57498">
        <v>6.2</v>
      </c>
      <c r="I57498">
        <v>1</v>
      </c>
      <c r="J57498" t="s">
        <v>12186</v>
      </c>
    </row>
    <row r="57499" spans="2:10" x14ac:dyDescent="0.3">
      <c r="B57499" t="s">
        <v>6666</v>
      </c>
      <c r="C57499" t="s">
        <v>12964</v>
      </c>
      <c r="D57499" t="s">
        <v>12998</v>
      </c>
      <c r="E57499">
        <v>3</v>
      </c>
      <c r="F57499">
        <v>2015</v>
      </c>
      <c r="G57499">
        <v>1</v>
      </c>
      <c r="H57499">
        <v>8.6</v>
      </c>
      <c r="I57499">
        <v>1</v>
      </c>
      <c r="J57499" t="s">
        <v>12186</v>
      </c>
    </row>
    <row r="57500" spans="2:10" x14ac:dyDescent="0.3">
      <c r="B57500" t="s">
        <v>6667</v>
      </c>
      <c r="C57500" t="s">
        <v>12964</v>
      </c>
      <c r="D57500" t="s">
        <v>12998</v>
      </c>
      <c r="E57500">
        <v>3</v>
      </c>
      <c r="F57500">
        <v>2015</v>
      </c>
      <c r="G57500">
        <v>1</v>
      </c>
      <c r="H57500">
        <v>6.2</v>
      </c>
      <c r="I57500">
        <v>1</v>
      </c>
      <c r="J57500" t="s">
        <v>12186</v>
      </c>
    </row>
    <row r="57501" spans="2:10" x14ac:dyDescent="0.3">
      <c r="B57501" t="s">
        <v>6669</v>
      </c>
      <c r="C57501" t="s">
        <v>12964</v>
      </c>
      <c r="D57501" t="s">
        <v>12998</v>
      </c>
      <c r="E57501">
        <v>3</v>
      </c>
      <c r="F57501">
        <v>2015</v>
      </c>
      <c r="G57501">
        <v>1</v>
      </c>
      <c r="H57501">
        <v>8.6999999999999993</v>
      </c>
      <c r="I57501">
        <v>1</v>
      </c>
      <c r="J57501" t="s">
        <v>12186</v>
      </c>
    </row>
    <row r="57502" spans="2:10" x14ac:dyDescent="0.3">
      <c r="B57502" t="s">
        <v>6670</v>
      </c>
      <c r="C57502" t="s">
        <v>12964</v>
      </c>
      <c r="D57502" t="s">
        <v>12998</v>
      </c>
      <c r="E57502">
        <v>3</v>
      </c>
      <c r="F57502">
        <v>2015</v>
      </c>
      <c r="G57502">
        <v>1</v>
      </c>
      <c r="H57502">
        <v>9.1999999999999993</v>
      </c>
      <c r="I57502">
        <v>1</v>
      </c>
      <c r="J57502" t="s">
        <v>12186</v>
      </c>
    </row>
    <row r="57503" spans="2:10" x14ac:dyDescent="0.3">
      <c r="B57503" t="s">
        <v>6672</v>
      </c>
      <c r="C57503" t="s">
        <v>12964</v>
      </c>
      <c r="D57503" t="s">
        <v>12998</v>
      </c>
      <c r="E57503">
        <v>3</v>
      </c>
      <c r="F57503">
        <v>2015</v>
      </c>
      <c r="G57503">
        <v>1</v>
      </c>
      <c r="H57503">
        <v>2.5</v>
      </c>
      <c r="I57503">
        <v>1</v>
      </c>
      <c r="J57503" t="s">
        <v>12186</v>
      </c>
    </row>
    <row r="57504" spans="2:10" x14ac:dyDescent="0.3">
      <c r="B57504" t="s">
        <v>4035</v>
      </c>
      <c r="C57504" t="s">
        <v>12964</v>
      </c>
      <c r="D57504" t="s">
        <v>12997</v>
      </c>
      <c r="E57504">
        <v>3</v>
      </c>
      <c r="F57504">
        <v>2015</v>
      </c>
      <c r="G57504">
        <v>1</v>
      </c>
      <c r="H57504">
        <v>0</v>
      </c>
      <c r="I57504">
        <v>1</v>
      </c>
      <c r="J57504" t="s">
        <v>12186</v>
      </c>
    </row>
    <row r="57505" spans="2:10" x14ac:dyDescent="0.3">
      <c r="B57505" t="s">
        <v>4938</v>
      </c>
      <c r="C57505" t="s">
        <v>12964</v>
      </c>
      <c r="D57505" t="s">
        <v>12997</v>
      </c>
      <c r="E57505">
        <v>3</v>
      </c>
      <c r="F57505">
        <v>2015</v>
      </c>
      <c r="G57505">
        <v>1</v>
      </c>
      <c r="H57505">
        <v>7.9</v>
      </c>
      <c r="I57505">
        <v>1</v>
      </c>
      <c r="J57505" t="s">
        <v>12186</v>
      </c>
    </row>
    <row r="57506" spans="2:10" x14ac:dyDescent="0.3">
      <c r="B57506" t="s">
        <v>5007</v>
      </c>
      <c r="C57506" t="s">
        <v>12964</v>
      </c>
      <c r="D57506" t="s">
        <v>12997</v>
      </c>
      <c r="E57506">
        <v>3</v>
      </c>
      <c r="F57506">
        <v>2015</v>
      </c>
      <c r="G57506">
        <v>1</v>
      </c>
      <c r="H57506">
        <v>0.7</v>
      </c>
      <c r="I57506">
        <v>2</v>
      </c>
      <c r="J57506" t="s">
        <v>12186</v>
      </c>
    </row>
    <row r="57507" spans="2:10" x14ac:dyDescent="0.3">
      <c r="B57507" t="s">
        <v>5039</v>
      </c>
      <c r="C57507" t="s">
        <v>12964</v>
      </c>
      <c r="D57507" t="s">
        <v>12997</v>
      </c>
      <c r="E57507">
        <v>3</v>
      </c>
      <c r="F57507">
        <v>2015</v>
      </c>
      <c r="G57507">
        <v>1</v>
      </c>
      <c r="H57507">
        <v>7.4</v>
      </c>
      <c r="I57507">
        <v>1</v>
      </c>
      <c r="J57507" t="s">
        <v>12186</v>
      </c>
    </row>
    <row r="57508" spans="2:10" x14ac:dyDescent="0.3">
      <c r="B57508" t="s">
        <v>5460</v>
      </c>
      <c r="C57508" t="s">
        <v>12964</v>
      </c>
      <c r="D57508" t="s">
        <v>12997</v>
      </c>
      <c r="E57508">
        <v>3</v>
      </c>
      <c r="F57508">
        <v>2015</v>
      </c>
      <c r="G57508">
        <v>1</v>
      </c>
      <c r="H57508">
        <v>7.5</v>
      </c>
      <c r="I57508">
        <v>1</v>
      </c>
      <c r="J57508" t="s">
        <v>12186</v>
      </c>
    </row>
    <row r="57509" spans="2:10" x14ac:dyDescent="0.3">
      <c r="B57509" t="s">
        <v>5499</v>
      </c>
      <c r="C57509" t="s">
        <v>12964</v>
      </c>
      <c r="D57509" t="s">
        <v>12997</v>
      </c>
      <c r="E57509">
        <v>3</v>
      </c>
      <c r="F57509">
        <v>2015</v>
      </c>
      <c r="G57509">
        <v>1</v>
      </c>
      <c r="H57509">
        <v>5.0999999999999996</v>
      </c>
      <c r="I57509">
        <v>1</v>
      </c>
      <c r="J57509" t="s">
        <v>12186</v>
      </c>
    </row>
    <row r="57510" spans="2:10" x14ac:dyDescent="0.3">
      <c r="B57510" t="s">
        <v>5774</v>
      </c>
      <c r="C57510" t="s">
        <v>12964</v>
      </c>
      <c r="D57510" t="s">
        <v>12997</v>
      </c>
      <c r="E57510">
        <v>3</v>
      </c>
      <c r="F57510">
        <v>2015</v>
      </c>
      <c r="G57510">
        <v>1</v>
      </c>
      <c r="H57510">
        <v>0</v>
      </c>
      <c r="I57510">
        <v>1</v>
      </c>
      <c r="J57510" t="s">
        <v>12186</v>
      </c>
    </row>
    <row r="57511" spans="2:10" x14ac:dyDescent="0.3">
      <c r="B57511" t="s">
        <v>6298</v>
      </c>
      <c r="C57511" t="s">
        <v>12964</v>
      </c>
      <c r="D57511" t="s">
        <v>12997</v>
      </c>
      <c r="E57511">
        <v>3</v>
      </c>
      <c r="F57511">
        <v>2015</v>
      </c>
      <c r="G57511">
        <v>1</v>
      </c>
      <c r="H57511">
        <v>9.5</v>
      </c>
      <c r="I57511">
        <v>1</v>
      </c>
      <c r="J57511" t="s">
        <v>12186</v>
      </c>
    </row>
    <row r="57512" spans="2:10" x14ac:dyDescent="0.3">
      <c r="B57512" t="s">
        <v>6300</v>
      </c>
      <c r="C57512" t="s">
        <v>12964</v>
      </c>
      <c r="D57512" t="s">
        <v>12997</v>
      </c>
      <c r="E57512">
        <v>3</v>
      </c>
      <c r="F57512">
        <v>2015</v>
      </c>
      <c r="G57512">
        <v>1</v>
      </c>
      <c r="H57512">
        <v>10</v>
      </c>
      <c r="I57512">
        <v>1</v>
      </c>
      <c r="J57512" t="s">
        <v>12186</v>
      </c>
    </row>
    <row r="57513" spans="2:10" x14ac:dyDescent="0.3">
      <c r="B57513" t="s">
        <v>6301</v>
      </c>
      <c r="C57513" t="s">
        <v>12964</v>
      </c>
      <c r="D57513" t="s">
        <v>12997</v>
      </c>
      <c r="E57513">
        <v>3</v>
      </c>
      <c r="F57513">
        <v>2015</v>
      </c>
      <c r="G57513">
        <v>1</v>
      </c>
      <c r="H57513">
        <v>7.6</v>
      </c>
      <c r="I57513">
        <v>1</v>
      </c>
      <c r="J57513" t="s">
        <v>12186</v>
      </c>
    </row>
    <row r="57514" spans="2:10" x14ac:dyDescent="0.3">
      <c r="B57514" t="s">
        <v>6302</v>
      </c>
      <c r="C57514" t="s">
        <v>12964</v>
      </c>
      <c r="D57514" t="s">
        <v>12997</v>
      </c>
      <c r="E57514">
        <v>3</v>
      </c>
      <c r="F57514">
        <v>2015</v>
      </c>
      <c r="G57514">
        <v>1</v>
      </c>
      <c r="H57514">
        <v>5.6</v>
      </c>
      <c r="I57514">
        <v>1</v>
      </c>
      <c r="J57514" t="s">
        <v>12186</v>
      </c>
    </row>
    <row r="57515" spans="2:10" x14ac:dyDescent="0.3">
      <c r="B57515" t="s">
        <v>6304</v>
      </c>
      <c r="C57515" t="s">
        <v>12964</v>
      </c>
      <c r="D57515" t="s">
        <v>12997</v>
      </c>
      <c r="E57515">
        <v>3</v>
      </c>
      <c r="F57515">
        <v>2015</v>
      </c>
      <c r="G57515">
        <v>1</v>
      </c>
      <c r="H57515">
        <v>8.9</v>
      </c>
      <c r="I57515">
        <v>1</v>
      </c>
      <c r="J57515" t="s">
        <v>12186</v>
      </c>
    </row>
    <row r="57516" spans="2:10" x14ac:dyDescent="0.3">
      <c r="B57516" t="s">
        <v>6306</v>
      </c>
      <c r="C57516" t="s">
        <v>12964</v>
      </c>
      <c r="D57516" t="s">
        <v>12997</v>
      </c>
      <c r="E57516">
        <v>3</v>
      </c>
      <c r="F57516">
        <v>2015</v>
      </c>
      <c r="G57516">
        <v>1</v>
      </c>
      <c r="H57516">
        <v>7.3</v>
      </c>
      <c r="I57516">
        <v>1</v>
      </c>
      <c r="J57516" t="s">
        <v>12186</v>
      </c>
    </row>
    <row r="57517" spans="2:10" x14ac:dyDescent="0.3">
      <c r="B57517" t="s">
        <v>6307</v>
      </c>
      <c r="C57517" t="s">
        <v>12964</v>
      </c>
      <c r="D57517" t="s">
        <v>12997</v>
      </c>
      <c r="E57517">
        <v>3</v>
      </c>
      <c r="F57517">
        <v>2015</v>
      </c>
      <c r="G57517">
        <v>1</v>
      </c>
      <c r="H57517">
        <v>8.1</v>
      </c>
      <c r="I57517">
        <v>1</v>
      </c>
      <c r="J57517" t="s">
        <v>12186</v>
      </c>
    </row>
    <row r="57518" spans="2:10" x14ac:dyDescent="0.3">
      <c r="B57518" t="s">
        <v>6310</v>
      </c>
      <c r="C57518" t="s">
        <v>12964</v>
      </c>
      <c r="D57518" t="s">
        <v>12997</v>
      </c>
      <c r="E57518">
        <v>3</v>
      </c>
      <c r="F57518">
        <v>2015</v>
      </c>
      <c r="G57518">
        <v>1</v>
      </c>
      <c r="H57518">
        <v>8.9</v>
      </c>
      <c r="I57518">
        <v>1</v>
      </c>
      <c r="J57518" t="s">
        <v>12186</v>
      </c>
    </row>
    <row r="57519" spans="2:10" x14ac:dyDescent="0.3">
      <c r="B57519" t="s">
        <v>6311</v>
      </c>
      <c r="C57519" t="s">
        <v>12964</v>
      </c>
      <c r="D57519" t="s">
        <v>12997</v>
      </c>
      <c r="E57519">
        <v>3</v>
      </c>
      <c r="F57519">
        <v>2015</v>
      </c>
      <c r="G57519">
        <v>1</v>
      </c>
      <c r="H57519">
        <v>8.5</v>
      </c>
      <c r="I57519">
        <v>1</v>
      </c>
      <c r="J57519" t="s">
        <v>12186</v>
      </c>
    </row>
    <row r="57520" spans="2:10" x14ac:dyDescent="0.3">
      <c r="B57520" t="s">
        <v>6313</v>
      </c>
      <c r="C57520" t="s">
        <v>12964</v>
      </c>
      <c r="D57520" t="s">
        <v>12997</v>
      </c>
      <c r="E57520">
        <v>3</v>
      </c>
      <c r="F57520">
        <v>2015</v>
      </c>
      <c r="G57520">
        <v>1</v>
      </c>
      <c r="H57520">
        <v>10</v>
      </c>
      <c r="I57520">
        <v>1</v>
      </c>
      <c r="J57520" t="s">
        <v>12186</v>
      </c>
    </row>
    <row r="57521" spans="2:10" x14ac:dyDescent="0.3">
      <c r="B57521" t="s">
        <v>6314</v>
      </c>
      <c r="C57521" t="s">
        <v>12964</v>
      </c>
      <c r="D57521" t="s">
        <v>12997</v>
      </c>
      <c r="E57521">
        <v>3</v>
      </c>
      <c r="F57521">
        <v>2015</v>
      </c>
      <c r="G57521">
        <v>1</v>
      </c>
      <c r="H57521">
        <v>7.7</v>
      </c>
      <c r="I57521">
        <v>1</v>
      </c>
      <c r="J57521" t="s">
        <v>12186</v>
      </c>
    </row>
    <row r="57522" spans="2:10" x14ac:dyDescent="0.3">
      <c r="B57522" t="s">
        <v>6315</v>
      </c>
      <c r="C57522" t="s">
        <v>12964</v>
      </c>
      <c r="D57522" t="s">
        <v>12997</v>
      </c>
      <c r="E57522">
        <v>3</v>
      </c>
      <c r="F57522">
        <v>2015</v>
      </c>
      <c r="G57522">
        <v>1</v>
      </c>
      <c r="H57522">
        <v>8.3000000000000007</v>
      </c>
      <c r="I57522">
        <v>1</v>
      </c>
      <c r="J57522" t="s">
        <v>12186</v>
      </c>
    </row>
    <row r="57523" spans="2:10" x14ac:dyDescent="0.3">
      <c r="B57523" t="s">
        <v>6316</v>
      </c>
      <c r="C57523" t="s">
        <v>12964</v>
      </c>
      <c r="D57523" t="s">
        <v>12997</v>
      </c>
      <c r="E57523">
        <v>3</v>
      </c>
      <c r="F57523">
        <v>2015</v>
      </c>
      <c r="G57523">
        <v>1</v>
      </c>
      <c r="H57523">
        <v>6.3</v>
      </c>
      <c r="I57523">
        <v>1</v>
      </c>
      <c r="J57523" t="s">
        <v>12186</v>
      </c>
    </row>
    <row r="57524" spans="2:10" x14ac:dyDescent="0.3">
      <c r="B57524" t="s">
        <v>6318</v>
      </c>
      <c r="C57524" t="s">
        <v>12964</v>
      </c>
      <c r="D57524" t="s">
        <v>12997</v>
      </c>
      <c r="E57524">
        <v>3</v>
      </c>
      <c r="F57524">
        <v>2015</v>
      </c>
      <c r="G57524">
        <v>1</v>
      </c>
      <c r="H57524">
        <v>6</v>
      </c>
      <c r="I57524">
        <v>1</v>
      </c>
      <c r="J57524" t="s">
        <v>12186</v>
      </c>
    </row>
    <row r="57525" spans="2:10" x14ac:dyDescent="0.3">
      <c r="B57525" t="s">
        <v>6319</v>
      </c>
      <c r="C57525" t="s">
        <v>12964</v>
      </c>
      <c r="D57525" t="s">
        <v>12997</v>
      </c>
      <c r="E57525">
        <v>3</v>
      </c>
      <c r="F57525">
        <v>2015</v>
      </c>
      <c r="G57525">
        <v>1</v>
      </c>
      <c r="H57525">
        <v>8.1</v>
      </c>
      <c r="I57525">
        <v>1</v>
      </c>
      <c r="J57525" t="s">
        <v>12186</v>
      </c>
    </row>
    <row r="57526" spans="2:10" x14ac:dyDescent="0.3">
      <c r="B57526" t="s">
        <v>6320</v>
      </c>
      <c r="C57526" t="s">
        <v>12964</v>
      </c>
      <c r="D57526" t="s">
        <v>12997</v>
      </c>
      <c r="E57526">
        <v>3</v>
      </c>
      <c r="F57526">
        <v>2015</v>
      </c>
      <c r="G57526">
        <v>1</v>
      </c>
      <c r="H57526">
        <v>7.9</v>
      </c>
      <c r="I57526">
        <v>1</v>
      </c>
      <c r="J57526" t="s">
        <v>12186</v>
      </c>
    </row>
    <row r="57527" spans="2:10" x14ac:dyDescent="0.3">
      <c r="B57527" t="s">
        <v>6321</v>
      </c>
      <c r="C57527" t="s">
        <v>12964</v>
      </c>
      <c r="D57527" t="s">
        <v>12997</v>
      </c>
      <c r="E57527">
        <v>3</v>
      </c>
      <c r="F57527">
        <v>2015</v>
      </c>
      <c r="G57527">
        <v>1</v>
      </c>
      <c r="H57527">
        <v>9.4</v>
      </c>
      <c r="I57527">
        <v>1</v>
      </c>
      <c r="J57527" t="s">
        <v>12186</v>
      </c>
    </row>
    <row r="57528" spans="2:10" x14ac:dyDescent="0.3">
      <c r="B57528" t="s">
        <v>6323</v>
      </c>
      <c r="C57528" t="s">
        <v>12964</v>
      </c>
      <c r="D57528" t="s">
        <v>12997</v>
      </c>
      <c r="E57528">
        <v>3</v>
      </c>
      <c r="F57528">
        <v>2015</v>
      </c>
      <c r="G57528">
        <v>1</v>
      </c>
      <c r="H57528">
        <v>4.9000000000000004</v>
      </c>
      <c r="I57528">
        <v>2</v>
      </c>
      <c r="J57528" t="s">
        <v>12186</v>
      </c>
    </row>
    <row r="57529" spans="2:10" x14ac:dyDescent="0.3">
      <c r="B57529" t="s">
        <v>6325</v>
      </c>
      <c r="C57529" t="s">
        <v>12964</v>
      </c>
      <c r="D57529" t="s">
        <v>12997</v>
      </c>
      <c r="E57529">
        <v>3</v>
      </c>
      <c r="F57529">
        <v>2015</v>
      </c>
      <c r="G57529">
        <v>1</v>
      </c>
      <c r="H57529">
        <v>6.7</v>
      </c>
      <c r="I57529">
        <v>1</v>
      </c>
      <c r="J57529" t="s">
        <v>12186</v>
      </c>
    </row>
    <row r="57530" spans="2:10" x14ac:dyDescent="0.3">
      <c r="B57530" t="s">
        <v>6327</v>
      </c>
      <c r="C57530" t="s">
        <v>12964</v>
      </c>
      <c r="D57530" t="s">
        <v>12997</v>
      </c>
      <c r="E57530">
        <v>3</v>
      </c>
      <c r="F57530">
        <v>2015</v>
      </c>
      <c r="G57530">
        <v>1</v>
      </c>
      <c r="H57530">
        <v>5.3</v>
      </c>
      <c r="I57530">
        <v>1</v>
      </c>
      <c r="J57530" t="s">
        <v>12186</v>
      </c>
    </row>
    <row r="57531" spans="2:10" x14ac:dyDescent="0.3">
      <c r="B57531" t="s">
        <v>6328</v>
      </c>
      <c r="C57531" t="s">
        <v>12964</v>
      </c>
      <c r="D57531" t="s">
        <v>12997</v>
      </c>
      <c r="E57531">
        <v>3</v>
      </c>
      <c r="F57531">
        <v>2015</v>
      </c>
      <c r="G57531">
        <v>1</v>
      </c>
      <c r="H57531">
        <v>9.6999999999999993</v>
      </c>
      <c r="I57531">
        <v>1</v>
      </c>
      <c r="J57531" t="s">
        <v>12186</v>
      </c>
    </row>
    <row r="57532" spans="2:10" x14ac:dyDescent="0.3">
      <c r="B57532" t="s">
        <v>6329</v>
      </c>
      <c r="C57532" t="s">
        <v>12964</v>
      </c>
      <c r="D57532" t="s">
        <v>12997</v>
      </c>
      <c r="E57532">
        <v>3</v>
      </c>
      <c r="F57532">
        <v>2015</v>
      </c>
      <c r="G57532">
        <v>1</v>
      </c>
      <c r="H57532">
        <v>8.6</v>
      </c>
      <c r="I57532">
        <v>1</v>
      </c>
      <c r="J57532" t="s">
        <v>12186</v>
      </c>
    </row>
    <row r="57533" spans="2:10" x14ac:dyDescent="0.3">
      <c r="B57533" t="s">
        <v>6330</v>
      </c>
      <c r="C57533" t="s">
        <v>12964</v>
      </c>
      <c r="D57533" t="s">
        <v>12997</v>
      </c>
      <c r="E57533">
        <v>3</v>
      </c>
      <c r="F57533">
        <v>2015</v>
      </c>
      <c r="G57533">
        <v>1</v>
      </c>
      <c r="H57533">
        <v>9</v>
      </c>
      <c r="I57533">
        <v>1</v>
      </c>
      <c r="J57533" t="s">
        <v>12186</v>
      </c>
    </row>
    <row r="57534" spans="2:10" x14ac:dyDescent="0.3">
      <c r="B57534" t="s">
        <v>6331</v>
      </c>
      <c r="C57534" t="s">
        <v>12964</v>
      </c>
      <c r="D57534" t="s">
        <v>12997</v>
      </c>
      <c r="E57534">
        <v>3</v>
      </c>
      <c r="F57534">
        <v>2015</v>
      </c>
      <c r="G57534">
        <v>1</v>
      </c>
      <c r="H57534">
        <v>7.4</v>
      </c>
      <c r="I57534">
        <v>1</v>
      </c>
      <c r="J57534" t="s">
        <v>12186</v>
      </c>
    </row>
    <row r="57535" spans="2:10" x14ac:dyDescent="0.3">
      <c r="B57535" t="s">
        <v>6333</v>
      </c>
      <c r="C57535" t="s">
        <v>12964</v>
      </c>
      <c r="D57535" t="s">
        <v>12997</v>
      </c>
      <c r="E57535">
        <v>3</v>
      </c>
      <c r="F57535">
        <v>2015</v>
      </c>
      <c r="G57535">
        <v>1</v>
      </c>
      <c r="H57535">
        <v>6.9</v>
      </c>
      <c r="I57535">
        <v>1</v>
      </c>
      <c r="J57535" t="s">
        <v>12186</v>
      </c>
    </row>
    <row r="57536" spans="2:10" x14ac:dyDescent="0.3">
      <c r="B57536" t="s">
        <v>6336</v>
      </c>
      <c r="C57536" t="s">
        <v>12964</v>
      </c>
      <c r="D57536" t="s">
        <v>12997</v>
      </c>
      <c r="E57536">
        <v>3</v>
      </c>
      <c r="F57536">
        <v>2015</v>
      </c>
      <c r="G57536">
        <v>1</v>
      </c>
      <c r="H57536">
        <v>9.3000000000000007</v>
      </c>
      <c r="I57536">
        <v>1</v>
      </c>
      <c r="J57536" t="s">
        <v>12186</v>
      </c>
    </row>
    <row r="57537" spans="2:10" x14ac:dyDescent="0.3">
      <c r="B57537" t="s">
        <v>6337</v>
      </c>
      <c r="C57537" t="s">
        <v>12964</v>
      </c>
      <c r="D57537" t="s">
        <v>12997</v>
      </c>
      <c r="E57537">
        <v>3</v>
      </c>
      <c r="F57537">
        <v>2015</v>
      </c>
      <c r="G57537">
        <v>1</v>
      </c>
      <c r="H57537">
        <v>7.1</v>
      </c>
      <c r="I57537">
        <v>1</v>
      </c>
      <c r="J57537" t="s">
        <v>12186</v>
      </c>
    </row>
    <row r="57538" spans="2:10" x14ac:dyDescent="0.3">
      <c r="B57538" t="s">
        <v>6338</v>
      </c>
      <c r="C57538" t="s">
        <v>12964</v>
      </c>
      <c r="D57538" t="s">
        <v>12997</v>
      </c>
      <c r="E57538">
        <v>3</v>
      </c>
      <c r="F57538">
        <v>2015</v>
      </c>
      <c r="G57538">
        <v>1</v>
      </c>
      <c r="H57538">
        <v>6.6</v>
      </c>
      <c r="I57538">
        <v>1</v>
      </c>
      <c r="J57538" t="s">
        <v>12186</v>
      </c>
    </row>
    <row r="57539" spans="2:10" x14ac:dyDescent="0.3">
      <c r="B57539" t="s">
        <v>6339</v>
      </c>
      <c r="C57539" t="s">
        <v>12964</v>
      </c>
      <c r="D57539" t="s">
        <v>12997</v>
      </c>
      <c r="E57539">
        <v>3</v>
      </c>
      <c r="F57539">
        <v>2015</v>
      </c>
      <c r="G57539">
        <v>1</v>
      </c>
      <c r="H57539">
        <v>9.1</v>
      </c>
      <c r="I57539">
        <v>1</v>
      </c>
      <c r="J57539" t="s">
        <v>12186</v>
      </c>
    </row>
    <row r="57540" spans="2:10" x14ac:dyDescent="0.3">
      <c r="B57540" t="s">
        <v>6343</v>
      </c>
      <c r="C57540" t="s">
        <v>12964</v>
      </c>
      <c r="D57540" t="s">
        <v>12997</v>
      </c>
      <c r="E57540">
        <v>3</v>
      </c>
      <c r="F57540">
        <v>2015</v>
      </c>
      <c r="G57540">
        <v>1</v>
      </c>
      <c r="H57540">
        <v>6.6</v>
      </c>
      <c r="I57540">
        <v>1</v>
      </c>
      <c r="J57540" t="s">
        <v>12186</v>
      </c>
    </row>
    <row r="57541" spans="2:10" x14ac:dyDescent="0.3">
      <c r="B57541" t="s">
        <v>6344</v>
      </c>
      <c r="C57541" t="s">
        <v>12964</v>
      </c>
      <c r="D57541" t="s">
        <v>12997</v>
      </c>
      <c r="E57541">
        <v>3</v>
      </c>
      <c r="F57541">
        <v>2015</v>
      </c>
      <c r="G57541">
        <v>1</v>
      </c>
      <c r="H57541">
        <v>7.1</v>
      </c>
      <c r="I57541">
        <v>1</v>
      </c>
      <c r="J57541" t="s">
        <v>12186</v>
      </c>
    </row>
    <row r="57542" spans="2:10" x14ac:dyDescent="0.3">
      <c r="B57542" t="s">
        <v>6345</v>
      </c>
      <c r="C57542" t="s">
        <v>12964</v>
      </c>
      <c r="D57542" t="s">
        <v>12997</v>
      </c>
      <c r="E57542">
        <v>3</v>
      </c>
      <c r="F57542">
        <v>2015</v>
      </c>
      <c r="G57542">
        <v>1</v>
      </c>
      <c r="H57542">
        <v>7.3</v>
      </c>
      <c r="I57542">
        <v>1</v>
      </c>
      <c r="J57542" t="s">
        <v>12186</v>
      </c>
    </row>
    <row r="57543" spans="2:10" x14ac:dyDescent="0.3">
      <c r="B57543" t="s">
        <v>6346</v>
      </c>
      <c r="C57543" t="s">
        <v>12964</v>
      </c>
      <c r="D57543" t="s">
        <v>12997</v>
      </c>
      <c r="E57543">
        <v>3</v>
      </c>
      <c r="F57543">
        <v>2015</v>
      </c>
      <c r="G57543">
        <v>1</v>
      </c>
      <c r="H57543">
        <v>6.9</v>
      </c>
      <c r="I57543">
        <v>1</v>
      </c>
      <c r="J57543" t="s">
        <v>12186</v>
      </c>
    </row>
    <row r="57544" spans="2:10" x14ac:dyDescent="0.3">
      <c r="B57544" t="s">
        <v>6347</v>
      </c>
      <c r="C57544" t="s">
        <v>12964</v>
      </c>
      <c r="D57544" t="s">
        <v>12997</v>
      </c>
      <c r="E57544">
        <v>3</v>
      </c>
      <c r="F57544">
        <v>2015</v>
      </c>
      <c r="G57544">
        <v>1</v>
      </c>
      <c r="H57544">
        <v>8.3000000000000007</v>
      </c>
      <c r="I57544">
        <v>1</v>
      </c>
      <c r="J57544" t="s">
        <v>12186</v>
      </c>
    </row>
    <row r="57545" spans="2:10" x14ac:dyDescent="0.3">
      <c r="B57545" t="s">
        <v>6349</v>
      </c>
      <c r="C57545" t="s">
        <v>12964</v>
      </c>
      <c r="D57545" t="s">
        <v>12997</v>
      </c>
      <c r="E57545">
        <v>3</v>
      </c>
      <c r="F57545">
        <v>2015</v>
      </c>
      <c r="G57545">
        <v>1</v>
      </c>
      <c r="H57545">
        <v>8.6</v>
      </c>
      <c r="I57545">
        <v>1</v>
      </c>
      <c r="J57545" t="s">
        <v>12186</v>
      </c>
    </row>
    <row r="57546" spans="2:10" x14ac:dyDescent="0.3">
      <c r="B57546" t="s">
        <v>6350</v>
      </c>
      <c r="C57546" t="s">
        <v>12964</v>
      </c>
      <c r="D57546" t="s">
        <v>12997</v>
      </c>
      <c r="E57546">
        <v>3</v>
      </c>
      <c r="F57546">
        <v>2015</v>
      </c>
      <c r="G57546">
        <v>1</v>
      </c>
      <c r="H57546">
        <v>7.5</v>
      </c>
      <c r="I57546">
        <v>1</v>
      </c>
      <c r="J57546" t="s">
        <v>12186</v>
      </c>
    </row>
    <row r="57547" spans="2:10" x14ac:dyDescent="0.3">
      <c r="B57547" t="s">
        <v>6351</v>
      </c>
      <c r="C57547" t="s">
        <v>12964</v>
      </c>
      <c r="D57547" t="s">
        <v>12997</v>
      </c>
      <c r="E57547">
        <v>3</v>
      </c>
      <c r="F57547">
        <v>2015</v>
      </c>
      <c r="G57547">
        <v>1</v>
      </c>
      <c r="H57547">
        <v>8.5</v>
      </c>
      <c r="I57547">
        <v>1</v>
      </c>
      <c r="J57547" t="s">
        <v>12186</v>
      </c>
    </row>
    <row r="57548" spans="2:10" x14ac:dyDescent="0.3">
      <c r="B57548" t="s">
        <v>6352</v>
      </c>
      <c r="C57548" t="s">
        <v>12964</v>
      </c>
      <c r="D57548" t="s">
        <v>12997</v>
      </c>
      <c r="E57548">
        <v>3</v>
      </c>
      <c r="F57548">
        <v>2015</v>
      </c>
      <c r="G57548">
        <v>1</v>
      </c>
      <c r="H57548">
        <v>9.3000000000000007</v>
      </c>
      <c r="I57548">
        <v>1</v>
      </c>
      <c r="J57548" t="s">
        <v>12186</v>
      </c>
    </row>
    <row r="57549" spans="2:10" x14ac:dyDescent="0.3">
      <c r="B57549" t="s">
        <v>6354</v>
      </c>
      <c r="C57549" t="s">
        <v>12964</v>
      </c>
      <c r="D57549" t="s">
        <v>12997</v>
      </c>
      <c r="E57549">
        <v>3</v>
      </c>
      <c r="F57549">
        <v>2015</v>
      </c>
      <c r="G57549">
        <v>1</v>
      </c>
      <c r="H57549">
        <v>9.3000000000000007</v>
      </c>
      <c r="I57549">
        <v>1</v>
      </c>
      <c r="J57549" t="s">
        <v>12186</v>
      </c>
    </row>
    <row r="57550" spans="2:10" x14ac:dyDescent="0.3">
      <c r="B57550" t="s">
        <v>6357</v>
      </c>
      <c r="C57550" t="s">
        <v>12964</v>
      </c>
      <c r="D57550" t="s">
        <v>12997</v>
      </c>
      <c r="E57550">
        <v>3</v>
      </c>
      <c r="F57550">
        <v>2015</v>
      </c>
      <c r="G57550">
        <v>1</v>
      </c>
      <c r="H57550">
        <v>8.3000000000000007</v>
      </c>
      <c r="I57550">
        <v>1</v>
      </c>
      <c r="J57550" t="s">
        <v>12186</v>
      </c>
    </row>
    <row r="57551" spans="2:10" x14ac:dyDescent="0.3">
      <c r="B57551" t="s">
        <v>6359</v>
      </c>
      <c r="C57551" t="s">
        <v>12964</v>
      </c>
      <c r="D57551" t="s">
        <v>12997</v>
      </c>
      <c r="E57551">
        <v>3</v>
      </c>
      <c r="F57551">
        <v>2015</v>
      </c>
      <c r="G57551">
        <v>1</v>
      </c>
      <c r="H57551">
        <v>6.7</v>
      </c>
      <c r="I57551">
        <v>1</v>
      </c>
      <c r="J57551" t="s">
        <v>12186</v>
      </c>
    </row>
    <row r="57552" spans="2:10" x14ac:dyDescent="0.3">
      <c r="B57552" t="s">
        <v>6360</v>
      </c>
      <c r="C57552" t="s">
        <v>12964</v>
      </c>
      <c r="D57552" t="s">
        <v>12997</v>
      </c>
      <c r="E57552">
        <v>3</v>
      </c>
      <c r="F57552">
        <v>2015</v>
      </c>
      <c r="G57552">
        <v>1</v>
      </c>
      <c r="H57552">
        <v>5.8</v>
      </c>
      <c r="I57552">
        <v>1</v>
      </c>
      <c r="J57552" t="s">
        <v>12186</v>
      </c>
    </row>
    <row r="57553" spans="2:10" x14ac:dyDescent="0.3">
      <c r="B57553" t="s">
        <v>6364</v>
      </c>
      <c r="C57553" t="s">
        <v>12964</v>
      </c>
      <c r="D57553" t="s">
        <v>12997</v>
      </c>
      <c r="E57553">
        <v>3</v>
      </c>
      <c r="F57553">
        <v>2015</v>
      </c>
      <c r="G57553">
        <v>1</v>
      </c>
      <c r="H57553">
        <v>9.3000000000000007</v>
      </c>
      <c r="I57553">
        <v>1</v>
      </c>
      <c r="J57553" t="s">
        <v>12186</v>
      </c>
    </row>
    <row r="57554" spans="2:10" x14ac:dyDescent="0.3">
      <c r="B57554" t="s">
        <v>6365</v>
      </c>
      <c r="C57554" t="s">
        <v>12964</v>
      </c>
      <c r="D57554" t="s">
        <v>12997</v>
      </c>
      <c r="E57554">
        <v>3</v>
      </c>
      <c r="F57554">
        <v>2015</v>
      </c>
      <c r="G57554">
        <v>1</v>
      </c>
      <c r="H57554">
        <v>8.3000000000000007</v>
      </c>
      <c r="I57554">
        <v>1</v>
      </c>
      <c r="J57554" t="s">
        <v>12186</v>
      </c>
    </row>
    <row r="57555" spans="2:10" x14ac:dyDescent="0.3">
      <c r="B57555" t="s">
        <v>6366</v>
      </c>
      <c r="C57555" t="s">
        <v>12964</v>
      </c>
      <c r="D57555" t="s">
        <v>12997</v>
      </c>
      <c r="E57555">
        <v>3</v>
      </c>
      <c r="F57555">
        <v>2015</v>
      </c>
      <c r="G57555">
        <v>1</v>
      </c>
      <c r="H57555">
        <v>8.8000000000000007</v>
      </c>
      <c r="I57555">
        <v>1</v>
      </c>
      <c r="J57555" t="s">
        <v>12186</v>
      </c>
    </row>
    <row r="57556" spans="2:10" x14ac:dyDescent="0.3">
      <c r="B57556" t="s">
        <v>6367</v>
      </c>
      <c r="C57556" t="s">
        <v>12964</v>
      </c>
      <c r="D57556" t="s">
        <v>12997</v>
      </c>
      <c r="E57556">
        <v>3</v>
      </c>
      <c r="F57556">
        <v>2015</v>
      </c>
      <c r="G57556">
        <v>1</v>
      </c>
      <c r="H57556">
        <v>9.6999999999999993</v>
      </c>
      <c r="I57556">
        <v>1</v>
      </c>
      <c r="J57556" t="s">
        <v>12186</v>
      </c>
    </row>
    <row r="57557" spans="2:10" x14ac:dyDescent="0.3">
      <c r="B57557" t="s">
        <v>6368</v>
      </c>
      <c r="C57557" t="s">
        <v>12964</v>
      </c>
      <c r="D57557" t="s">
        <v>12997</v>
      </c>
      <c r="E57557">
        <v>3</v>
      </c>
      <c r="F57557">
        <v>2015</v>
      </c>
      <c r="G57557">
        <v>1</v>
      </c>
      <c r="H57557">
        <v>4.9000000000000004</v>
      </c>
      <c r="I57557">
        <v>2</v>
      </c>
      <c r="J57557" t="s">
        <v>12186</v>
      </c>
    </row>
    <row r="57558" spans="2:10" x14ac:dyDescent="0.3">
      <c r="B57558" t="s">
        <v>6369</v>
      </c>
      <c r="C57558" t="s">
        <v>12964</v>
      </c>
      <c r="D57558" t="s">
        <v>12997</v>
      </c>
      <c r="E57558">
        <v>3</v>
      </c>
      <c r="F57558">
        <v>2015</v>
      </c>
      <c r="G57558">
        <v>1</v>
      </c>
      <c r="H57558">
        <v>9.6999999999999993</v>
      </c>
      <c r="I57558">
        <v>1</v>
      </c>
      <c r="J57558" t="s">
        <v>12186</v>
      </c>
    </row>
    <row r="57559" spans="2:10" x14ac:dyDescent="0.3">
      <c r="B57559" t="s">
        <v>6370</v>
      </c>
      <c r="C57559" t="s">
        <v>12964</v>
      </c>
      <c r="D57559" t="s">
        <v>12997</v>
      </c>
      <c r="E57559">
        <v>3</v>
      </c>
      <c r="F57559">
        <v>2015</v>
      </c>
      <c r="G57559">
        <v>1</v>
      </c>
      <c r="H57559">
        <v>6.5</v>
      </c>
      <c r="I57559">
        <v>1</v>
      </c>
      <c r="J57559" t="s">
        <v>12186</v>
      </c>
    </row>
    <row r="57560" spans="2:10" x14ac:dyDescent="0.3">
      <c r="B57560" t="s">
        <v>6371</v>
      </c>
      <c r="C57560" t="s">
        <v>12964</v>
      </c>
      <c r="D57560" t="s">
        <v>12997</v>
      </c>
      <c r="E57560">
        <v>3</v>
      </c>
      <c r="F57560">
        <v>2015</v>
      </c>
      <c r="G57560">
        <v>1</v>
      </c>
      <c r="H57560">
        <v>9.6999999999999993</v>
      </c>
      <c r="I57560">
        <v>1</v>
      </c>
      <c r="J57560" t="s">
        <v>12186</v>
      </c>
    </row>
    <row r="57561" spans="2:10" x14ac:dyDescent="0.3">
      <c r="B57561" t="s">
        <v>6372</v>
      </c>
      <c r="C57561" t="s">
        <v>12964</v>
      </c>
      <c r="D57561" t="s">
        <v>12997</v>
      </c>
      <c r="E57561">
        <v>3</v>
      </c>
      <c r="F57561">
        <v>2015</v>
      </c>
      <c r="G57561">
        <v>1</v>
      </c>
      <c r="H57561">
        <v>10</v>
      </c>
      <c r="I57561">
        <v>1</v>
      </c>
      <c r="J57561" t="s">
        <v>12186</v>
      </c>
    </row>
    <row r="57562" spans="2:10" x14ac:dyDescent="0.3">
      <c r="B57562" t="s">
        <v>6373</v>
      </c>
      <c r="C57562" t="s">
        <v>12964</v>
      </c>
      <c r="D57562" t="s">
        <v>12997</v>
      </c>
      <c r="E57562">
        <v>3</v>
      </c>
      <c r="F57562">
        <v>2015</v>
      </c>
      <c r="G57562">
        <v>1</v>
      </c>
      <c r="H57562">
        <v>6.8</v>
      </c>
      <c r="I57562">
        <v>1</v>
      </c>
      <c r="J57562" t="s">
        <v>12186</v>
      </c>
    </row>
    <row r="57563" spans="2:10" x14ac:dyDescent="0.3">
      <c r="B57563" t="s">
        <v>6374</v>
      </c>
      <c r="C57563" t="s">
        <v>12964</v>
      </c>
      <c r="D57563" t="s">
        <v>12997</v>
      </c>
      <c r="E57563">
        <v>3</v>
      </c>
      <c r="F57563">
        <v>2015</v>
      </c>
      <c r="G57563">
        <v>1</v>
      </c>
      <c r="H57563">
        <v>9.3000000000000007</v>
      </c>
      <c r="I57563">
        <v>1</v>
      </c>
      <c r="J57563" t="s">
        <v>12186</v>
      </c>
    </row>
    <row r="57564" spans="2:10" x14ac:dyDescent="0.3">
      <c r="B57564" t="s">
        <v>6379</v>
      </c>
      <c r="C57564" t="s">
        <v>12964</v>
      </c>
      <c r="D57564" t="s">
        <v>12997</v>
      </c>
      <c r="E57564">
        <v>3</v>
      </c>
      <c r="F57564">
        <v>2015</v>
      </c>
      <c r="G57564">
        <v>1</v>
      </c>
      <c r="H57564">
        <v>6.8</v>
      </c>
      <c r="I57564">
        <v>1</v>
      </c>
      <c r="J57564" t="s">
        <v>12186</v>
      </c>
    </row>
    <row r="57565" spans="2:10" x14ac:dyDescent="0.3">
      <c r="B57565" t="s">
        <v>6381</v>
      </c>
      <c r="C57565" t="s">
        <v>12964</v>
      </c>
      <c r="D57565" t="s">
        <v>12997</v>
      </c>
      <c r="E57565">
        <v>3</v>
      </c>
      <c r="F57565">
        <v>2015</v>
      </c>
      <c r="G57565">
        <v>1</v>
      </c>
      <c r="H57565">
        <v>7.4</v>
      </c>
      <c r="I57565">
        <v>1</v>
      </c>
      <c r="J57565" t="s">
        <v>12186</v>
      </c>
    </row>
    <row r="57566" spans="2:10" x14ac:dyDescent="0.3">
      <c r="B57566" t="s">
        <v>6383</v>
      </c>
      <c r="C57566" t="s">
        <v>12964</v>
      </c>
      <c r="D57566" t="s">
        <v>12997</v>
      </c>
      <c r="E57566">
        <v>3</v>
      </c>
      <c r="F57566">
        <v>2015</v>
      </c>
      <c r="G57566">
        <v>1</v>
      </c>
      <c r="H57566">
        <v>9.1999999999999993</v>
      </c>
      <c r="I57566">
        <v>1</v>
      </c>
      <c r="J57566" t="s">
        <v>12186</v>
      </c>
    </row>
    <row r="57567" spans="2:10" x14ac:dyDescent="0.3">
      <c r="B57567" t="s">
        <v>6384</v>
      </c>
      <c r="C57567" t="s">
        <v>12964</v>
      </c>
      <c r="D57567" t="s">
        <v>12997</v>
      </c>
      <c r="E57567">
        <v>3</v>
      </c>
      <c r="F57567">
        <v>2015</v>
      </c>
      <c r="G57567">
        <v>1</v>
      </c>
      <c r="H57567">
        <v>7.5</v>
      </c>
      <c r="I57567">
        <v>1</v>
      </c>
      <c r="J57567" t="s">
        <v>12186</v>
      </c>
    </row>
    <row r="57568" spans="2:10" x14ac:dyDescent="0.3">
      <c r="B57568" t="s">
        <v>6385</v>
      </c>
      <c r="C57568" t="s">
        <v>12964</v>
      </c>
      <c r="D57568" t="s">
        <v>12997</v>
      </c>
      <c r="E57568">
        <v>3</v>
      </c>
      <c r="F57568">
        <v>2015</v>
      </c>
      <c r="G57568">
        <v>1</v>
      </c>
      <c r="H57568">
        <v>8.5</v>
      </c>
      <c r="I57568">
        <v>1</v>
      </c>
      <c r="J57568" t="s">
        <v>12186</v>
      </c>
    </row>
    <row r="57569" spans="2:10" x14ac:dyDescent="0.3">
      <c r="B57569" t="s">
        <v>6387</v>
      </c>
      <c r="C57569" t="s">
        <v>12964</v>
      </c>
      <c r="D57569" t="s">
        <v>12997</v>
      </c>
      <c r="E57569">
        <v>3</v>
      </c>
      <c r="F57569">
        <v>2015</v>
      </c>
      <c r="G57569">
        <v>1</v>
      </c>
      <c r="H57569">
        <v>8.9</v>
      </c>
      <c r="I57569">
        <v>1</v>
      </c>
      <c r="J57569" t="s">
        <v>12186</v>
      </c>
    </row>
    <row r="57570" spans="2:10" x14ac:dyDescent="0.3">
      <c r="B57570" t="s">
        <v>6388</v>
      </c>
      <c r="C57570" t="s">
        <v>12964</v>
      </c>
      <c r="D57570" t="s">
        <v>12997</v>
      </c>
      <c r="E57570">
        <v>3</v>
      </c>
      <c r="F57570">
        <v>2015</v>
      </c>
      <c r="G57570">
        <v>1</v>
      </c>
      <c r="H57570">
        <v>9.3000000000000007</v>
      </c>
      <c r="I57570">
        <v>1</v>
      </c>
      <c r="J57570" t="s">
        <v>12186</v>
      </c>
    </row>
    <row r="57571" spans="2:10" x14ac:dyDescent="0.3">
      <c r="B57571" t="s">
        <v>6389</v>
      </c>
      <c r="C57571" t="s">
        <v>12964</v>
      </c>
      <c r="D57571" t="s">
        <v>12997</v>
      </c>
      <c r="E57571">
        <v>3</v>
      </c>
      <c r="F57571">
        <v>2015</v>
      </c>
      <c r="G57571">
        <v>1</v>
      </c>
      <c r="H57571">
        <v>4.5999999999999996</v>
      </c>
      <c r="I57571">
        <v>2</v>
      </c>
      <c r="J57571" t="s">
        <v>12186</v>
      </c>
    </row>
    <row r="57572" spans="2:10" x14ac:dyDescent="0.3">
      <c r="B57572" t="s">
        <v>6390</v>
      </c>
      <c r="C57572" t="s">
        <v>12964</v>
      </c>
      <c r="D57572" t="s">
        <v>12997</v>
      </c>
      <c r="E57572">
        <v>3</v>
      </c>
      <c r="F57572">
        <v>2015</v>
      </c>
      <c r="G57572">
        <v>1</v>
      </c>
      <c r="H57572">
        <v>8.6</v>
      </c>
      <c r="I57572">
        <v>1</v>
      </c>
      <c r="J57572" t="s">
        <v>12186</v>
      </c>
    </row>
    <row r="57573" spans="2:10" x14ac:dyDescent="0.3">
      <c r="B57573" t="s">
        <v>6391</v>
      </c>
      <c r="C57573" t="s">
        <v>12964</v>
      </c>
      <c r="D57573" t="s">
        <v>12997</v>
      </c>
      <c r="E57573">
        <v>3</v>
      </c>
      <c r="F57573">
        <v>2015</v>
      </c>
      <c r="G57573">
        <v>1</v>
      </c>
      <c r="H57573">
        <v>5.3</v>
      </c>
      <c r="I57573">
        <v>1</v>
      </c>
      <c r="J57573" t="s">
        <v>12186</v>
      </c>
    </row>
    <row r="57574" spans="2:10" x14ac:dyDescent="0.3">
      <c r="B57574" t="s">
        <v>6394</v>
      </c>
      <c r="C57574" t="s">
        <v>12964</v>
      </c>
      <c r="D57574" t="s">
        <v>12997</v>
      </c>
      <c r="E57574">
        <v>3</v>
      </c>
      <c r="F57574">
        <v>2015</v>
      </c>
      <c r="G57574">
        <v>1</v>
      </c>
      <c r="H57574">
        <v>9.1</v>
      </c>
      <c r="I57574">
        <v>1</v>
      </c>
      <c r="J57574" t="s">
        <v>12186</v>
      </c>
    </row>
    <row r="57575" spans="2:10" x14ac:dyDescent="0.3">
      <c r="B57575" t="s">
        <v>6396</v>
      </c>
      <c r="C57575" t="s">
        <v>12964</v>
      </c>
      <c r="D57575" t="s">
        <v>12997</v>
      </c>
      <c r="E57575">
        <v>3</v>
      </c>
      <c r="F57575">
        <v>2015</v>
      </c>
      <c r="G57575">
        <v>1</v>
      </c>
      <c r="H57575">
        <v>8.4</v>
      </c>
      <c r="I57575">
        <v>1</v>
      </c>
      <c r="J57575" t="s">
        <v>12186</v>
      </c>
    </row>
    <row r="57576" spans="2:10" x14ac:dyDescent="0.3">
      <c r="B57576" t="s">
        <v>6397</v>
      </c>
      <c r="C57576" t="s">
        <v>12964</v>
      </c>
      <c r="D57576" t="s">
        <v>12997</v>
      </c>
      <c r="E57576">
        <v>3</v>
      </c>
      <c r="F57576">
        <v>2015</v>
      </c>
      <c r="G57576">
        <v>1</v>
      </c>
      <c r="H57576">
        <v>6.1</v>
      </c>
      <c r="I57576">
        <v>1</v>
      </c>
      <c r="J57576" t="s">
        <v>12186</v>
      </c>
    </row>
    <row r="57577" spans="2:10" x14ac:dyDescent="0.3">
      <c r="B57577" t="s">
        <v>6398</v>
      </c>
      <c r="C57577" t="s">
        <v>12964</v>
      </c>
      <c r="D57577" t="s">
        <v>12997</v>
      </c>
      <c r="E57577">
        <v>3</v>
      </c>
      <c r="F57577">
        <v>2015</v>
      </c>
      <c r="G57577">
        <v>1</v>
      </c>
      <c r="H57577">
        <v>10</v>
      </c>
      <c r="I57577">
        <v>1</v>
      </c>
      <c r="J57577" t="s">
        <v>12186</v>
      </c>
    </row>
    <row r="57578" spans="2:10" x14ac:dyDescent="0.3">
      <c r="B57578" t="s">
        <v>6400</v>
      </c>
      <c r="C57578" t="s">
        <v>12964</v>
      </c>
      <c r="D57578" t="s">
        <v>12997</v>
      </c>
      <c r="E57578">
        <v>3</v>
      </c>
      <c r="F57578">
        <v>2015</v>
      </c>
      <c r="G57578">
        <v>1</v>
      </c>
      <c r="H57578">
        <v>5.7</v>
      </c>
      <c r="I57578">
        <v>1</v>
      </c>
      <c r="J57578" t="s">
        <v>12186</v>
      </c>
    </row>
    <row r="57579" spans="2:10" x14ac:dyDescent="0.3">
      <c r="B57579" t="s">
        <v>6401</v>
      </c>
      <c r="C57579" t="s">
        <v>12964</v>
      </c>
      <c r="D57579" t="s">
        <v>12997</v>
      </c>
      <c r="E57579">
        <v>3</v>
      </c>
      <c r="F57579">
        <v>2015</v>
      </c>
      <c r="G57579">
        <v>1</v>
      </c>
      <c r="H57579">
        <v>8</v>
      </c>
      <c r="I57579">
        <v>1</v>
      </c>
      <c r="J57579" t="s">
        <v>12186</v>
      </c>
    </row>
    <row r="57580" spans="2:10" x14ac:dyDescent="0.3">
      <c r="B57580" t="s">
        <v>6402</v>
      </c>
      <c r="C57580" t="s">
        <v>12964</v>
      </c>
      <c r="D57580" t="s">
        <v>12997</v>
      </c>
      <c r="E57580">
        <v>3</v>
      </c>
      <c r="F57580">
        <v>2015</v>
      </c>
      <c r="G57580">
        <v>1</v>
      </c>
      <c r="H57580">
        <v>9.9</v>
      </c>
      <c r="I57580">
        <v>1</v>
      </c>
      <c r="J57580" t="s">
        <v>12186</v>
      </c>
    </row>
    <row r="57581" spans="2:10" x14ac:dyDescent="0.3">
      <c r="B57581" t="s">
        <v>6403</v>
      </c>
      <c r="C57581" t="s">
        <v>12964</v>
      </c>
      <c r="D57581" t="s">
        <v>12997</v>
      </c>
      <c r="E57581">
        <v>3</v>
      </c>
      <c r="F57581">
        <v>2015</v>
      </c>
      <c r="G57581">
        <v>1</v>
      </c>
      <c r="H57581">
        <v>8.9</v>
      </c>
      <c r="I57581">
        <v>1</v>
      </c>
      <c r="J57581" t="s">
        <v>12186</v>
      </c>
    </row>
    <row r="57582" spans="2:10" x14ac:dyDescent="0.3">
      <c r="B57582" t="s">
        <v>6404</v>
      </c>
      <c r="C57582" t="s">
        <v>12964</v>
      </c>
      <c r="D57582" t="s">
        <v>12997</v>
      </c>
      <c r="E57582">
        <v>3</v>
      </c>
      <c r="F57582">
        <v>2015</v>
      </c>
      <c r="G57582">
        <v>1</v>
      </c>
      <c r="H57582">
        <v>6.9</v>
      </c>
      <c r="I57582">
        <v>1</v>
      </c>
      <c r="J57582" t="s">
        <v>12186</v>
      </c>
    </row>
    <row r="57583" spans="2:10" x14ac:dyDescent="0.3">
      <c r="B57583" t="s">
        <v>6405</v>
      </c>
      <c r="C57583" t="s">
        <v>12964</v>
      </c>
      <c r="D57583" t="s">
        <v>12997</v>
      </c>
      <c r="E57583">
        <v>3</v>
      </c>
      <c r="F57583">
        <v>2015</v>
      </c>
      <c r="G57583">
        <v>1</v>
      </c>
      <c r="H57583">
        <v>7.9</v>
      </c>
      <c r="I57583">
        <v>1</v>
      </c>
      <c r="J57583" t="s">
        <v>12186</v>
      </c>
    </row>
    <row r="57584" spans="2:10" x14ac:dyDescent="0.3">
      <c r="B57584" t="s">
        <v>6406</v>
      </c>
      <c r="C57584" t="s">
        <v>12964</v>
      </c>
      <c r="D57584" t="s">
        <v>12997</v>
      </c>
      <c r="E57584">
        <v>3</v>
      </c>
      <c r="F57584">
        <v>2015</v>
      </c>
      <c r="G57584">
        <v>1</v>
      </c>
      <c r="H57584">
        <v>6.2</v>
      </c>
      <c r="I57584">
        <v>1</v>
      </c>
      <c r="J57584" t="s">
        <v>12186</v>
      </c>
    </row>
    <row r="57585" spans="2:10" x14ac:dyDescent="0.3">
      <c r="B57585" t="s">
        <v>6409</v>
      </c>
      <c r="C57585" t="s">
        <v>12964</v>
      </c>
      <c r="D57585" t="s">
        <v>12997</v>
      </c>
      <c r="E57585">
        <v>3</v>
      </c>
      <c r="F57585">
        <v>2015</v>
      </c>
      <c r="G57585">
        <v>1</v>
      </c>
      <c r="H57585">
        <v>6.3</v>
      </c>
      <c r="I57585">
        <v>1</v>
      </c>
      <c r="J57585" t="s">
        <v>12186</v>
      </c>
    </row>
    <row r="57586" spans="2:10" x14ac:dyDescent="0.3">
      <c r="B57586" t="s">
        <v>6411</v>
      </c>
      <c r="C57586" t="s">
        <v>12964</v>
      </c>
      <c r="D57586" t="s">
        <v>12997</v>
      </c>
      <c r="E57586">
        <v>3</v>
      </c>
      <c r="F57586">
        <v>2015</v>
      </c>
      <c r="G57586">
        <v>1</v>
      </c>
      <c r="H57586">
        <v>4.8</v>
      </c>
      <c r="I57586">
        <v>2</v>
      </c>
      <c r="J57586" t="s">
        <v>12186</v>
      </c>
    </row>
    <row r="57587" spans="2:10" x14ac:dyDescent="0.3">
      <c r="B57587" t="s">
        <v>6412</v>
      </c>
      <c r="C57587" t="s">
        <v>12964</v>
      </c>
      <c r="D57587" t="s">
        <v>12997</v>
      </c>
      <c r="E57587">
        <v>3</v>
      </c>
      <c r="F57587">
        <v>2015</v>
      </c>
      <c r="G57587">
        <v>1</v>
      </c>
      <c r="H57587">
        <v>7.3</v>
      </c>
      <c r="I57587">
        <v>1</v>
      </c>
      <c r="J57587" t="s">
        <v>12186</v>
      </c>
    </row>
    <row r="57588" spans="2:10" x14ac:dyDescent="0.3">
      <c r="B57588" t="s">
        <v>6413</v>
      </c>
      <c r="C57588" t="s">
        <v>12964</v>
      </c>
      <c r="D57588" t="s">
        <v>12997</v>
      </c>
      <c r="E57588">
        <v>3</v>
      </c>
      <c r="F57588">
        <v>2015</v>
      </c>
      <c r="G57588">
        <v>1</v>
      </c>
      <c r="H57588">
        <v>9.4</v>
      </c>
      <c r="I57588">
        <v>1</v>
      </c>
      <c r="J57588" t="s">
        <v>12186</v>
      </c>
    </row>
    <row r="57589" spans="2:10" x14ac:dyDescent="0.3">
      <c r="B57589" t="s">
        <v>6415</v>
      </c>
      <c r="C57589" t="s">
        <v>12964</v>
      </c>
      <c r="D57589" t="s">
        <v>12997</v>
      </c>
      <c r="E57589">
        <v>3</v>
      </c>
      <c r="F57589">
        <v>2015</v>
      </c>
      <c r="G57589">
        <v>1</v>
      </c>
      <c r="H57589">
        <v>5.9</v>
      </c>
      <c r="I57589">
        <v>1</v>
      </c>
      <c r="J57589" t="s">
        <v>12186</v>
      </c>
    </row>
    <row r="57590" spans="2:10" x14ac:dyDescent="0.3">
      <c r="B57590" t="s">
        <v>6416</v>
      </c>
      <c r="C57590" t="s">
        <v>12964</v>
      </c>
      <c r="D57590" t="s">
        <v>12997</v>
      </c>
      <c r="E57590">
        <v>3</v>
      </c>
      <c r="F57590">
        <v>2015</v>
      </c>
      <c r="G57590">
        <v>1</v>
      </c>
      <c r="H57590">
        <v>9</v>
      </c>
      <c r="I57590">
        <v>1</v>
      </c>
      <c r="J57590" t="s">
        <v>12186</v>
      </c>
    </row>
    <row r="57591" spans="2:10" x14ac:dyDescent="0.3">
      <c r="B57591" t="s">
        <v>6417</v>
      </c>
      <c r="C57591" t="s">
        <v>12964</v>
      </c>
      <c r="D57591" t="s">
        <v>12997</v>
      </c>
      <c r="E57591">
        <v>3</v>
      </c>
      <c r="F57591">
        <v>2015</v>
      </c>
      <c r="G57591">
        <v>1</v>
      </c>
      <c r="H57591">
        <v>9.3000000000000007</v>
      </c>
      <c r="I57591">
        <v>1</v>
      </c>
      <c r="J57591" t="s">
        <v>12186</v>
      </c>
    </row>
    <row r="57592" spans="2:10" x14ac:dyDescent="0.3">
      <c r="B57592" t="s">
        <v>6418</v>
      </c>
      <c r="C57592" t="s">
        <v>12964</v>
      </c>
      <c r="D57592" t="s">
        <v>12997</v>
      </c>
      <c r="E57592">
        <v>3</v>
      </c>
      <c r="F57592">
        <v>2015</v>
      </c>
      <c r="G57592">
        <v>1</v>
      </c>
      <c r="H57592">
        <v>9.5</v>
      </c>
      <c r="I57592">
        <v>1</v>
      </c>
      <c r="J57592" t="s">
        <v>12186</v>
      </c>
    </row>
    <row r="57593" spans="2:10" x14ac:dyDescent="0.3">
      <c r="B57593" t="s">
        <v>6421</v>
      </c>
      <c r="C57593" t="s">
        <v>12964</v>
      </c>
      <c r="D57593" t="s">
        <v>12997</v>
      </c>
      <c r="E57593">
        <v>3</v>
      </c>
      <c r="F57593">
        <v>2015</v>
      </c>
      <c r="G57593">
        <v>1</v>
      </c>
      <c r="H57593">
        <v>9.3000000000000007</v>
      </c>
      <c r="I57593">
        <v>1</v>
      </c>
      <c r="J57593" t="s">
        <v>12186</v>
      </c>
    </row>
    <row r="57594" spans="2:10" x14ac:dyDescent="0.3">
      <c r="B57594" t="s">
        <v>3963</v>
      </c>
      <c r="C57594" t="s">
        <v>12964</v>
      </c>
      <c r="D57594" t="s">
        <v>12996</v>
      </c>
      <c r="E57594">
        <v>3</v>
      </c>
      <c r="F57594">
        <v>2015</v>
      </c>
      <c r="G57594">
        <v>1</v>
      </c>
      <c r="H57594">
        <v>9.1999999999999993</v>
      </c>
      <c r="I57594">
        <v>1</v>
      </c>
      <c r="J57594" t="s">
        <v>12186</v>
      </c>
    </row>
    <row r="57595" spans="2:10" x14ac:dyDescent="0.3">
      <c r="B57595" t="s">
        <v>4070</v>
      </c>
      <c r="C57595" t="s">
        <v>12964</v>
      </c>
      <c r="D57595" t="s">
        <v>12996</v>
      </c>
      <c r="E57595">
        <v>3</v>
      </c>
      <c r="F57595">
        <v>2015</v>
      </c>
      <c r="G57595">
        <v>1</v>
      </c>
      <c r="H57595">
        <v>0</v>
      </c>
      <c r="I57595">
        <v>1</v>
      </c>
      <c r="J57595" t="s">
        <v>12186</v>
      </c>
    </row>
    <row r="57596" spans="2:10" x14ac:dyDescent="0.3">
      <c r="B57596" t="s">
        <v>4640</v>
      </c>
      <c r="C57596" t="s">
        <v>12964</v>
      </c>
      <c r="D57596" t="s">
        <v>12996</v>
      </c>
      <c r="E57596">
        <v>3</v>
      </c>
      <c r="F57596">
        <v>2015</v>
      </c>
      <c r="G57596">
        <v>1</v>
      </c>
      <c r="H57596">
        <v>6.5</v>
      </c>
      <c r="I57596">
        <v>1</v>
      </c>
      <c r="J57596" t="s">
        <v>12186</v>
      </c>
    </row>
    <row r="57597" spans="2:10" x14ac:dyDescent="0.3">
      <c r="B57597" t="s">
        <v>5035</v>
      </c>
      <c r="C57597" t="s">
        <v>12964</v>
      </c>
      <c r="D57597" t="s">
        <v>12996</v>
      </c>
      <c r="E57597">
        <v>3</v>
      </c>
      <c r="F57597">
        <v>2015</v>
      </c>
      <c r="G57597">
        <v>1</v>
      </c>
      <c r="H57597">
        <v>8.8000000000000007</v>
      </c>
      <c r="I57597">
        <v>1</v>
      </c>
      <c r="J57597" t="s">
        <v>12186</v>
      </c>
    </row>
    <row r="57598" spans="2:10" x14ac:dyDescent="0.3">
      <c r="B57598" t="s">
        <v>5094</v>
      </c>
      <c r="C57598" t="s">
        <v>12964</v>
      </c>
      <c r="D57598" t="s">
        <v>12996</v>
      </c>
      <c r="E57598">
        <v>3</v>
      </c>
      <c r="F57598">
        <v>2015</v>
      </c>
      <c r="G57598">
        <v>1</v>
      </c>
      <c r="H57598">
        <v>9.1999999999999993</v>
      </c>
      <c r="I57598">
        <v>1</v>
      </c>
      <c r="J57598" t="s">
        <v>12186</v>
      </c>
    </row>
    <row r="57599" spans="2:10" x14ac:dyDescent="0.3">
      <c r="B57599" t="s">
        <v>5096</v>
      </c>
      <c r="C57599" t="s">
        <v>12964</v>
      </c>
      <c r="D57599" t="s">
        <v>12996</v>
      </c>
      <c r="E57599">
        <v>3</v>
      </c>
      <c r="F57599">
        <v>2015</v>
      </c>
      <c r="G57599">
        <v>1</v>
      </c>
      <c r="H57599">
        <v>5.4</v>
      </c>
      <c r="I57599">
        <v>1</v>
      </c>
      <c r="J57599" t="s">
        <v>12186</v>
      </c>
    </row>
    <row r="57600" spans="2:10" x14ac:dyDescent="0.3">
      <c r="B57600" t="s">
        <v>5382</v>
      </c>
      <c r="C57600" t="s">
        <v>12964</v>
      </c>
      <c r="D57600" t="s">
        <v>12996</v>
      </c>
      <c r="E57600">
        <v>3</v>
      </c>
      <c r="F57600">
        <v>2015</v>
      </c>
      <c r="G57600">
        <v>1</v>
      </c>
      <c r="H57600">
        <v>7.2</v>
      </c>
      <c r="I57600">
        <v>1</v>
      </c>
      <c r="J57600" t="s">
        <v>12186</v>
      </c>
    </row>
    <row r="57601" spans="2:10" x14ac:dyDescent="0.3">
      <c r="B57601" t="s">
        <v>5625</v>
      </c>
      <c r="C57601" t="s">
        <v>12964</v>
      </c>
      <c r="D57601" t="s">
        <v>12996</v>
      </c>
      <c r="E57601">
        <v>3</v>
      </c>
      <c r="F57601">
        <v>2015</v>
      </c>
      <c r="G57601">
        <v>1</v>
      </c>
      <c r="H57601">
        <v>8.4</v>
      </c>
      <c r="I57601">
        <v>1</v>
      </c>
      <c r="J57601" t="s">
        <v>12186</v>
      </c>
    </row>
    <row r="57602" spans="2:10" x14ac:dyDescent="0.3">
      <c r="B57602" t="s">
        <v>5638</v>
      </c>
      <c r="C57602" t="s">
        <v>12964</v>
      </c>
      <c r="D57602" t="s">
        <v>12996</v>
      </c>
      <c r="E57602">
        <v>3</v>
      </c>
      <c r="F57602">
        <v>2015</v>
      </c>
      <c r="G57602">
        <v>1</v>
      </c>
      <c r="H57602">
        <v>6.7</v>
      </c>
      <c r="I57602">
        <v>1</v>
      </c>
      <c r="J57602" t="s">
        <v>12186</v>
      </c>
    </row>
    <row r="57603" spans="2:10" x14ac:dyDescent="0.3">
      <c r="B57603" t="s">
        <v>6028</v>
      </c>
      <c r="C57603" t="s">
        <v>12964</v>
      </c>
      <c r="D57603" t="s">
        <v>12996</v>
      </c>
      <c r="E57603">
        <v>3</v>
      </c>
      <c r="F57603">
        <v>2015</v>
      </c>
      <c r="G57603">
        <v>1</v>
      </c>
      <c r="H57603">
        <v>7.4</v>
      </c>
      <c r="I57603">
        <v>1</v>
      </c>
      <c r="J57603" t="s">
        <v>12186</v>
      </c>
    </row>
    <row r="57604" spans="2:10" x14ac:dyDescent="0.3">
      <c r="B57604" t="s">
        <v>6029</v>
      </c>
      <c r="C57604" t="s">
        <v>12964</v>
      </c>
      <c r="D57604" t="s">
        <v>12996</v>
      </c>
      <c r="E57604">
        <v>3</v>
      </c>
      <c r="F57604">
        <v>2015</v>
      </c>
      <c r="G57604">
        <v>1</v>
      </c>
      <c r="H57604">
        <v>9.3000000000000007</v>
      </c>
      <c r="I57604">
        <v>1</v>
      </c>
      <c r="J57604" t="s">
        <v>12186</v>
      </c>
    </row>
    <row r="57605" spans="2:10" x14ac:dyDescent="0.3">
      <c r="B57605" t="s">
        <v>6030</v>
      </c>
      <c r="C57605" t="s">
        <v>12964</v>
      </c>
      <c r="D57605" t="s">
        <v>12996</v>
      </c>
      <c r="E57605">
        <v>3</v>
      </c>
      <c r="F57605">
        <v>2015</v>
      </c>
      <c r="G57605">
        <v>1</v>
      </c>
      <c r="H57605">
        <v>9.4</v>
      </c>
      <c r="I57605">
        <v>1</v>
      </c>
      <c r="J57605" t="s">
        <v>12186</v>
      </c>
    </row>
    <row r="57606" spans="2:10" x14ac:dyDescent="0.3">
      <c r="B57606" t="s">
        <v>6032</v>
      </c>
      <c r="C57606" t="s">
        <v>12964</v>
      </c>
      <c r="D57606" t="s">
        <v>12996</v>
      </c>
      <c r="E57606">
        <v>3</v>
      </c>
      <c r="F57606">
        <v>2015</v>
      </c>
      <c r="G57606">
        <v>1</v>
      </c>
      <c r="H57606">
        <v>9.1</v>
      </c>
      <c r="I57606">
        <v>1</v>
      </c>
      <c r="J57606" t="s">
        <v>12186</v>
      </c>
    </row>
    <row r="57607" spans="2:10" x14ac:dyDescent="0.3">
      <c r="B57607" t="s">
        <v>6033</v>
      </c>
      <c r="C57607" t="s">
        <v>12964</v>
      </c>
      <c r="D57607" t="s">
        <v>12996</v>
      </c>
      <c r="E57607">
        <v>3</v>
      </c>
      <c r="F57607">
        <v>2015</v>
      </c>
      <c r="G57607">
        <v>1</v>
      </c>
      <c r="H57607">
        <v>9.3000000000000007</v>
      </c>
      <c r="I57607">
        <v>1</v>
      </c>
      <c r="J57607" t="s">
        <v>12186</v>
      </c>
    </row>
    <row r="57608" spans="2:10" x14ac:dyDescent="0.3">
      <c r="B57608" t="s">
        <v>6034</v>
      </c>
      <c r="C57608" t="s">
        <v>12964</v>
      </c>
      <c r="D57608" t="s">
        <v>12996</v>
      </c>
      <c r="E57608">
        <v>3</v>
      </c>
      <c r="F57608">
        <v>2015</v>
      </c>
      <c r="G57608">
        <v>1</v>
      </c>
      <c r="H57608">
        <v>6.9</v>
      </c>
      <c r="I57608">
        <v>1</v>
      </c>
      <c r="J57608" t="s">
        <v>12186</v>
      </c>
    </row>
    <row r="57609" spans="2:10" x14ac:dyDescent="0.3">
      <c r="B57609" t="s">
        <v>6037</v>
      </c>
      <c r="C57609" t="s">
        <v>12964</v>
      </c>
      <c r="D57609" t="s">
        <v>12996</v>
      </c>
      <c r="E57609">
        <v>3</v>
      </c>
      <c r="F57609">
        <v>2015</v>
      </c>
      <c r="G57609">
        <v>1</v>
      </c>
      <c r="H57609">
        <v>6.8</v>
      </c>
      <c r="I57609">
        <v>1</v>
      </c>
      <c r="J57609" t="s">
        <v>12186</v>
      </c>
    </row>
    <row r="57610" spans="2:10" x14ac:dyDescent="0.3">
      <c r="B57610" t="s">
        <v>6038</v>
      </c>
      <c r="C57610" t="s">
        <v>12964</v>
      </c>
      <c r="D57610" t="s">
        <v>12996</v>
      </c>
      <c r="E57610">
        <v>3</v>
      </c>
      <c r="F57610">
        <v>2015</v>
      </c>
      <c r="G57610">
        <v>1</v>
      </c>
      <c r="H57610">
        <v>9.1999999999999993</v>
      </c>
      <c r="I57610">
        <v>1</v>
      </c>
      <c r="J57610" t="s">
        <v>12186</v>
      </c>
    </row>
    <row r="57611" spans="2:10" x14ac:dyDescent="0.3">
      <c r="B57611" t="s">
        <v>6039</v>
      </c>
      <c r="C57611" t="s">
        <v>12964</v>
      </c>
      <c r="D57611" t="s">
        <v>12996</v>
      </c>
      <c r="E57611">
        <v>3</v>
      </c>
      <c r="F57611">
        <v>2015</v>
      </c>
      <c r="G57611">
        <v>1</v>
      </c>
      <c r="H57611">
        <v>9.8000000000000007</v>
      </c>
      <c r="I57611">
        <v>1</v>
      </c>
      <c r="J57611" t="s">
        <v>12186</v>
      </c>
    </row>
    <row r="57612" spans="2:10" x14ac:dyDescent="0.3">
      <c r="B57612" t="s">
        <v>6040</v>
      </c>
      <c r="C57612" t="s">
        <v>12964</v>
      </c>
      <c r="D57612" t="s">
        <v>12996</v>
      </c>
      <c r="E57612">
        <v>3</v>
      </c>
      <c r="F57612">
        <v>2015</v>
      </c>
      <c r="G57612">
        <v>1</v>
      </c>
      <c r="H57612">
        <v>9.8000000000000007</v>
      </c>
      <c r="I57612">
        <v>1</v>
      </c>
      <c r="J57612" t="s">
        <v>12186</v>
      </c>
    </row>
    <row r="57613" spans="2:10" x14ac:dyDescent="0.3">
      <c r="B57613" t="s">
        <v>6041</v>
      </c>
      <c r="C57613" t="s">
        <v>12964</v>
      </c>
      <c r="D57613" t="s">
        <v>12996</v>
      </c>
      <c r="E57613">
        <v>3</v>
      </c>
      <c r="F57613">
        <v>2015</v>
      </c>
      <c r="G57613">
        <v>1</v>
      </c>
      <c r="H57613">
        <v>7.7</v>
      </c>
      <c r="I57613">
        <v>1</v>
      </c>
      <c r="J57613" t="s">
        <v>12186</v>
      </c>
    </row>
    <row r="57614" spans="2:10" x14ac:dyDescent="0.3">
      <c r="B57614" t="s">
        <v>6042</v>
      </c>
      <c r="C57614" t="s">
        <v>12964</v>
      </c>
      <c r="D57614" t="s">
        <v>12996</v>
      </c>
      <c r="E57614">
        <v>3</v>
      </c>
      <c r="F57614">
        <v>2015</v>
      </c>
      <c r="G57614">
        <v>1</v>
      </c>
      <c r="H57614">
        <v>9.1</v>
      </c>
      <c r="I57614">
        <v>1</v>
      </c>
      <c r="J57614" t="s">
        <v>12186</v>
      </c>
    </row>
    <row r="57615" spans="2:10" x14ac:dyDescent="0.3">
      <c r="B57615" t="s">
        <v>6043</v>
      </c>
      <c r="C57615" t="s">
        <v>12964</v>
      </c>
      <c r="D57615" t="s">
        <v>12996</v>
      </c>
      <c r="E57615">
        <v>3</v>
      </c>
      <c r="F57615">
        <v>2015</v>
      </c>
      <c r="G57615">
        <v>1</v>
      </c>
      <c r="H57615">
        <v>7</v>
      </c>
      <c r="I57615">
        <v>1</v>
      </c>
      <c r="J57615" t="s">
        <v>12186</v>
      </c>
    </row>
    <row r="57616" spans="2:10" x14ac:dyDescent="0.3">
      <c r="B57616" t="s">
        <v>6044</v>
      </c>
      <c r="C57616" t="s">
        <v>12964</v>
      </c>
      <c r="D57616" t="s">
        <v>12996</v>
      </c>
      <c r="E57616">
        <v>3</v>
      </c>
      <c r="F57616">
        <v>2015</v>
      </c>
      <c r="G57616">
        <v>1</v>
      </c>
      <c r="H57616">
        <v>9.9</v>
      </c>
      <c r="I57616">
        <v>1</v>
      </c>
      <c r="J57616" t="s">
        <v>12186</v>
      </c>
    </row>
    <row r="57617" spans="2:10" x14ac:dyDescent="0.3">
      <c r="B57617" t="s">
        <v>6046</v>
      </c>
      <c r="C57617" t="s">
        <v>12964</v>
      </c>
      <c r="D57617" t="s">
        <v>12996</v>
      </c>
      <c r="E57617">
        <v>3</v>
      </c>
      <c r="F57617">
        <v>2015</v>
      </c>
      <c r="G57617">
        <v>1</v>
      </c>
      <c r="H57617">
        <v>6.8</v>
      </c>
      <c r="I57617">
        <v>1</v>
      </c>
      <c r="J57617" t="s">
        <v>12186</v>
      </c>
    </row>
    <row r="57618" spans="2:10" x14ac:dyDescent="0.3">
      <c r="B57618" t="s">
        <v>6047</v>
      </c>
      <c r="C57618" t="s">
        <v>12964</v>
      </c>
      <c r="D57618" t="s">
        <v>12996</v>
      </c>
      <c r="E57618">
        <v>3</v>
      </c>
      <c r="F57618">
        <v>2015</v>
      </c>
      <c r="G57618">
        <v>1</v>
      </c>
      <c r="H57618">
        <v>10</v>
      </c>
      <c r="I57618">
        <v>1</v>
      </c>
      <c r="J57618" t="s">
        <v>12186</v>
      </c>
    </row>
    <row r="57619" spans="2:10" x14ac:dyDescent="0.3">
      <c r="B57619" t="s">
        <v>6048</v>
      </c>
      <c r="C57619" t="s">
        <v>12964</v>
      </c>
      <c r="D57619" t="s">
        <v>12996</v>
      </c>
      <c r="E57619">
        <v>3</v>
      </c>
      <c r="F57619">
        <v>2015</v>
      </c>
      <c r="G57619">
        <v>1</v>
      </c>
      <c r="H57619">
        <v>9.8000000000000007</v>
      </c>
      <c r="I57619">
        <v>1</v>
      </c>
      <c r="J57619" t="s">
        <v>12186</v>
      </c>
    </row>
    <row r="57620" spans="2:10" x14ac:dyDescent="0.3">
      <c r="B57620" t="s">
        <v>6049</v>
      </c>
      <c r="C57620" t="s">
        <v>12964</v>
      </c>
      <c r="D57620" t="s">
        <v>12996</v>
      </c>
      <c r="E57620">
        <v>3</v>
      </c>
      <c r="F57620">
        <v>2015</v>
      </c>
      <c r="G57620">
        <v>1</v>
      </c>
      <c r="H57620">
        <v>9.6</v>
      </c>
      <c r="I57620">
        <v>1</v>
      </c>
      <c r="J57620" t="s">
        <v>12186</v>
      </c>
    </row>
    <row r="57621" spans="2:10" x14ac:dyDescent="0.3">
      <c r="B57621" t="s">
        <v>6051</v>
      </c>
      <c r="C57621" t="s">
        <v>12964</v>
      </c>
      <c r="D57621" t="s">
        <v>12996</v>
      </c>
      <c r="E57621">
        <v>3</v>
      </c>
      <c r="F57621">
        <v>2015</v>
      </c>
      <c r="G57621">
        <v>1</v>
      </c>
      <c r="H57621">
        <v>9.6</v>
      </c>
      <c r="I57621">
        <v>1</v>
      </c>
      <c r="J57621" t="s">
        <v>12186</v>
      </c>
    </row>
    <row r="57622" spans="2:10" x14ac:dyDescent="0.3">
      <c r="B57622" t="s">
        <v>6052</v>
      </c>
      <c r="C57622" t="s">
        <v>12964</v>
      </c>
      <c r="D57622" t="s">
        <v>12996</v>
      </c>
      <c r="E57622">
        <v>3</v>
      </c>
      <c r="F57622">
        <v>2015</v>
      </c>
      <c r="G57622">
        <v>1</v>
      </c>
      <c r="H57622">
        <v>9.3000000000000007</v>
      </c>
      <c r="I57622">
        <v>1</v>
      </c>
      <c r="J57622" t="s">
        <v>12186</v>
      </c>
    </row>
    <row r="57623" spans="2:10" x14ac:dyDescent="0.3">
      <c r="B57623" t="s">
        <v>6056</v>
      </c>
      <c r="C57623" t="s">
        <v>12964</v>
      </c>
      <c r="D57623" t="s">
        <v>12996</v>
      </c>
      <c r="E57623">
        <v>3</v>
      </c>
      <c r="F57623">
        <v>2015</v>
      </c>
      <c r="G57623">
        <v>1</v>
      </c>
      <c r="H57623">
        <v>7.4</v>
      </c>
      <c r="I57623">
        <v>1</v>
      </c>
      <c r="J57623" t="s">
        <v>12186</v>
      </c>
    </row>
    <row r="57624" spans="2:10" x14ac:dyDescent="0.3">
      <c r="B57624" t="s">
        <v>6058</v>
      </c>
      <c r="C57624" t="s">
        <v>12964</v>
      </c>
      <c r="D57624" t="s">
        <v>12996</v>
      </c>
      <c r="E57624">
        <v>3</v>
      </c>
      <c r="F57624">
        <v>2015</v>
      </c>
      <c r="G57624">
        <v>1</v>
      </c>
      <c r="H57624">
        <v>8.4</v>
      </c>
      <c r="I57624">
        <v>1</v>
      </c>
      <c r="J57624" t="s">
        <v>12186</v>
      </c>
    </row>
    <row r="57625" spans="2:10" x14ac:dyDescent="0.3">
      <c r="B57625" t="s">
        <v>6059</v>
      </c>
      <c r="C57625" t="s">
        <v>12964</v>
      </c>
      <c r="D57625" t="s">
        <v>12996</v>
      </c>
      <c r="E57625">
        <v>3</v>
      </c>
      <c r="F57625">
        <v>2015</v>
      </c>
      <c r="G57625">
        <v>1</v>
      </c>
      <c r="H57625">
        <v>7.9</v>
      </c>
      <c r="I57625">
        <v>1</v>
      </c>
      <c r="J57625" t="s">
        <v>12186</v>
      </c>
    </row>
    <row r="57626" spans="2:10" x14ac:dyDescent="0.3">
      <c r="B57626" t="s">
        <v>6060</v>
      </c>
      <c r="C57626" t="s">
        <v>12964</v>
      </c>
      <c r="D57626" t="s">
        <v>12996</v>
      </c>
      <c r="E57626">
        <v>3</v>
      </c>
      <c r="F57626">
        <v>2015</v>
      </c>
      <c r="G57626">
        <v>1</v>
      </c>
      <c r="H57626">
        <v>5.7</v>
      </c>
      <c r="I57626">
        <v>1</v>
      </c>
      <c r="J57626" t="s">
        <v>12186</v>
      </c>
    </row>
    <row r="57627" spans="2:10" x14ac:dyDescent="0.3">
      <c r="B57627" t="s">
        <v>6062</v>
      </c>
      <c r="C57627" t="s">
        <v>12964</v>
      </c>
      <c r="D57627" t="s">
        <v>12996</v>
      </c>
      <c r="E57627">
        <v>3</v>
      </c>
      <c r="F57627">
        <v>2015</v>
      </c>
      <c r="G57627">
        <v>1</v>
      </c>
      <c r="H57627">
        <v>6.6</v>
      </c>
      <c r="I57627">
        <v>1</v>
      </c>
      <c r="J57627" t="s">
        <v>12186</v>
      </c>
    </row>
    <row r="57628" spans="2:10" x14ac:dyDescent="0.3">
      <c r="B57628" t="s">
        <v>6064</v>
      </c>
      <c r="C57628" t="s">
        <v>12964</v>
      </c>
      <c r="D57628" t="s">
        <v>12996</v>
      </c>
      <c r="E57628">
        <v>3</v>
      </c>
      <c r="F57628">
        <v>2015</v>
      </c>
      <c r="G57628">
        <v>1</v>
      </c>
      <c r="H57628">
        <v>8</v>
      </c>
      <c r="I57628">
        <v>1</v>
      </c>
      <c r="J57628" t="s">
        <v>12186</v>
      </c>
    </row>
    <row r="57629" spans="2:10" x14ac:dyDescent="0.3">
      <c r="B57629" t="s">
        <v>6065</v>
      </c>
      <c r="C57629" t="s">
        <v>12964</v>
      </c>
      <c r="D57629" t="s">
        <v>12996</v>
      </c>
      <c r="E57629">
        <v>3</v>
      </c>
      <c r="F57629">
        <v>2015</v>
      </c>
      <c r="G57629">
        <v>1</v>
      </c>
      <c r="H57629">
        <v>8.8000000000000007</v>
      </c>
      <c r="I57629">
        <v>1</v>
      </c>
      <c r="J57629" t="s">
        <v>12186</v>
      </c>
    </row>
    <row r="57630" spans="2:10" x14ac:dyDescent="0.3">
      <c r="B57630" t="s">
        <v>6067</v>
      </c>
      <c r="C57630" t="s">
        <v>12964</v>
      </c>
      <c r="D57630" t="s">
        <v>12996</v>
      </c>
      <c r="E57630">
        <v>3</v>
      </c>
      <c r="F57630">
        <v>2015</v>
      </c>
      <c r="G57630">
        <v>1</v>
      </c>
      <c r="H57630">
        <v>8.9</v>
      </c>
      <c r="I57630">
        <v>1</v>
      </c>
      <c r="J57630" t="s">
        <v>12186</v>
      </c>
    </row>
    <row r="57631" spans="2:10" x14ac:dyDescent="0.3">
      <c r="B57631" t="s">
        <v>6069</v>
      </c>
      <c r="C57631" t="s">
        <v>12964</v>
      </c>
      <c r="D57631" t="s">
        <v>12996</v>
      </c>
      <c r="E57631">
        <v>3</v>
      </c>
      <c r="F57631">
        <v>2015</v>
      </c>
      <c r="G57631">
        <v>1</v>
      </c>
      <c r="H57631">
        <v>8.1999999999999993</v>
      </c>
      <c r="I57631">
        <v>1</v>
      </c>
      <c r="J57631" t="s">
        <v>12186</v>
      </c>
    </row>
    <row r="57632" spans="2:10" x14ac:dyDescent="0.3">
      <c r="B57632" t="s">
        <v>6071</v>
      </c>
      <c r="C57632" t="s">
        <v>12964</v>
      </c>
      <c r="D57632" t="s">
        <v>12996</v>
      </c>
      <c r="E57632">
        <v>3</v>
      </c>
      <c r="F57632">
        <v>2015</v>
      </c>
      <c r="G57632">
        <v>1</v>
      </c>
      <c r="H57632">
        <v>8</v>
      </c>
      <c r="I57632">
        <v>1</v>
      </c>
      <c r="J57632" t="s">
        <v>12186</v>
      </c>
    </row>
    <row r="57633" spans="2:10" x14ac:dyDescent="0.3">
      <c r="B57633" t="s">
        <v>6074</v>
      </c>
      <c r="C57633" t="s">
        <v>12964</v>
      </c>
      <c r="D57633" t="s">
        <v>12996</v>
      </c>
      <c r="E57633">
        <v>3</v>
      </c>
      <c r="F57633">
        <v>2015</v>
      </c>
      <c r="G57633">
        <v>1</v>
      </c>
      <c r="H57633">
        <v>9.3000000000000007</v>
      </c>
      <c r="I57633">
        <v>1</v>
      </c>
      <c r="J57633" t="s">
        <v>12186</v>
      </c>
    </row>
    <row r="57634" spans="2:10" x14ac:dyDescent="0.3">
      <c r="B57634" t="s">
        <v>6075</v>
      </c>
      <c r="C57634" t="s">
        <v>12964</v>
      </c>
      <c r="D57634" t="s">
        <v>12996</v>
      </c>
      <c r="E57634">
        <v>3</v>
      </c>
      <c r="F57634">
        <v>2015</v>
      </c>
      <c r="G57634">
        <v>1</v>
      </c>
      <c r="H57634">
        <v>10</v>
      </c>
      <c r="I57634">
        <v>1</v>
      </c>
      <c r="J57634" t="s">
        <v>12186</v>
      </c>
    </row>
    <row r="57635" spans="2:10" x14ac:dyDescent="0.3">
      <c r="B57635" t="s">
        <v>6077</v>
      </c>
      <c r="C57635" t="s">
        <v>12964</v>
      </c>
      <c r="D57635" t="s">
        <v>12996</v>
      </c>
      <c r="E57635">
        <v>3</v>
      </c>
      <c r="F57635">
        <v>2015</v>
      </c>
      <c r="G57635">
        <v>1</v>
      </c>
      <c r="H57635">
        <v>7.5</v>
      </c>
      <c r="I57635">
        <v>1</v>
      </c>
      <c r="J57635" t="s">
        <v>12186</v>
      </c>
    </row>
    <row r="57636" spans="2:10" x14ac:dyDescent="0.3">
      <c r="B57636" t="s">
        <v>6079</v>
      </c>
      <c r="C57636" t="s">
        <v>12964</v>
      </c>
      <c r="D57636" t="s">
        <v>12996</v>
      </c>
      <c r="E57636">
        <v>3</v>
      </c>
      <c r="F57636">
        <v>2015</v>
      </c>
      <c r="G57636">
        <v>1</v>
      </c>
      <c r="H57636">
        <v>6.8</v>
      </c>
      <c r="I57636">
        <v>1</v>
      </c>
      <c r="J57636" t="s">
        <v>12186</v>
      </c>
    </row>
    <row r="57637" spans="2:10" x14ac:dyDescent="0.3">
      <c r="B57637" t="s">
        <v>6081</v>
      </c>
      <c r="C57637" t="s">
        <v>12964</v>
      </c>
      <c r="D57637" t="s">
        <v>12996</v>
      </c>
      <c r="E57637">
        <v>3</v>
      </c>
      <c r="F57637">
        <v>2015</v>
      </c>
      <c r="G57637">
        <v>1</v>
      </c>
      <c r="H57637">
        <v>8.1999999999999993</v>
      </c>
      <c r="I57637">
        <v>1</v>
      </c>
      <c r="J57637" t="s">
        <v>12186</v>
      </c>
    </row>
    <row r="57638" spans="2:10" x14ac:dyDescent="0.3">
      <c r="B57638" t="s">
        <v>6082</v>
      </c>
      <c r="C57638" t="s">
        <v>12964</v>
      </c>
      <c r="D57638" t="s">
        <v>12996</v>
      </c>
      <c r="E57638">
        <v>3</v>
      </c>
      <c r="F57638">
        <v>2015</v>
      </c>
      <c r="G57638">
        <v>1</v>
      </c>
      <c r="H57638">
        <v>10</v>
      </c>
      <c r="I57638">
        <v>1</v>
      </c>
      <c r="J57638" t="s">
        <v>12186</v>
      </c>
    </row>
    <row r="57639" spans="2:10" x14ac:dyDescent="0.3">
      <c r="B57639" t="s">
        <v>6083</v>
      </c>
      <c r="C57639" t="s">
        <v>12964</v>
      </c>
      <c r="D57639" t="s">
        <v>12996</v>
      </c>
      <c r="E57639">
        <v>3</v>
      </c>
      <c r="F57639">
        <v>2015</v>
      </c>
      <c r="G57639">
        <v>1</v>
      </c>
      <c r="H57639">
        <v>5.9</v>
      </c>
      <c r="I57639">
        <v>1</v>
      </c>
      <c r="J57639" t="s">
        <v>12186</v>
      </c>
    </row>
    <row r="57640" spans="2:10" x14ac:dyDescent="0.3">
      <c r="B57640" t="s">
        <v>6085</v>
      </c>
      <c r="C57640" t="s">
        <v>12964</v>
      </c>
      <c r="D57640" t="s">
        <v>12996</v>
      </c>
      <c r="E57640">
        <v>3</v>
      </c>
      <c r="F57640">
        <v>2015</v>
      </c>
      <c r="G57640">
        <v>1</v>
      </c>
      <c r="H57640">
        <v>4.5999999999999996</v>
      </c>
      <c r="I57640">
        <v>1</v>
      </c>
      <c r="J57640" t="s">
        <v>12186</v>
      </c>
    </row>
    <row r="57641" spans="2:10" x14ac:dyDescent="0.3">
      <c r="B57641" t="s">
        <v>6087</v>
      </c>
      <c r="C57641" t="s">
        <v>12964</v>
      </c>
      <c r="D57641" t="s">
        <v>12996</v>
      </c>
      <c r="E57641">
        <v>3</v>
      </c>
      <c r="F57641">
        <v>2015</v>
      </c>
      <c r="G57641">
        <v>1</v>
      </c>
      <c r="H57641">
        <v>7.6</v>
      </c>
      <c r="I57641">
        <v>1</v>
      </c>
      <c r="J57641" t="s">
        <v>12186</v>
      </c>
    </row>
    <row r="57642" spans="2:10" x14ac:dyDescent="0.3">
      <c r="B57642" t="s">
        <v>6088</v>
      </c>
      <c r="C57642" t="s">
        <v>12964</v>
      </c>
      <c r="D57642" t="s">
        <v>12996</v>
      </c>
      <c r="E57642">
        <v>3</v>
      </c>
      <c r="F57642">
        <v>2015</v>
      </c>
      <c r="G57642">
        <v>1</v>
      </c>
      <c r="H57642">
        <v>6.5</v>
      </c>
      <c r="I57642">
        <v>1</v>
      </c>
      <c r="J57642" t="s">
        <v>12186</v>
      </c>
    </row>
    <row r="57643" spans="2:10" x14ac:dyDescent="0.3">
      <c r="B57643" t="s">
        <v>6089</v>
      </c>
      <c r="C57643" t="s">
        <v>12964</v>
      </c>
      <c r="D57643" t="s">
        <v>12996</v>
      </c>
      <c r="E57643">
        <v>3</v>
      </c>
      <c r="F57643">
        <v>2015</v>
      </c>
      <c r="G57643">
        <v>1</v>
      </c>
      <c r="H57643">
        <v>9.5</v>
      </c>
      <c r="I57643">
        <v>1</v>
      </c>
      <c r="J57643" t="s">
        <v>12186</v>
      </c>
    </row>
    <row r="57644" spans="2:10" x14ac:dyDescent="0.3">
      <c r="B57644" t="s">
        <v>6091</v>
      </c>
      <c r="C57644" t="s">
        <v>12964</v>
      </c>
      <c r="D57644" t="s">
        <v>12996</v>
      </c>
      <c r="E57644">
        <v>3</v>
      </c>
      <c r="F57644">
        <v>2015</v>
      </c>
      <c r="G57644">
        <v>1</v>
      </c>
      <c r="H57644">
        <v>9.1999999999999993</v>
      </c>
      <c r="I57644">
        <v>1</v>
      </c>
      <c r="J57644" t="s">
        <v>12186</v>
      </c>
    </row>
    <row r="57645" spans="2:10" x14ac:dyDescent="0.3">
      <c r="B57645" t="s">
        <v>6093</v>
      </c>
      <c r="C57645" t="s">
        <v>12964</v>
      </c>
      <c r="D57645" t="s">
        <v>12996</v>
      </c>
      <c r="E57645">
        <v>3</v>
      </c>
      <c r="F57645">
        <v>2015</v>
      </c>
      <c r="G57645">
        <v>1</v>
      </c>
      <c r="H57645">
        <v>5.9</v>
      </c>
      <c r="I57645">
        <v>1</v>
      </c>
      <c r="J57645" t="s">
        <v>12186</v>
      </c>
    </row>
    <row r="57646" spans="2:10" x14ac:dyDescent="0.3">
      <c r="B57646" t="s">
        <v>6094</v>
      </c>
      <c r="C57646" t="s">
        <v>12964</v>
      </c>
      <c r="D57646" t="s">
        <v>12996</v>
      </c>
      <c r="E57646">
        <v>3</v>
      </c>
      <c r="F57646">
        <v>2015</v>
      </c>
      <c r="G57646">
        <v>1</v>
      </c>
      <c r="H57646">
        <v>8</v>
      </c>
      <c r="I57646">
        <v>1</v>
      </c>
      <c r="J57646" t="s">
        <v>12186</v>
      </c>
    </row>
    <row r="57647" spans="2:10" x14ac:dyDescent="0.3">
      <c r="B57647" t="s">
        <v>6096</v>
      </c>
      <c r="C57647" t="s">
        <v>12964</v>
      </c>
      <c r="D57647" t="s">
        <v>12996</v>
      </c>
      <c r="E57647">
        <v>3</v>
      </c>
      <c r="F57647">
        <v>2015</v>
      </c>
      <c r="G57647">
        <v>1</v>
      </c>
      <c r="H57647">
        <v>9.6999999999999993</v>
      </c>
      <c r="I57647">
        <v>1</v>
      </c>
      <c r="J57647" t="s">
        <v>12186</v>
      </c>
    </row>
    <row r="57648" spans="2:10" x14ac:dyDescent="0.3">
      <c r="B57648" t="s">
        <v>6100</v>
      </c>
      <c r="C57648" t="s">
        <v>12964</v>
      </c>
      <c r="D57648" t="s">
        <v>12996</v>
      </c>
      <c r="E57648">
        <v>3</v>
      </c>
      <c r="F57648">
        <v>2015</v>
      </c>
      <c r="G57648">
        <v>1</v>
      </c>
      <c r="H57648">
        <v>6.9</v>
      </c>
      <c r="I57648">
        <v>3</v>
      </c>
      <c r="J57648" t="s">
        <v>12186</v>
      </c>
    </row>
    <row r="57649" spans="2:10" x14ac:dyDescent="0.3">
      <c r="B57649" t="s">
        <v>6101</v>
      </c>
      <c r="C57649" t="s">
        <v>12964</v>
      </c>
      <c r="D57649" t="s">
        <v>12996</v>
      </c>
      <c r="E57649">
        <v>3</v>
      </c>
      <c r="F57649">
        <v>2015</v>
      </c>
      <c r="G57649">
        <v>1</v>
      </c>
      <c r="H57649">
        <v>6.8</v>
      </c>
      <c r="I57649">
        <v>1</v>
      </c>
      <c r="J57649" t="s">
        <v>12186</v>
      </c>
    </row>
    <row r="57650" spans="2:10" x14ac:dyDescent="0.3">
      <c r="B57650" t="s">
        <v>6103</v>
      </c>
      <c r="C57650" t="s">
        <v>12964</v>
      </c>
      <c r="D57650" t="s">
        <v>12996</v>
      </c>
      <c r="E57650">
        <v>3</v>
      </c>
      <c r="F57650">
        <v>2015</v>
      </c>
      <c r="G57650">
        <v>1</v>
      </c>
      <c r="H57650">
        <v>7.6</v>
      </c>
      <c r="I57650">
        <v>1</v>
      </c>
      <c r="J57650" t="s">
        <v>12186</v>
      </c>
    </row>
    <row r="57651" spans="2:10" x14ac:dyDescent="0.3">
      <c r="B57651" t="s">
        <v>6104</v>
      </c>
      <c r="C57651" t="s">
        <v>12964</v>
      </c>
      <c r="D57651" t="s">
        <v>12996</v>
      </c>
      <c r="E57651">
        <v>3</v>
      </c>
      <c r="F57651">
        <v>2015</v>
      </c>
      <c r="G57651">
        <v>1</v>
      </c>
      <c r="H57651">
        <v>8.9</v>
      </c>
      <c r="I57651">
        <v>1</v>
      </c>
      <c r="J57651" t="s">
        <v>12186</v>
      </c>
    </row>
    <row r="57652" spans="2:10" x14ac:dyDescent="0.3">
      <c r="B57652" t="s">
        <v>6105</v>
      </c>
      <c r="C57652" t="s">
        <v>12964</v>
      </c>
      <c r="D57652" t="s">
        <v>12996</v>
      </c>
      <c r="E57652">
        <v>3</v>
      </c>
      <c r="F57652">
        <v>2015</v>
      </c>
      <c r="G57652">
        <v>1</v>
      </c>
      <c r="H57652">
        <v>8.4</v>
      </c>
      <c r="I57652">
        <v>1</v>
      </c>
      <c r="J57652" t="s">
        <v>12186</v>
      </c>
    </row>
    <row r="57653" spans="2:10" x14ac:dyDescent="0.3">
      <c r="B57653" t="s">
        <v>6106</v>
      </c>
      <c r="C57653" t="s">
        <v>12964</v>
      </c>
      <c r="D57653" t="s">
        <v>12996</v>
      </c>
      <c r="E57653">
        <v>3</v>
      </c>
      <c r="F57653">
        <v>2015</v>
      </c>
      <c r="G57653">
        <v>1</v>
      </c>
      <c r="H57653">
        <v>4</v>
      </c>
      <c r="I57653">
        <v>2</v>
      </c>
      <c r="J57653" t="s">
        <v>12186</v>
      </c>
    </row>
    <row r="57654" spans="2:10" x14ac:dyDescent="0.3">
      <c r="B57654" t="s">
        <v>6108</v>
      </c>
      <c r="C57654" t="s">
        <v>12964</v>
      </c>
      <c r="D57654" t="s">
        <v>12996</v>
      </c>
      <c r="E57654">
        <v>3</v>
      </c>
      <c r="F57654">
        <v>2015</v>
      </c>
      <c r="G57654">
        <v>1</v>
      </c>
      <c r="H57654">
        <v>6.9</v>
      </c>
      <c r="I57654">
        <v>1</v>
      </c>
      <c r="J57654" t="s">
        <v>12186</v>
      </c>
    </row>
    <row r="57655" spans="2:10" x14ac:dyDescent="0.3">
      <c r="B57655" t="s">
        <v>6109</v>
      </c>
      <c r="C57655" t="s">
        <v>12964</v>
      </c>
      <c r="D57655" t="s">
        <v>12996</v>
      </c>
      <c r="E57655">
        <v>3</v>
      </c>
      <c r="F57655">
        <v>2015</v>
      </c>
      <c r="G57655">
        <v>1</v>
      </c>
      <c r="H57655">
        <v>5.3</v>
      </c>
      <c r="I57655">
        <v>1</v>
      </c>
      <c r="J57655" t="s">
        <v>12186</v>
      </c>
    </row>
    <row r="57656" spans="2:10" x14ac:dyDescent="0.3">
      <c r="B57656" t="s">
        <v>6111</v>
      </c>
      <c r="C57656" t="s">
        <v>12964</v>
      </c>
      <c r="D57656" t="s">
        <v>12996</v>
      </c>
      <c r="E57656">
        <v>3</v>
      </c>
      <c r="F57656">
        <v>2015</v>
      </c>
      <c r="G57656">
        <v>1</v>
      </c>
      <c r="H57656">
        <v>9.9</v>
      </c>
      <c r="I57656">
        <v>1</v>
      </c>
      <c r="J57656" t="s">
        <v>12186</v>
      </c>
    </row>
    <row r="57657" spans="2:10" x14ac:dyDescent="0.3">
      <c r="B57657" t="s">
        <v>6114</v>
      </c>
      <c r="C57657" t="s">
        <v>12964</v>
      </c>
      <c r="D57657" t="s">
        <v>12996</v>
      </c>
      <c r="E57657">
        <v>3</v>
      </c>
      <c r="F57657">
        <v>2015</v>
      </c>
      <c r="G57657">
        <v>1</v>
      </c>
      <c r="H57657">
        <v>10</v>
      </c>
      <c r="I57657">
        <v>1</v>
      </c>
      <c r="J57657" t="s">
        <v>12186</v>
      </c>
    </row>
    <row r="57658" spans="2:10" x14ac:dyDescent="0.3">
      <c r="B57658" t="s">
        <v>6115</v>
      </c>
      <c r="C57658" t="s">
        <v>12964</v>
      </c>
      <c r="D57658" t="s">
        <v>12996</v>
      </c>
      <c r="E57658">
        <v>3</v>
      </c>
      <c r="F57658">
        <v>2015</v>
      </c>
      <c r="G57658">
        <v>1</v>
      </c>
      <c r="H57658">
        <v>8.1999999999999993</v>
      </c>
      <c r="I57658">
        <v>1</v>
      </c>
      <c r="J57658" t="s">
        <v>12186</v>
      </c>
    </row>
    <row r="57659" spans="2:10" x14ac:dyDescent="0.3">
      <c r="B57659" t="s">
        <v>6120</v>
      </c>
      <c r="C57659" t="s">
        <v>12964</v>
      </c>
      <c r="D57659" t="s">
        <v>12996</v>
      </c>
      <c r="E57659">
        <v>3</v>
      </c>
      <c r="F57659">
        <v>2015</v>
      </c>
      <c r="G57659">
        <v>1</v>
      </c>
      <c r="H57659">
        <v>9.9</v>
      </c>
      <c r="I57659">
        <v>1</v>
      </c>
      <c r="J57659" t="s">
        <v>12186</v>
      </c>
    </row>
    <row r="57660" spans="2:10" x14ac:dyDescent="0.3">
      <c r="B57660" t="s">
        <v>6121</v>
      </c>
      <c r="C57660" t="s">
        <v>12964</v>
      </c>
      <c r="D57660" t="s">
        <v>12996</v>
      </c>
      <c r="E57660">
        <v>3</v>
      </c>
      <c r="F57660">
        <v>2015</v>
      </c>
      <c r="G57660">
        <v>1</v>
      </c>
      <c r="H57660">
        <v>7.4</v>
      </c>
      <c r="I57660">
        <v>1</v>
      </c>
      <c r="J57660" t="s">
        <v>12186</v>
      </c>
    </row>
    <row r="57661" spans="2:10" x14ac:dyDescent="0.3">
      <c r="B57661" t="s">
        <v>6122</v>
      </c>
      <c r="C57661" t="s">
        <v>12964</v>
      </c>
      <c r="D57661" t="s">
        <v>12996</v>
      </c>
      <c r="E57661">
        <v>3</v>
      </c>
      <c r="F57661">
        <v>2015</v>
      </c>
      <c r="G57661">
        <v>1</v>
      </c>
      <c r="H57661">
        <v>7.5</v>
      </c>
      <c r="I57661">
        <v>1</v>
      </c>
      <c r="J57661" t="s">
        <v>12186</v>
      </c>
    </row>
    <row r="57662" spans="2:10" x14ac:dyDescent="0.3">
      <c r="B57662" t="s">
        <v>6124</v>
      </c>
      <c r="C57662" t="s">
        <v>12964</v>
      </c>
      <c r="D57662" t="s">
        <v>12996</v>
      </c>
      <c r="E57662">
        <v>3</v>
      </c>
      <c r="F57662">
        <v>2015</v>
      </c>
      <c r="G57662">
        <v>1</v>
      </c>
      <c r="H57662">
        <v>6.8</v>
      </c>
      <c r="I57662">
        <v>1</v>
      </c>
      <c r="J57662" t="s">
        <v>12186</v>
      </c>
    </row>
    <row r="57663" spans="2:10" x14ac:dyDescent="0.3">
      <c r="B57663" t="s">
        <v>6125</v>
      </c>
      <c r="C57663" t="s">
        <v>12964</v>
      </c>
      <c r="D57663" t="s">
        <v>12996</v>
      </c>
      <c r="E57663">
        <v>3</v>
      </c>
      <c r="F57663">
        <v>2015</v>
      </c>
      <c r="G57663">
        <v>1</v>
      </c>
      <c r="H57663">
        <v>0</v>
      </c>
      <c r="I57663">
        <v>1</v>
      </c>
      <c r="J57663" t="s">
        <v>12186</v>
      </c>
    </row>
    <row r="57664" spans="2:10" x14ac:dyDescent="0.3">
      <c r="B57664" t="s">
        <v>6127</v>
      </c>
      <c r="C57664" t="s">
        <v>12964</v>
      </c>
      <c r="D57664" t="s">
        <v>12996</v>
      </c>
      <c r="E57664">
        <v>3</v>
      </c>
      <c r="F57664">
        <v>2015</v>
      </c>
      <c r="G57664">
        <v>1</v>
      </c>
      <c r="H57664">
        <v>7.1</v>
      </c>
      <c r="I57664">
        <v>1</v>
      </c>
      <c r="J57664" t="s">
        <v>12186</v>
      </c>
    </row>
    <row r="57665" spans="2:10" x14ac:dyDescent="0.3">
      <c r="B57665" t="s">
        <v>6130</v>
      </c>
      <c r="C57665" t="s">
        <v>12964</v>
      </c>
      <c r="D57665" t="s">
        <v>12996</v>
      </c>
      <c r="E57665">
        <v>3</v>
      </c>
      <c r="F57665">
        <v>2015</v>
      </c>
      <c r="G57665">
        <v>1</v>
      </c>
      <c r="H57665">
        <v>4.4000000000000004</v>
      </c>
      <c r="I57665">
        <v>2</v>
      </c>
      <c r="J57665" t="s">
        <v>12186</v>
      </c>
    </row>
    <row r="57666" spans="2:10" x14ac:dyDescent="0.3">
      <c r="B57666" t="s">
        <v>6131</v>
      </c>
      <c r="C57666" t="s">
        <v>12964</v>
      </c>
      <c r="D57666" t="s">
        <v>12996</v>
      </c>
      <c r="E57666">
        <v>3</v>
      </c>
      <c r="F57666">
        <v>2015</v>
      </c>
      <c r="G57666">
        <v>1</v>
      </c>
      <c r="H57666">
        <v>9</v>
      </c>
      <c r="I57666">
        <v>1</v>
      </c>
      <c r="J57666" t="s">
        <v>12186</v>
      </c>
    </row>
    <row r="57667" spans="2:10" x14ac:dyDescent="0.3">
      <c r="B57667" t="s">
        <v>6132</v>
      </c>
      <c r="C57667" t="s">
        <v>12964</v>
      </c>
      <c r="D57667" t="s">
        <v>12996</v>
      </c>
      <c r="E57667">
        <v>3</v>
      </c>
      <c r="F57667">
        <v>2015</v>
      </c>
      <c r="G57667">
        <v>1</v>
      </c>
      <c r="H57667">
        <v>9</v>
      </c>
      <c r="I57667">
        <v>1</v>
      </c>
      <c r="J57667" t="s">
        <v>12186</v>
      </c>
    </row>
    <row r="57668" spans="2:10" x14ac:dyDescent="0.3">
      <c r="B57668" t="s">
        <v>6134</v>
      </c>
      <c r="C57668" t="s">
        <v>12964</v>
      </c>
      <c r="D57668" t="s">
        <v>12996</v>
      </c>
      <c r="E57668">
        <v>3</v>
      </c>
      <c r="F57668">
        <v>2015</v>
      </c>
      <c r="G57668">
        <v>1</v>
      </c>
      <c r="H57668">
        <v>7.6</v>
      </c>
      <c r="I57668">
        <v>1</v>
      </c>
      <c r="J57668" t="s">
        <v>12186</v>
      </c>
    </row>
    <row r="57669" spans="2:10" x14ac:dyDescent="0.3">
      <c r="B57669" t="s">
        <v>6137</v>
      </c>
      <c r="C57669" t="s">
        <v>12964</v>
      </c>
      <c r="D57669" t="s">
        <v>12996</v>
      </c>
      <c r="E57669">
        <v>3</v>
      </c>
      <c r="F57669">
        <v>2015</v>
      </c>
      <c r="G57669">
        <v>1</v>
      </c>
      <c r="H57669">
        <v>8.5</v>
      </c>
      <c r="I57669">
        <v>1</v>
      </c>
      <c r="J57669" t="s">
        <v>12186</v>
      </c>
    </row>
    <row r="57670" spans="2:10" x14ac:dyDescent="0.3">
      <c r="B57670" t="s">
        <v>6139</v>
      </c>
      <c r="C57670" t="s">
        <v>12964</v>
      </c>
      <c r="D57670" t="s">
        <v>12996</v>
      </c>
      <c r="E57670">
        <v>3</v>
      </c>
      <c r="F57670">
        <v>2015</v>
      </c>
      <c r="G57670">
        <v>1</v>
      </c>
      <c r="H57670">
        <v>6.4</v>
      </c>
      <c r="I57670">
        <v>1</v>
      </c>
      <c r="J57670" t="s">
        <v>12186</v>
      </c>
    </row>
    <row r="57671" spans="2:10" x14ac:dyDescent="0.3">
      <c r="B57671" t="s">
        <v>6141</v>
      </c>
      <c r="C57671" t="s">
        <v>12964</v>
      </c>
      <c r="D57671" t="s">
        <v>12996</v>
      </c>
      <c r="E57671">
        <v>3</v>
      </c>
      <c r="F57671">
        <v>2015</v>
      </c>
      <c r="G57671">
        <v>1</v>
      </c>
      <c r="H57671">
        <v>3.6</v>
      </c>
      <c r="I57671">
        <v>1</v>
      </c>
      <c r="J57671" t="s">
        <v>12186</v>
      </c>
    </row>
    <row r="57672" spans="2:10" x14ac:dyDescent="0.3">
      <c r="B57672" t="s">
        <v>6143</v>
      </c>
      <c r="C57672" t="s">
        <v>12964</v>
      </c>
      <c r="D57672" t="s">
        <v>12996</v>
      </c>
      <c r="E57672">
        <v>3</v>
      </c>
      <c r="F57672">
        <v>2015</v>
      </c>
      <c r="G57672">
        <v>1</v>
      </c>
      <c r="H57672">
        <v>9.1</v>
      </c>
      <c r="I57672">
        <v>1</v>
      </c>
      <c r="J57672" t="s">
        <v>12186</v>
      </c>
    </row>
    <row r="57673" spans="2:10" x14ac:dyDescent="0.3">
      <c r="B57673" t="s">
        <v>6144</v>
      </c>
      <c r="C57673" t="s">
        <v>12964</v>
      </c>
      <c r="D57673" t="s">
        <v>12996</v>
      </c>
      <c r="E57673">
        <v>3</v>
      </c>
      <c r="F57673">
        <v>2015</v>
      </c>
      <c r="G57673">
        <v>1</v>
      </c>
      <c r="H57673">
        <v>9.8000000000000007</v>
      </c>
      <c r="I57673">
        <v>1</v>
      </c>
      <c r="J57673" t="s">
        <v>12186</v>
      </c>
    </row>
    <row r="57674" spans="2:10" x14ac:dyDescent="0.3">
      <c r="B57674" t="s">
        <v>6145</v>
      </c>
      <c r="C57674" t="s">
        <v>12964</v>
      </c>
      <c r="D57674" t="s">
        <v>12996</v>
      </c>
      <c r="E57674">
        <v>3</v>
      </c>
      <c r="F57674">
        <v>2015</v>
      </c>
      <c r="G57674">
        <v>1</v>
      </c>
      <c r="H57674">
        <v>8.1999999999999993</v>
      </c>
      <c r="I57674">
        <v>1</v>
      </c>
      <c r="J57674" t="s">
        <v>12186</v>
      </c>
    </row>
    <row r="57675" spans="2:10" x14ac:dyDescent="0.3">
      <c r="B57675" t="s">
        <v>6146</v>
      </c>
      <c r="C57675" t="s">
        <v>12964</v>
      </c>
      <c r="D57675" t="s">
        <v>12996</v>
      </c>
      <c r="E57675">
        <v>3</v>
      </c>
      <c r="F57675">
        <v>2015</v>
      </c>
      <c r="G57675">
        <v>1</v>
      </c>
      <c r="H57675">
        <v>8.1</v>
      </c>
      <c r="I57675">
        <v>1</v>
      </c>
      <c r="J57675" t="s">
        <v>12186</v>
      </c>
    </row>
    <row r="57676" spans="2:10" x14ac:dyDescent="0.3">
      <c r="B57676" t="s">
        <v>6148</v>
      </c>
      <c r="C57676" t="s">
        <v>12964</v>
      </c>
      <c r="D57676" t="s">
        <v>12996</v>
      </c>
      <c r="E57676">
        <v>3</v>
      </c>
      <c r="F57676">
        <v>2015</v>
      </c>
      <c r="G57676">
        <v>1</v>
      </c>
      <c r="H57676">
        <v>9.1999999999999993</v>
      </c>
      <c r="I57676">
        <v>1</v>
      </c>
      <c r="J57676" t="s">
        <v>12186</v>
      </c>
    </row>
    <row r="57677" spans="2:10" x14ac:dyDescent="0.3">
      <c r="B57677" t="s">
        <v>6149</v>
      </c>
      <c r="C57677" t="s">
        <v>12964</v>
      </c>
      <c r="D57677" t="s">
        <v>12996</v>
      </c>
      <c r="E57677">
        <v>3</v>
      </c>
      <c r="F57677">
        <v>2015</v>
      </c>
      <c r="G57677">
        <v>1</v>
      </c>
      <c r="H57677">
        <v>8.5</v>
      </c>
      <c r="I57677">
        <v>1</v>
      </c>
      <c r="J57677" t="s">
        <v>12186</v>
      </c>
    </row>
    <row r="57678" spans="2:10" x14ac:dyDescent="0.3">
      <c r="B57678" t="s">
        <v>6150</v>
      </c>
      <c r="C57678" t="s">
        <v>12964</v>
      </c>
      <c r="D57678" t="s">
        <v>12996</v>
      </c>
      <c r="E57678">
        <v>3</v>
      </c>
      <c r="F57678">
        <v>2015</v>
      </c>
      <c r="G57678">
        <v>1</v>
      </c>
      <c r="H57678">
        <v>7.7</v>
      </c>
      <c r="I57678">
        <v>1</v>
      </c>
      <c r="J57678" t="s">
        <v>12186</v>
      </c>
    </row>
    <row r="57679" spans="2:10" x14ac:dyDescent="0.3">
      <c r="B57679" t="s">
        <v>6151</v>
      </c>
      <c r="C57679" t="s">
        <v>12964</v>
      </c>
      <c r="D57679" t="s">
        <v>12996</v>
      </c>
      <c r="E57679">
        <v>3</v>
      </c>
      <c r="F57679">
        <v>2015</v>
      </c>
      <c r="G57679">
        <v>1</v>
      </c>
      <c r="H57679">
        <v>10</v>
      </c>
      <c r="I57679">
        <v>1</v>
      </c>
      <c r="J57679" t="s">
        <v>12186</v>
      </c>
    </row>
    <row r="57680" spans="2:10" x14ac:dyDescent="0.3">
      <c r="B57680" t="s">
        <v>6152</v>
      </c>
      <c r="C57680" t="s">
        <v>12964</v>
      </c>
      <c r="D57680" t="s">
        <v>12996</v>
      </c>
      <c r="E57680">
        <v>3</v>
      </c>
      <c r="F57680">
        <v>2015</v>
      </c>
      <c r="G57680">
        <v>1</v>
      </c>
      <c r="H57680">
        <v>8.6</v>
      </c>
      <c r="I57680">
        <v>1</v>
      </c>
      <c r="J57680" t="s">
        <v>12186</v>
      </c>
    </row>
    <row r="57681" spans="2:10" x14ac:dyDescent="0.3">
      <c r="B57681" t="s">
        <v>6154</v>
      </c>
      <c r="C57681" t="s">
        <v>12964</v>
      </c>
      <c r="D57681" t="s">
        <v>12996</v>
      </c>
      <c r="E57681">
        <v>3</v>
      </c>
      <c r="F57681">
        <v>2015</v>
      </c>
      <c r="G57681">
        <v>1</v>
      </c>
      <c r="H57681">
        <v>9.9</v>
      </c>
      <c r="I57681">
        <v>1</v>
      </c>
      <c r="J57681" t="s">
        <v>12186</v>
      </c>
    </row>
    <row r="57682" spans="2:10" x14ac:dyDescent="0.3">
      <c r="B57682" t="s">
        <v>6155</v>
      </c>
      <c r="C57682" t="s">
        <v>12964</v>
      </c>
      <c r="D57682" t="s">
        <v>12996</v>
      </c>
      <c r="E57682">
        <v>3</v>
      </c>
      <c r="F57682">
        <v>2015</v>
      </c>
      <c r="G57682">
        <v>1</v>
      </c>
      <c r="H57682">
        <v>8</v>
      </c>
      <c r="I57682">
        <v>1</v>
      </c>
      <c r="J57682" t="s">
        <v>12186</v>
      </c>
    </row>
    <row r="57683" spans="2:10" x14ac:dyDescent="0.3">
      <c r="B57683" t="s">
        <v>6156</v>
      </c>
      <c r="C57683" t="s">
        <v>12964</v>
      </c>
      <c r="D57683" t="s">
        <v>12996</v>
      </c>
      <c r="E57683">
        <v>3</v>
      </c>
      <c r="F57683">
        <v>2015</v>
      </c>
      <c r="G57683">
        <v>1</v>
      </c>
      <c r="H57683">
        <v>7.4</v>
      </c>
      <c r="I57683">
        <v>1</v>
      </c>
      <c r="J57683" t="s">
        <v>12186</v>
      </c>
    </row>
    <row r="57684" spans="2:10" x14ac:dyDescent="0.3">
      <c r="B57684" t="s">
        <v>6157</v>
      </c>
      <c r="C57684" t="s">
        <v>12964</v>
      </c>
      <c r="D57684" t="s">
        <v>12996</v>
      </c>
      <c r="E57684">
        <v>3</v>
      </c>
      <c r="F57684">
        <v>2015</v>
      </c>
      <c r="G57684">
        <v>1</v>
      </c>
      <c r="H57684">
        <v>7.9</v>
      </c>
      <c r="I57684">
        <v>1</v>
      </c>
      <c r="J57684" t="s">
        <v>12186</v>
      </c>
    </row>
    <row r="57685" spans="2:10" x14ac:dyDescent="0.3">
      <c r="B57685" t="s">
        <v>6160</v>
      </c>
      <c r="C57685" t="s">
        <v>12964</v>
      </c>
      <c r="D57685" t="s">
        <v>12996</v>
      </c>
      <c r="E57685">
        <v>3</v>
      </c>
      <c r="F57685">
        <v>2015</v>
      </c>
      <c r="G57685">
        <v>1</v>
      </c>
      <c r="H57685">
        <v>9.9</v>
      </c>
      <c r="I57685">
        <v>1</v>
      </c>
      <c r="J57685" t="s">
        <v>12186</v>
      </c>
    </row>
    <row r="57686" spans="2:10" x14ac:dyDescent="0.3">
      <c r="B57686" t="s">
        <v>4000</v>
      </c>
      <c r="C57686" t="s">
        <v>12964</v>
      </c>
      <c r="D57686" t="s">
        <v>12995</v>
      </c>
      <c r="E57686">
        <v>3</v>
      </c>
      <c r="F57686">
        <v>2015</v>
      </c>
      <c r="G57686">
        <v>1</v>
      </c>
      <c r="H57686">
        <v>4.7</v>
      </c>
      <c r="I57686">
        <v>2</v>
      </c>
      <c r="J57686" t="s">
        <v>12186</v>
      </c>
    </row>
    <row r="57687" spans="2:10" x14ac:dyDescent="0.3">
      <c r="B57687" t="s">
        <v>4048</v>
      </c>
      <c r="C57687" t="s">
        <v>12964</v>
      </c>
      <c r="D57687" t="s">
        <v>12995</v>
      </c>
      <c r="E57687">
        <v>3</v>
      </c>
      <c r="F57687">
        <v>2015</v>
      </c>
      <c r="G57687">
        <v>1</v>
      </c>
      <c r="H57687">
        <v>5.2</v>
      </c>
      <c r="I57687">
        <v>1</v>
      </c>
      <c r="J57687" t="s">
        <v>12186</v>
      </c>
    </row>
    <row r="57688" spans="2:10" x14ac:dyDescent="0.3">
      <c r="B57688" t="s">
        <v>4112</v>
      </c>
      <c r="C57688" t="s">
        <v>12964</v>
      </c>
      <c r="D57688" t="s">
        <v>12995</v>
      </c>
      <c r="E57688">
        <v>3</v>
      </c>
      <c r="F57688">
        <v>2015</v>
      </c>
      <c r="G57688">
        <v>1</v>
      </c>
      <c r="H57688">
        <v>6</v>
      </c>
      <c r="I57688">
        <v>1</v>
      </c>
      <c r="J57688" t="s">
        <v>12186</v>
      </c>
    </row>
    <row r="57689" spans="2:10" x14ac:dyDescent="0.3">
      <c r="B57689" t="s">
        <v>4177</v>
      </c>
      <c r="C57689" t="s">
        <v>12964</v>
      </c>
      <c r="D57689" t="s">
        <v>12995</v>
      </c>
      <c r="E57689">
        <v>3</v>
      </c>
      <c r="F57689">
        <v>2015</v>
      </c>
      <c r="G57689">
        <v>1</v>
      </c>
      <c r="H57689">
        <v>4.2</v>
      </c>
      <c r="I57689">
        <v>2</v>
      </c>
      <c r="J57689" t="s">
        <v>12186</v>
      </c>
    </row>
    <row r="57690" spans="2:10" x14ac:dyDescent="0.3">
      <c r="B57690" t="s">
        <v>4180</v>
      </c>
      <c r="C57690" t="s">
        <v>12964</v>
      </c>
      <c r="D57690" t="s">
        <v>12995</v>
      </c>
      <c r="E57690">
        <v>3</v>
      </c>
      <c r="F57690">
        <v>2015</v>
      </c>
      <c r="G57690">
        <v>1</v>
      </c>
      <c r="H57690">
        <v>0</v>
      </c>
      <c r="I57690">
        <v>2</v>
      </c>
      <c r="J57690" t="s">
        <v>12186</v>
      </c>
    </row>
    <row r="57691" spans="2:10" x14ac:dyDescent="0.3">
      <c r="B57691" t="s">
        <v>4240</v>
      </c>
      <c r="C57691" t="s">
        <v>12964</v>
      </c>
      <c r="D57691" t="s">
        <v>12995</v>
      </c>
      <c r="E57691">
        <v>3</v>
      </c>
      <c r="F57691">
        <v>2015</v>
      </c>
      <c r="G57691">
        <v>1</v>
      </c>
      <c r="H57691">
        <v>4.4000000000000004</v>
      </c>
      <c r="I57691">
        <v>2</v>
      </c>
      <c r="J57691" t="s">
        <v>12186</v>
      </c>
    </row>
    <row r="57692" spans="2:10" x14ac:dyDescent="0.3">
      <c r="B57692" t="s">
        <v>4278</v>
      </c>
      <c r="C57692" t="s">
        <v>12964</v>
      </c>
      <c r="D57692" t="s">
        <v>12995</v>
      </c>
      <c r="E57692">
        <v>3</v>
      </c>
      <c r="F57692">
        <v>2015</v>
      </c>
      <c r="G57692">
        <v>1</v>
      </c>
      <c r="H57692">
        <v>5.6</v>
      </c>
      <c r="I57692">
        <v>1</v>
      </c>
      <c r="J57692" t="s">
        <v>12186</v>
      </c>
    </row>
    <row r="57693" spans="2:10" x14ac:dyDescent="0.3">
      <c r="B57693" t="s">
        <v>4484</v>
      </c>
      <c r="C57693" t="s">
        <v>12964</v>
      </c>
      <c r="D57693" t="s">
        <v>12995</v>
      </c>
      <c r="E57693">
        <v>3</v>
      </c>
      <c r="F57693">
        <v>2015</v>
      </c>
      <c r="G57693">
        <v>1</v>
      </c>
      <c r="H57693">
        <v>0</v>
      </c>
      <c r="I57693">
        <v>1</v>
      </c>
      <c r="J57693" t="s">
        <v>12186</v>
      </c>
    </row>
    <row r="57694" spans="2:10" x14ac:dyDescent="0.3">
      <c r="B57694" t="s">
        <v>4528</v>
      </c>
      <c r="C57694" t="s">
        <v>12964</v>
      </c>
      <c r="D57694" t="s">
        <v>12995</v>
      </c>
      <c r="E57694">
        <v>3</v>
      </c>
      <c r="F57694">
        <v>2015</v>
      </c>
      <c r="G57694">
        <v>1</v>
      </c>
      <c r="H57694">
        <v>0</v>
      </c>
      <c r="I57694">
        <v>1</v>
      </c>
      <c r="J57694" t="s">
        <v>12186</v>
      </c>
    </row>
    <row r="57695" spans="2:10" x14ac:dyDescent="0.3">
      <c r="B57695" t="s">
        <v>4533</v>
      </c>
      <c r="C57695" t="s">
        <v>12964</v>
      </c>
      <c r="D57695" t="s">
        <v>12995</v>
      </c>
      <c r="E57695">
        <v>3</v>
      </c>
      <c r="F57695">
        <v>2015</v>
      </c>
      <c r="G57695">
        <v>1</v>
      </c>
      <c r="H57695">
        <v>0</v>
      </c>
      <c r="I57695">
        <v>1</v>
      </c>
      <c r="J57695" t="s">
        <v>12186</v>
      </c>
    </row>
    <row r="57696" spans="2:10" x14ac:dyDescent="0.3">
      <c r="B57696" t="s">
        <v>4815</v>
      </c>
      <c r="C57696" t="s">
        <v>12964</v>
      </c>
      <c r="D57696" t="s">
        <v>12995</v>
      </c>
      <c r="E57696">
        <v>3</v>
      </c>
      <c r="F57696">
        <v>2015</v>
      </c>
      <c r="G57696">
        <v>1</v>
      </c>
      <c r="H57696">
        <v>2.9</v>
      </c>
      <c r="I57696">
        <v>2</v>
      </c>
      <c r="J57696" t="s">
        <v>12186</v>
      </c>
    </row>
    <row r="57697" spans="2:10" x14ac:dyDescent="0.3">
      <c r="B57697" t="s">
        <v>4874</v>
      </c>
      <c r="C57697" t="s">
        <v>12964</v>
      </c>
      <c r="D57697" t="s">
        <v>12995</v>
      </c>
      <c r="E57697">
        <v>3</v>
      </c>
      <c r="F57697">
        <v>2015</v>
      </c>
      <c r="G57697">
        <v>1</v>
      </c>
      <c r="H57697">
        <v>8.1</v>
      </c>
      <c r="I57697">
        <v>1</v>
      </c>
      <c r="J57697" t="s">
        <v>12186</v>
      </c>
    </row>
    <row r="57698" spans="2:10" x14ac:dyDescent="0.3">
      <c r="B57698" t="s">
        <v>4934</v>
      </c>
      <c r="C57698" t="s">
        <v>12964</v>
      </c>
      <c r="D57698" t="s">
        <v>12995</v>
      </c>
      <c r="E57698">
        <v>3</v>
      </c>
      <c r="F57698">
        <v>2015</v>
      </c>
      <c r="G57698">
        <v>1</v>
      </c>
      <c r="H57698">
        <v>2.7</v>
      </c>
      <c r="I57698">
        <v>2</v>
      </c>
      <c r="J57698" t="s">
        <v>12186</v>
      </c>
    </row>
    <row r="57699" spans="2:10" x14ac:dyDescent="0.3">
      <c r="B57699" t="s">
        <v>4954</v>
      </c>
      <c r="C57699" t="s">
        <v>12964</v>
      </c>
      <c r="D57699" t="s">
        <v>12995</v>
      </c>
      <c r="E57699">
        <v>3</v>
      </c>
      <c r="F57699">
        <v>2015</v>
      </c>
      <c r="G57699">
        <v>1</v>
      </c>
      <c r="H57699">
        <v>5.7</v>
      </c>
      <c r="I57699">
        <v>1</v>
      </c>
      <c r="J57699" t="s">
        <v>12186</v>
      </c>
    </row>
    <row r="57700" spans="2:10" x14ac:dyDescent="0.3">
      <c r="B57700" t="s">
        <v>4973</v>
      </c>
      <c r="C57700" t="s">
        <v>12964</v>
      </c>
      <c r="D57700" t="s">
        <v>12995</v>
      </c>
      <c r="E57700">
        <v>3</v>
      </c>
      <c r="F57700">
        <v>2015</v>
      </c>
      <c r="G57700">
        <v>1</v>
      </c>
      <c r="H57700">
        <v>5.9</v>
      </c>
      <c r="I57700">
        <v>1</v>
      </c>
      <c r="J57700" t="s">
        <v>12186</v>
      </c>
    </row>
    <row r="57701" spans="2:10" x14ac:dyDescent="0.3">
      <c r="B57701" t="s">
        <v>5073</v>
      </c>
      <c r="C57701" t="s">
        <v>12964</v>
      </c>
      <c r="D57701" t="s">
        <v>12995</v>
      </c>
      <c r="E57701">
        <v>3</v>
      </c>
      <c r="F57701">
        <v>2015</v>
      </c>
      <c r="G57701">
        <v>1</v>
      </c>
      <c r="H57701">
        <v>4.8</v>
      </c>
      <c r="I57701">
        <v>2</v>
      </c>
      <c r="J57701" t="s">
        <v>12186</v>
      </c>
    </row>
    <row r="57702" spans="2:10" x14ac:dyDescent="0.3">
      <c r="B57702" t="s">
        <v>5215</v>
      </c>
      <c r="C57702" t="s">
        <v>12964</v>
      </c>
      <c r="D57702" t="s">
        <v>12995</v>
      </c>
      <c r="E57702">
        <v>3</v>
      </c>
      <c r="F57702">
        <v>2015</v>
      </c>
      <c r="G57702">
        <v>1</v>
      </c>
      <c r="H57702">
        <v>7.3</v>
      </c>
      <c r="I57702">
        <v>1</v>
      </c>
      <c r="J57702" t="s">
        <v>12186</v>
      </c>
    </row>
    <row r="57703" spans="2:10" x14ac:dyDescent="0.3">
      <c r="B57703" t="s">
        <v>5257</v>
      </c>
      <c r="C57703" t="s">
        <v>12964</v>
      </c>
      <c r="D57703" t="s">
        <v>12995</v>
      </c>
      <c r="E57703">
        <v>3</v>
      </c>
      <c r="F57703">
        <v>2015</v>
      </c>
      <c r="G57703">
        <v>1</v>
      </c>
      <c r="H57703">
        <v>6.4</v>
      </c>
      <c r="I57703">
        <v>1</v>
      </c>
      <c r="J57703" t="s">
        <v>12186</v>
      </c>
    </row>
    <row r="57704" spans="2:10" x14ac:dyDescent="0.3">
      <c r="B57704" t="s">
        <v>5286</v>
      </c>
      <c r="C57704" t="s">
        <v>12964</v>
      </c>
      <c r="D57704" t="s">
        <v>12995</v>
      </c>
      <c r="E57704">
        <v>3</v>
      </c>
      <c r="F57704">
        <v>2015</v>
      </c>
      <c r="G57704">
        <v>1</v>
      </c>
      <c r="H57704">
        <v>4.9000000000000004</v>
      </c>
      <c r="I57704">
        <v>1</v>
      </c>
      <c r="J57704" t="s">
        <v>12186</v>
      </c>
    </row>
    <row r="57705" spans="2:10" x14ac:dyDescent="0.3">
      <c r="B57705" t="s">
        <v>5311</v>
      </c>
      <c r="C57705" t="s">
        <v>12964</v>
      </c>
      <c r="D57705" t="s">
        <v>12995</v>
      </c>
      <c r="E57705">
        <v>3</v>
      </c>
      <c r="F57705">
        <v>2015</v>
      </c>
      <c r="G57705">
        <v>1</v>
      </c>
      <c r="H57705">
        <v>6.6</v>
      </c>
      <c r="I57705">
        <v>1</v>
      </c>
      <c r="J57705" t="s">
        <v>12186</v>
      </c>
    </row>
    <row r="57706" spans="2:10" x14ac:dyDescent="0.3">
      <c r="B57706" t="s">
        <v>5441</v>
      </c>
      <c r="C57706" t="s">
        <v>12964</v>
      </c>
      <c r="D57706" t="s">
        <v>12995</v>
      </c>
      <c r="E57706">
        <v>3</v>
      </c>
      <c r="F57706">
        <v>2015</v>
      </c>
      <c r="G57706">
        <v>1</v>
      </c>
      <c r="H57706">
        <v>7.6</v>
      </c>
      <c r="I57706">
        <v>1</v>
      </c>
      <c r="J57706" t="s">
        <v>12186</v>
      </c>
    </row>
    <row r="57707" spans="2:10" x14ac:dyDescent="0.3">
      <c r="B57707" t="s">
        <v>5478</v>
      </c>
      <c r="C57707" t="s">
        <v>12964</v>
      </c>
      <c r="D57707" t="s">
        <v>12995</v>
      </c>
      <c r="E57707">
        <v>3</v>
      </c>
      <c r="F57707">
        <v>2015</v>
      </c>
      <c r="G57707">
        <v>1</v>
      </c>
      <c r="H57707">
        <v>0</v>
      </c>
      <c r="I57707">
        <v>1</v>
      </c>
      <c r="J57707" t="s">
        <v>12186</v>
      </c>
    </row>
    <row r="57708" spans="2:10" x14ac:dyDescent="0.3">
      <c r="B57708" s="1" t="s">
        <v>5609</v>
      </c>
      <c r="C57708" t="s">
        <v>12964</v>
      </c>
      <c r="D57708" t="s">
        <v>12995</v>
      </c>
      <c r="E57708">
        <v>3</v>
      </c>
      <c r="F57708">
        <v>2015</v>
      </c>
      <c r="G57708">
        <v>1</v>
      </c>
      <c r="H57708">
        <v>8.3000000000000007</v>
      </c>
      <c r="I57708">
        <v>1</v>
      </c>
      <c r="J57708" t="s">
        <v>12186</v>
      </c>
    </row>
    <row r="57709" spans="2:10" x14ac:dyDescent="0.3">
      <c r="B57709" t="s">
        <v>5677</v>
      </c>
      <c r="C57709" t="s">
        <v>12964</v>
      </c>
      <c r="D57709" t="s">
        <v>12995</v>
      </c>
      <c r="E57709">
        <v>3</v>
      </c>
      <c r="F57709">
        <v>2015</v>
      </c>
      <c r="G57709">
        <v>1</v>
      </c>
      <c r="H57709">
        <v>1.3</v>
      </c>
      <c r="I57709">
        <v>2</v>
      </c>
      <c r="J57709" t="s">
        <v>12186</v>
      </c>
    </row>
    <row r="57710" spans="2:10" x14ac:dyDescent="0.3">
      <c r="B57710" t="s">
        <v>5680</v>
      </c>
      <c r="C57710" t="s">
        <v>12964</v>
      </c>
      <c r="D57710" t="s">
        <v>12995</v>
      </c>
      <c r="E57710">
        <v>3</v>
      </c>
      <c r="F57710">
        <v>2015</v>
      </c>
      <c r="G57710">
        <v>1</v>
      </c>
      <c r="H57710">
        <v>7.3</v>
      </c>
      <c r="I57710">
        <v>1</v>
      </c>
      <c r="J57710" t="s">
        <v>12186</v>
      </c>
    </row>
    <row r="57711" spans="2:10" x14ac:dyDescent="0.3">
      <c r="B57711" t="s">
        <v>5753</v>
      </c>
      <c r="C57711" t="s">
        <v>12964</v>
      </c>
      <c r="D57711" t="s">
        <v>12995</v>
      </c>
      <c r="E57711">
        <v>3</v>
      </c>
      <c r="F57711">
        <v>2015</v>
      </c>
      <c r="G57711">
        <v>1</v>
      </c>
      <c r="H57711">
        <v>7.4</v>
      </c>
      <c r="I57711">
        <v>1</v>
      </c>
      <c r="J57711" t="s">
        <v>12186</v>
      </c>
    </row>
    <row r="57712" spans="2:10" x14ac:dyDescent="0.3">
      <c r="B57712" t="s">
        <v>5789</v>
      </c>
      <c r="C57712" t="s">
        <v>12964</v>
      </c>
      <c r="D57712" t="s">
        <v>12995</v>
      </c>
      <c r="E57712">
        <v>3</v>
      </c>
      <c r="F57712">
        <v>2015</v>
      </c>
      <c r="G57712">
        <v>1</v>
      </c>
      <c r="H57712">
        <v>2.2000000000000002</v>
      </c>
      <c r="I57712">
        <v>1</v>
      </c>
      <c r="J57712" t="s">
        <v>12186</v>
      </c>
    </row>
    <row r="57713" spans="2:10" x14ac:dyDescent="0.3">
      <c r="B57713" t="s">
        <v>6422</v>
      </c>
      <c r="C57713" t="s">
        <v>12964</v>
      </c>
      <c r="D57713" t="s">
        <v>12995</v>
      </c>
      <c r="E57713">
        <v>3</v>
      </c>
      <c r="F57713">
        <v>2015</v>
      </c>
      <c r="G57713">
        <v>1</v>
      </c>
      <c r="H57713">
        <v>2.8</v>
      </c>
      <c r="I57713">
        <v>2</v>
      </c>
      <c r="J57713" t="s">
        <v>12186</v>
      </c>
    </row>
    <row r="57714" spans="2:10" x14ac:dyDescent="0.3">
      <c r="B57714" t="s">
        <v>6423</v>
      </c>
      <c r="C57714" t="s">
        <v>12964</v>
      </c>
      <c r="D57714" t="s">
        <v>12995</v>
      </c>
      <c r="E57714">
        <v>3</v>
      </c>
      <c r="F57714">
        <v>2015</v>
      </c>
      <c r="G57714">
        <v>1</v>
      </c>
      <c r="H57714">
        <v>7</v>
      </c>
      <c r="I57714">
        <v>1</v>
      </c>
      <c r="J57714" t="s">
        <v>12186</v>
      </c>
    </row>
    <row r="57715" spans="2:10" x14ac:dyDescent="0.3">
      <c r="B57715" t="s">
        <v>6426</v>
      </c>
      <c r="C57715" t="s">
        <v>12964</v>
      </c>
      <c r="D57715" t="s">
        <v>12995</v>
      </c>
      <c r="E57715">
        <v>3</v>
      </c>
      <c r="F57715">
        <v>2015</v>
      </c>
      <c r="G57715">
        <v>1</v>
      </c>
      <c r="H57715">
        <v>6.2</v>
      </c>
      <c r="I57715">
        <v>1</v>
      </c>
      <c r="J57715" t="s">
        <v>12186</v>
      </c>
    </row>
    <row r="57716" spans="2:10" x14ac:dyDescent="0.3">
      <c r="B57716" t="s">
        <v>6427</v>
      </c>
      <c r="C57716" t="s">
        <v>12964</v>
      </c>
      <c r="D57716" t="s">
        <v>12995</v>
      </c>
      <c r="E57716">
        <v>3</v>
      </c>
      <c r="F57716">
        <v>2015</v>
      </c>
      <c r="G57716">
        <v>1</v>
      </c>
      <c r="H57716">
        <v>7.8</v>
      </c>
      <c r="I57716">
        <v>1</v>
      </c>
      <c r="J57716" t="s">
        <v>12186</v>
      </c>
    </row>
    <row r="57717" spans="2:10" x14ac:dyDescent="0.3">
      <c r="B57717" t="s">
        <v>6428</v>
      </c>
      <c r="C57717" t="s">
        <v>12964</v>
      </c>
      <c r="D57717" t="s">
        <v>12995</v>
      </c>
      <c r="E57717">
        <v>3</v>
      </c>
      <c r="F57717">
        <v>2015</v>
      </c>
      <c r="G57717">
        <v>1</v>
      </c>
      <c r="H57717">
        <v>10</v>
      </c>
      <c r="I57717">
        <v>1</v>
      </c>
      <c r="J57717" t="s">
        <v>12186</v>
      </c>
    </row>
    <row r="57718" spans="2:10" x14ac:dyDescent="0.3">
      <c r="B57718" t="s">
        <v>6429</v>
      </c>
      <c r="C57718" t="s">
        <v>12964</v>
      </c>
      <c r="D57718" t="s">
        <v>12995</v>
      </c>
      <c r="E57718">
        <v>3</v>
      </c>
      <c r="F57718">
        <v>2015</v>
      </c>
      <c r="G57718">
        <v>1</v>
      </c>
      <c r="H57718">
        <v>8.3000000000000007</v>
      </c>
      <c r="I57718">
        <v>1</v>
      </c>
      <c r="J57718" t="s">
        <v>12186</v>
      </c>
    </row>
    <row r="57719" spans="2:10" x14ac:dyDescent="0.3">
      <c r="B57719" t="s">
        <v>6430</v>
      </c>
      <c r="C57719" t="s">
        <v>12964</v>
      </c>
      <c r="D57719" t="s">
        <v>12995</v>
      </c>
      <c r="E57719">
        <v>3</v>
      </c>
      <c r="F57719">
        <v>2015</v>
      </c>
      <c r="G57719">
        <v>1</v>
      </c>
      <c r="H57719">
        <v>10</v>
      </c>
      <c r="I57719">
        <v>1</v>
      </c>
      <c r="J57719" t="s">
        <v>12186</v>
      </c>
    </row>
    <row r="57720" spans="2:10" x14ac:dyDescent="0.3">
      <c r="B57720" t="s">
        <v>6431</v>
      </c>
      <c r="C57720" t="s">
        <v>12964</v>
      </c>
      <c r="D57720" t="s">
        <v>12995</v>
      </c>
      <c r="E57720">
        <v>3</v>
      </c>
      <c r="F57720">
        <v>2015</v>
      </c>
      <c r="G57720">
        <v>1</v>
      </c>
      <c r="H57720">
        <v>6.7</v>
      </c>
      <c r="I57720">
        <v>1</v>
      </c>
      <c r="J57720" t="s">
        <v>12186</v>
      </c>
    </row>
    <row r="57721" spans="2:10" x14ac:dyDescent="0.3">
      <c r="B57721" t="s">
        <v>6434</v>
      </c>
      <c r="C57721" t="s">
        <v>12964</v>
      </c>
      <c r="D57721" t="s">
        <v>12995</v>
      </c>
      <c r="E57721">
        <v>3</v>
      </c>
      <c r="F57721">
        <v>2015</v>
      </c>
      <c r="G57721">
        <v>1</v>
      </c>
      <c r="H57721">
        <v>8</v>
      </c>
      <c r="I57721">
        <v>1</v>
      </c>
      <c r="J57721" t="s">
        <v>12186</v>
      </c>
    </row>
    <row r="57722" spans="2:10" x14ac:dyDescent="0.3">
      <c r="B57722" t="s">
        <v>6435</v>
      </c>
      <c r="C57722" t="s">
        <v>12964</v>
      </c>
      <c r="D57722" t="s">
        <v>12995</v>
      </c>
      <c r="E57722">
        <v>3</v>
      </c>
      <c r="F57722">
        <v>2015</v>
      </c>
      <c r="G57722">
        <v>1</v>
      </c>
      <c r="H57722">
        <v>6.7</v>
      </c>
      <c r="I57722">
        <v>1</v>
      </c>
      <c r="J57722" t="s">
        <v>12186</v>
      </c>
    </row>
    <row r="57723" spans="2:10" x14ac:dyDescent="0.3">
      <c r="B57723" t="s">
        <v>6436</v>
      </c>
      <c r="C57723" t="s">
        <v>12964</v>
      </c>
      <c r="D57723" t="s">
        <v>12995</v>
      </c>
      <c r="E57723">
        <v>3</v>
      </c>
      <c r="F57723">
        <v>2015</v>
      </c>
      <c r="G57723">
        <v>1</v>
      </c>
      <c r="H57723">
        <v>8.9</v>
      </c>
      <c r="I57723">
        <v>1</v>
      </c>
      <c r="J57723" t="s">
        <v>12186</v>
      </c>
    </row>
    <row r="57724" spans="2:10" x14ac:dyDescent="0.3">
      <c r="B57724" t="s">
        <v>6437</v>
      </c>
      <c r="C57724" t="s">
        <v>12964</v>
      </c>
      <c r="D57724" t="s">
        <v>12995</v>
      </c>
      <c r="E57724">
        <v>3</v>
      </c>
      <c r="F57724">
        <v>2015</v>
      </c>
      <c r="G57724">
        <v>1</v>
      </c>
      <c r="H57724">
        <v>8.1999999999999993</v>
      </c>
      <c r="I57724">
        <v>1</v>
      </c>
      <c r="J57724" t="s">
        <v>12186</v>
      </c>
    </row>
    <row r="57725" spans="2:10" x14ac:dyDescent="0.3">
      <c r="B57725" t="s">
        <v>6438</v>
      </c>
      <c r="C57725" t="s">
        <v>12964</v>
      </c>
      <c r="D57725" t="s">
        <v>12995</v>
      </c>
      <c r="E57725">
        <v>3</v>
      </c>
      <c r="F57725">
        <v>2015</v>
      </c>
      <c r="G57725">
        <v>1</v>
      </c>
      <c r="H57725">
        <v>7.6</v>
      </c>
      <c r="I57725">
        <v>1</v>
      </c>
      <c r="J57725" t="s">
        <v>12186</v>
      </c>
    </row>
    <row r="57726" spans="2:10" x14ac:dyDescent="0.3">
      <c r="B57726" t="s">
        <v>6439</v>
      </c>
      <c r="C57726" t="s">
        <v>12964</v>
      </c>
      <c r="D57726" t="s">
        <v>12995</v>
      </c>
      <c r="E57726">
        <v>3</v>
      </c>
      <c r="F57726">
        <v>2015</v>
      </c>
      <c r="G57726">
        <v>1</v>
      </c>
      <c r="H57726">
        <v>10</v>
      </c>
      <c r="I57726">
        <v>1</v>
      </c>
      <c r="J57726" t="s">
        <v>12186</v>
      </c>
    </row>
    <row r="57727" spans="2:10" x14ac:dyDescent="0.3">
      <c r="B57727" t="s">
        <v>6440</v>
      </c>
      <c r="C57727" t="s">
        <v>12964</v>
      </c>
      <c r="D57727" t="s">
        <v>12995</v>
      </c>
      <c r="E57727">
        <v>3</v>
      </c>
      <c r="F57727">
        <v>2015</v>
      </c>
      <c r="G57727">
        <v>1</v>
      </c>
      <c r="H57727">
        <v>6.1</v>
      </c>
      <c r="I57727">
        <v>1</v>
      </c>
      <c r="J57727" t="s">
        <v>12186</v>
      </c>
    </row>
    <row r="57728" spans="2:10" x14ac:dyDescent="0.3">
      <c r="B57728" t="s">
        <v>6441</v>
      </c>
      <c r="C57728" t="s">
        <v>12964</v>
      </c>
      <c r="D57728" t="s">
        <v>12995</v>
      </c>
      <c r="E57728">
        <v>3</v>
      </c>
      <c r="F57728">
        <v>2015</v>
      </c>
      <c r="G57728">
        <v>1</v>
      </c>
      <c r="H57728">
        <v>5.5</v>
      </c>
      <c r="I57728">
        <v>1</v>
      </c>
      <c r="J57728" t="s">
        <v>12186</v>
      </c>
    </row>
    <row r="57729" spans="2:10" x14ac:dyDescent="0.3">
      <c r="B57729" t="s">
        <v>6444</v>
      </c>
      <c r="C57729" t="s">
        <v>12964</v>
      </c>
      <c r="D57729" t="s">
        <v>12995</v>
      </c>
      <c r="E57729">
        <v>3</v>
      </c>
      <c r="F57729">
        <v>2015</v>
      </c>
      <c r="G57729">
        <v>1</v>
      </c>
      <c r="H57729">
        <v>8.1</v>
      </c>
      <c r="I57729">
        <v>1</v>
      </c>
      <c r="J57729" t="s">
        <v>12186</v>
      </c>
    </row>
    <row r="57730" spans="2:10" x14ac:dyDescent="0.3">
      <c r="B57730" t="s">
        <v>6445</v>
      </c>
      <c r="C57730" t="s">
        <v>12964</v>
      </c>
      <c r="D57730" t="s">
        <v>12995</v>
      </c>
      <c r="E57730">
        <v>3</v>
      </c>
      <c r="F57730">
        <v>2015</v>
      </c>
      <c r="G57730">
        <v>1</v>
      </c>
      <c r="H57730">
        <v>0.9</v>
      </c>
      <c r="I57730">
        <v>1</v>
      </c>
      <c r="J57730" t="s">
        <v>12186</v>
      </c>
    </row>
    <row r="57731" spans="2:10" x14ac:dyDescent="0.3">
      <c r="B57731" t="s">
        <v>6448</v>
      </c>
      <c r="C57731" t="s">
        <v>12964</v>
      </c>
      <c r="D57731" t="s">
        <v>12995</v>
      </c>
      <c r="E57731">
        <v>3</v>
      </c>
      <c r="F57731">
        <v>2015</v>
      </c>
      <c r="G57731">
        <v>1</v>
      </c>
      <c r="H57731">
        <v>2.7</v>
      </c>
      <c r="I57731">
        <v>1</v>
      </c>
      <c r="J57731" t="s">
        <v>12186</v>
      </c>
    </row>
    <row r="57732" spans="2:10" x14ac:dyDescent="0.3">
      <c r="B57732" t="s">
        <v>6449</v>
      </c>
      <c r="C57732" t="s">
        <v>12964</v>
      </c>
      <c r="D57732" t="s">
        <v>12995</v>
      </c>
      <c r="E57732">
        <v>3</v>
      </c>
      <c r="F57732">
        <v>2015</v>
      </c>
      <c r="G57732">
        <v>1</v>
      </c>
      <c r="H57732">
        <v>7.8</v>
      </c>
      <c r="I57732">
        <v>1</v>
      </c>
      <c r="J57732" t="s">
        <v>12186</v>
      </c>
    </row>
    <row r="57733" spans="2:10" x14ac:dyDescent="0.3">
      <c r="B57733" t="s">
        <v>6450</v>
      </c>
      <c r="C57733" t="s">
        <v>12964</v>
      </c>
      <c r="D57733" t="s">
        <v>12995</v>
      </c>
      <c r="E57733">
        <v>3</v>
      </c>
      <c r="F57733">
        <v>2015</v>
      </c>
      <c r="G57733">
        <v>1</v>
      </c>
      <c r="H57733">
        <v>6.4</v>
      </c>
      <c r="I57733">
        <v>1</v>
      </c>
      <c r="J57733" t="s">
        <v>12186</v>
      </c>
    </row>
    <row r="57734" spans="2:10" x14ac:dyDescent="0.3">
      <c r="B57734" t="s">
        <v>6452</v>
      </c>
      <c r="C57734" t="s">
        <v>12964</v>
      </c>
      <c r="D57734" t="s">
        <v>12995</v>
      </c>
      <c r="E57734">
        <v>3</v>
      </c>
      <c r="F57734">
        <v>2015</v>
      </c>
      <c r="G57734">
        <v>1</v>
      </c>
      <c r="H57734">
        <v>8</v>
      </c>
      <c r="I57734">
        <v>1</v>
      </c>
      <c r="J57734" t="s">
        <v>12186</v>
      </c>
    </row>
    <row r="57735" spans="2:10" x14ac:dyDescent="0.3">
      <c r="B57735" t="s">
        <v>6453</v>
      </c>
      <c r="C57735" t="s">
        <v>12964</v>
      </c>
      <c r="D57735" t="s">
        <v>12995</v>
      </c>
      <c r="E57735">
        <v>3</v>
      </c>
      <c r="F57735">
        <v>2015</v>
      </c>
      <c r="G57735">
        <v>1</v>
      </c>
      <c r="H57735">
        <v>9.1999999999999993</v>
      </c>
      <c r="I57735">
        <v>1</v>
      </c>
      <c r="J57735" t="s">
        <v>12186</v>
      </c>
    </row>
    <row r="57736" spans="2:10" x14ac:dyDescent="0.3">
      <c r="B57736" t="s">
        <v>6454</v>
      </c>
      <c r="C57736" t="s">
        <v>12964</v>
      </c>
      <c r="D57736" t="s">
        <v>12995</v>
      </c>
      <c r="E57736">
        <v>3</v>
      </c>
      <c r="F57736">
        <v>2015</v>
      </c>
      <c r="G57736">
        <v>1</v>
      </c>
      <c r="H57736">
        <v>8.1999999999999993</v>
      </c>
      <c r="I57736">
        <v>1</v>
      </c>
      <c r="J57736" t="s">
        <v>12186</v>
      </c>
    </row>
    <row r="57737" spans="2:10" x14ac:dyDescent="0.3">
      <c r="B57737" t="s">
        <v>6455</v>
      </c>
      <c r="C57737" t="s">
        <v>12964</v>
      </c>
      <c r="D57737" t="s">
        <v>12995</v>
      </c>
      <c r="E57737">
        <v>3</v>
      </c>
      <c r="F57737">
        <v>2015</v>
      </c>
      <c r="G57737">
        <v>1</v>
      </c>
      <c r="H57737">
        <v>6.4</v>
      </c>
      <c r="I57737">
        <v>1</v>
      </c>
      <c r="J57737" t="s">
        <v>12186</v>
      </c>
    </row>
    <row r="57738" spans="2:10" x14ac:dyDescent="0.3">
      <c r="B57738" t="s">
        <v>6457</v>
      </c>
      <c r="C57738" t="s">
        <v>12964</v>
      </c>
      <c r="D57738" t="s">
        <v>12995</v>
      </c>
      <c r="E57738">
        <v>3</v>
      </c>
      <c r="F57738">
        <v>2015</v>
      </c>
      <c r="G57738">
        <v>1</v>
      </c>
      <c r="H57738">
        <v>5</v>
      </c>
      <c r="I57738">
        <v>1</v>
      </c>
      <c r="J57738" t="s">
        <v>12186</v>
      </c>
    </row>
    <row r="57739" spans="2:10" x14ac:dyDescent="0.3">
      <c r="B57739" t="s">
        <v>6460</v>
      </c>
      <c r="C57739" t="s">
        <v>12964</v>
      </c>
      <c r="D57739" t="s">
        <v>12995</v>
      </c>
      <c r="E57739">
        <v>3</v>
      </c>
      <c r="F57739">
        <v>2015</v>
      </c>
      <c r="G57739">
        <v>1</v>
      </c>
      <c r="H57739">
        <v>9.3000000000000007</v>
      </c>
      <c r="I57739">
        <v>1</v>
      </c>
      <c r="J57739" t="s">
        <v>12186</v>
      </c>
    </row>
    <row r="57740" spans="2:10" x14ac:dyDescent="0.3">
      <c r="B57740" t="s">
        <v>6463</v>
      </c>
      <c r="C57740" t="s">
        <v>12964</v>
      </c>
      <c r="D57740" t="s">
        <v>12995</v>
      </c>
      <c r="E57740">
        <v>3</v>
      </c>
      <c r="F57740">
        <v>2015</v>
      </c>
      <c r="G57740">
        <v>1</v>
      </c>
      <c r="H57740">
        <v>6.8</v>
      </c>
      <c r="I57740">
        <v>1</v>
      </c>
      <c r="J57740" t="s">
        <v>12186</v>
      </c>
    </row>
    <row r="57741" spans="2:10" x14ac:dyDescent="0.3">
      <c r="B57741" t="s">
        <v>6464</v>
      </c>
      <c r="C57741" t="s">
        <v>12964</v>
      </c>
      <c r="D57741" t="s">
        <v>12995</v>
      </c>
      <c r="E57741">
        <v>3</v>
      </c>
      <c r="F57741">
        <v>2015</v>
      </c>
      <c r="G57741">
        <v>1</v>
      </c>
      <c r="H57741">
        <v>7.4</v>
      </c>
      <c r="I57741">
        <v>1</v>
      </c>
      <c r="J57741" t="s">
        <v>12186</v>
      </c>
    </row>
    <row r="57742" spans="2:10" x14ac:dyDescent="0.3">
      <c r="B57742" t="s">
        <v>6465</v>
      </c>
      <c r="C57742" t="s">
        <v>12964</v>
      </c>
      <c r="D57742" t="s">
        <v>12995</v>
      </c>
      <c r="E57742">
        <v>3</v>
      </c>
      <c r="F57742">
        <v>2015</v>
      </c>
      <c r="G57742">
        <v>1</v>
      </c>
      <c r="H57742">
        <v>9.1999999999999993</v>
      </c>
      <c r="I57742">
        <v>1</v>
      </c>
      <c r="J57742" t="s">
        <v>12186</v>
      </c>
    </row>
    <row r="57743" spans="2:10" x14ac:dyDescent="0.3">
      <c r="B57743" t="s">
        <v>6467</v>
      </c>
      <c r="C57743" t="s">
        <v>12964</v>
      </c>
      <c r="D57743" t="s">
        <v>12995</v>
      </c>
      <c r="E57743">
        <v>3</v>
      </c>
      <c r="F57743">
        <v>2015</v>
      </c>
      <c r="G57743">
        <v>1</v>
      </c>
      <c r="H57743">
        <v>8.8000000000000007</v>
      </c>
      <c r="I57743">
        <v>1</v>
      </c>
      <c r="J57743" t="s">
        <v>12186</v>
      </c>
    </row>
    <row r="57744" spans="2:10" x14ac:dyDescent="0.3">
      <c r="B57744" t="s">
        <v>6468</v>
      </c>
      <c r="C57744" t="s">
        <v>12964</v>
      </c>
      <c r="D57744" t="s">
        <v>12995</v>
      </c>
      <c r="E57744">
        <v>3</v>
      </c>
      <c r="F57744">
        <v>2015</v>
      </c>
      <c r="G57744">
        <v>1</v>
      </c>
      <c r="H57744">
        <v>9.3000000000000007</v>
      </c>
      <c r="I57744">
        <v>1</v>
      </c>
      <c r="J57744" t="s">
        <v>12186</v>
      </c>
    </row>
    <row r="57745" spans="2:10" x14ac:dyDescent="0.3">
      <c r="B57745" t="s">
        <v>6469</v>
      </c>
      <c r="C57745" t="s">
        <v>12964</v>
      </c>
      <c r="D57745" t="s">
        <v>12995</v>
      </c>
      <c r="E57745">
        <v>3</v>
      </c>
      <c r="F57745">
        <v>2015</v>
      </c>
      <c r="G57745">
        <v>1</v>
      </c>
      <c r="H57745">
        <v>9.5</v>
      </c>
      <c r="I57745">
        <v>1</v>
      </c>
      <c r="J57745" t="s">
        <v>12186</v>
      </c>
    </row>
    <row r="57746" spans="2:10" x14ac:dyDescent="0.3">
      <c r="B57746" t="s">
        <v>6470</v>
      </c>
      <c r="C57746" t="s">
        <v>12964</v>
      </c>
      <c r="D57746" t="s">
        <v>12995</v>
      </c>
      <c r="E57746">
        <v>3</v>
      </c>
      <c r="F57746">
        <v>2015</v>
      </c>
      <c r="G57746">
        <v>1</v>
      </c>
      <c r="H57746">
        <v>8</v>
      </c>
      <c r="I57746">
        <v>1</v>
      </c>
      <c r="J57746" t="s">
        <v>12186</v>
      </c>
    </row>
    <row r="57747" spans="2:10" x14ac:dyDescent="0.3">
      <c r="B57747" t="s">
        <v>6471</v>
      </c>
      <c r="C57747" t="s">
        <v>12964</v>
      </c>
      <c r="D57747" t="s">
        <v>12995</v>
      </c>
      <c r="E57747">
        <v>3</v>
      </c>
      <c r="F57747">
        <v>2015</v>
      </c>
      <c r="G57747">
        <v>1</v>
      </c>
      <c r="H57747">
        <v>6</v>
      </c>
      <c r="I57747">
        <v>1</v>
      </c>
      <c r="J57747" t="s">
        <v>12186</v>
      </c>
    </row>
    <row r="57748" spans="2:10" x14ac:dyDescent="0.3">
      <c r="B57748" t="s">
        <v>6472</v>
      </c>
      <c r="C57748" t="s">
        <v>12964</v>
      </c>
      <c r="D57748" t="s">
        <v>12995</v>
      </c>
      <c r="E57748">
        <v>3</v>
      </c>
      <c r="F57748">
        <v>2015</v>
      </c>
      <c r="G57748">
        <v>1</v>
      </c>
      <c r="H57748">
        <v>9.4</v>
      </c>
      <c r="I57748">
        <v>1</v>
      </c>
      <c r="J57748" t="s">
        <v>12186</v>
      </c>
    </row>
    <row r="57749" spans="2:10" x14ac:dyDescent="0.3">
      <c r="B57749" s="1" t="s">
        <v>6473</v>
      </c>
      <c r="C57749" t="s">
        <v>12964</v>
      </c>
      <c r="D57749" t="s">
        <v>12995</v>
      </c>
      <c r="E57749">
        <v>3</v>
      </c>
      <c r="F57749">
        <v>2015</v>
      </c>
      <c r="G57749">
        <v>1</v>
      </c>
      <c r="H57749">
        <v>8.6</v>
      </c>
      <c r="I57749">
        <v>1</v>
      </c>
      <c r="J57749" t="s">
        <v>12186</v>
      </c>
    </row>
    <row r="57750" spans="2:10" x14ac:dyDescent="0.3">
      <c r="B57750" t="s">
        <v>6475</v>
      </c>
      <c r="C57750" t="s">
        <v>12964</v>
      </c>
      <c r="D57750" t="s">
        <v>12995</v>
      </c>
      <c r="E57750">
        <v>3</v>
      </c>
      <c r="F57750">
        <v>2015</v>
      </c>
      <c r="G57750">
        <v>1</v>
      </c>
      <c r="H57750">
        <v>6.3</v>
      </c>
      <c r="I57750">
        <v>1</v>
      </c>
      <c r="J57750" t="s">
        <v>12186</v>
      </c>
    </row>
    <row r="57751" spans="2:10" x14ac:dyDescent="0.3">
      <c r="B57751" t="s">
        <v>6476</v>
      </c>
      <c r="C57751" t="s">
        <v>12964</v>
      </c>
      <c r="D57751" t="s">
        <v>12995</v>
      </c>
      <c r="E57751">
        <v>3</v>
      </c>
      <c r="F57751">
        <v>2015</v>
      </c>
      <c r="G57751">
        <v>1</v>
      </c>
      <c r="H57751">
        <v>7.4</v>
      </c>
      <c r="I57751">
        <v>1</v>
      </c>
      <c r="J57751" t="s">
        <v>12186</v>
      </c>
    </row>
    <row r="57752" spans="2:10" x14ac:dyDescent="0.3">
      <c r="B57752" t="s">
        <v>6479</v>
      </c>
      <c r="C57752" t="s">
        <v>12964</v>
      </c>
      <c r="D57752" t="s">
        <v>12995</v>
      </c>
      <c r="E57752">
        <v>3</v>
      </c>
      <c r="F57752">
        <v>2015</v>
      </c>
      <c r="G57752">
        <v>1</v>
      </c>
      <c r="H57752">
        <v>6.8</v>
      </c>
      <c r="I57752">
        <v>1</v>
      </c>
      <c r="J57752" t="s">
        <v>12186</v>
      </c>
    </row>
    <row r="57753" spans="2:10" x14ac:dyDescent="0.3">
      <c r="B57753" t="s">
        <v>6480</v>
      </c>
      <c r="C57753" t="s">
        <v>12964</v>
      </c>
      <c r="D57753" t="s">
        <v>12995</v>
      </c>
      <c r="E57753">
        <v>3</v>
      </c>
      <c r="F57753">
        <v>2015</v>
      </c>
      <c r="G57753">
        <v>1</v>
      </c>
      <c r="H57753">
        <v>8.1999999999999993</v>
      </c>
      <c r="I57753">
        <v>1</v>
      </c>
      <c r="J57753" t="s">
        <v>12186</v>
      </c>
    </row>
    <row r="57754" spans="2:10" x14ac:dyDescent="0.3">
      <c r="B57754" s="1" t="s">
        <v>6483</v>
      </c>
      <c r="C57754" t="s">
        <v>12964</v>
      </c>
      <c r="D57754" t="s">
        <v>12995</v>
      </c>
      <c r="E57754">
        <v>3</v>
      </c>
      <c r="F57754">
        <v>2015</v>
      </c>
      <c r="G57754">
        <v>1</v>
      </c>
      <c r="H57754">
        <v>5.7</v>
      </c>
      <c r="I57754">
        <v>1</v>
      </c>
      <c r="J57754" t="s">
        <v>12186</v>
      </c>
    </row>
    <row r="57755" spans="2:10" x14ac:dyDescent="0.3">
      <c r="B57755" t="s">
        <v>6485</v>
      </c>
      <c r="C57755" t="s">
        <v>12964</v>
      </c>
      <c r="D57755" t="s">
        <v>12995</v>
      </c>
      <c r="E57755">
        <v>3</v>
      </c>
      <c r="F57755">
        <v>2015</v>
      </c>
      <c r="G57755">
        <v>1</v>
      </c>
      <c r="H57755">
        <v>7.2</v>
      </c>
      <c r="I57755">
        <v>1</v>
      </c>
      <c r="J57755" t="s">
        <v>12186</v>
      </c>
    </row>
    <row r="57756" spans="2:10" x14ac:dyDescent="0.3">
      <c r="B57756" t="s">
        <v>6488</v>
      </c>
      <c r="C57756" t="s">
        <v>12964</v>
      </c>
      <c r="D57756" t="s">
        <v>12995</v>
      </c>
      <c r="E57756">
        <v>3</v>
      </c>
      <c r="F57756">
        <v>2015</v>
      </c>
      <c r="G57756">
        <v>1</v>
      </c>
      <c r="H57756">
        <v>8.1</v>
      </c>
      <c r="I57756">
        <v>1</v>
      </c>
      <c r="J57756" t="s">
        <v>12186</v>
      </c>
    </row>
    <row r="57757" spans="2:10" x14ac:dyDescent="0.3">
      <c r="B57757" t="s">
        <v>6491</v>
      </c>
      <c r="C57757" t="s">
        <v>12964</v>
      </c>
      <c r="D57757" t="s">
        <v>12995</v>
      </c>
      <c r="E57757">
        <v>3</v>
      </c>
      <c r="F57757">
        <v>2015</v>
      </c>
      <c r="G57757">
        <v>1</v>
      </c>
      <c r="H57757">
        <v>6.3</v>
      </c>
      <c r="I57757">
        <v>1</v>
      </c>
      <c r="J57757" t="s">
        <v>12186</v>
      </c>
    </row>
    <row r="57758" spans="2:10" x14ac:dyDescent="0.3">
      <c r="B57758" t="s">
        <v>6492</v>
      </c>
      <c r="C57758" t="s">
        <v>12964</v>
      </c>
      <c r="D57758" t="s">
        <v>12995</v>
      </c>
      <c r="E57758">
        <v>3</v>
      </c>
      <c r="F57758">
        <v>2015</v>
      </c>
      <c r="G57758">
        <v>1</v>
      </c>
      <c r="H57758">
        <v>7.7</v>
      </c>
      <c r="I57758">
        <v>1</v>
      </c>
      <c r="J57758" t="s">
        <v>12186</v>
      </c>
    </row>
    <row r="57759" spans="2:10" x14ac:dyDescent="0.3">
      <c r="B57759" t="s">
        <v>6493</v>
      </c>
      <c r="C57759" t="s">
        <v>12964</v>
      </c>
      <c r="D57759" t="s">
        <v>12995</v>
      </c>
      <c r="E57759">
        <v>3</v>
      </c>
      <c r="F57759">
        <v>2015</v>
      </c>
      <c r="G57759">
        <v>1</v>
      </c>
      <c r="H57759">
        <v>0.6</v>
      </c>
      <c r="I57759">
        <v>1</v>
      </c>
      <c r="J57759" t="s">
        <v>12186</v>
      </c>
    </row>
    <row r="57760" spans="2:10" x14ac:dyDescent="0.3">
      <c r="B57760" t="s">
        <v>6494</v>
      </c>
      <c r="C57760" t="s">
        <v>12964</v>
      </c>
      <c r="D57760" t="s">
        <v>12995</v>
      </c>
      <c r="E57760">
        <v>3</v>
      </c>
      <c r="F57760">
        <v>2015</v>
      </c>
      <c r="G57760">
        <v>1</v>
      </c>
      <c r="H57760">
        <v>7.6</v>
      </c>
      <c r="I57760">
        <v>1</v>
      </c>
      <c r="J57760" t="s">
        <v>12186</v>
      </c>
    </row>
    <row r="57761" spans="2:10" x14ac:dyDescent="0.3">
      <c r="B57761" t="s">
        <v>6495</v>
      </c>
      <c r="C57761" t="s">
        <v>12964</v>
      </c>
      <c r="D57761" t="s">
        <v>12995</v>
      </c>
      <c r="E57761">
        <v>3</v>
      </c>
      <c r="F57761">
        <v>2015</v>
      </c>
      <c r="G57761">
        <v>1</v>
      </c>
      <c r="H57761">
        <v>8</v>
      </c>
      <c r="I57761">
        <v>1</v>
      </c>
      <c r="J57761" t="s">
        <v>12186</v>
      </c>
    </row>
    <row r="57762" spans="2:10" x14ac:dyDescent="0.3">
      <c r="B57762" t="s">
        <v>6496</v>
      </c>
      <c r="C57762" t="s">
        <v>12964</v>
      </c>
      <c r="D57762" t="s">
        <v>12995</v>
      </c>
      <c r="E57762">
        <v>3</v>
      </c>
      <c r="F57762">
        <v>2015</v>
      </c>
      <c r="G57762">
        <v>1</v>
      </c>
      <c r="H57762">
        <v>8.9</v>
      </c>
      <c r="I57762">
        <v>1</v>
      </c>
      <c r="J57762" t="s">
        <v>12186</v>
      </c>
    </row>
    <row r="57763" spans="2:10" x14ac:dyDescent="0.3">
      <c r="B57763" t="s">
        <v>6499</v>
      </c>
      <c r="C57763" t="s">
        <v>12964</v>
      </c>
      <c r="D57763" t="s">
        <v>12995</v>
      </c>
      <c r="E57763">
        <v>3</v>
      </c>
      <c r="F57763">
        <v>2015</v>
      </c>
      <c r="G57763">
        <v>1</v>
      </c>
      <c r="H57763">
        <v>9.9</v>
      </c>
      <c r="I57763">
        <v>1</v>
      </c>
      <c r="J57763" t="s">
        <v>12186</v>
      </c>
    </row>
    <row r="57764" spans="2:10" x14ac:dyDescent="0.3">
      <c r="B57764" t="s">
        <v>6500</v>
      </c>
      <c r="C57764" t="s">
        <v>12964</v>
      </c>
      <c r="D57764" t="s">
        <v>12995</v>
      </c>
      <c r="E57764">
        <v>3</v>
      </c>
      <c r="F57764">
        <v>2015</v>
      </c>
      <c r="G57764">
        <v>1</v>
      </c>
      <c r="H57764">
        <v>5</v>
      </c>
      <c r="I57764">
        <v>1</v>
      </c>
      <c r="J57764" t="s">
        <v>12186</v>
      </c>
    </row>
    <row r="57765" spans="2:10" x14ac:dyDescent="0.3">
      <c r="B57765" t="s">
        <v>6501</v>
      </c>
      <c r="C57765" t="s">
        <v>12964</v>
      </c>
      <c r="D57765" t="s">
        <v>12995</v>
      </c>
      <c r="E57765">
        <v>3</v>
      </c>
      <c r="F57765">
        <v>2015</v>
      </c>
      <c r="G57765">
        <v>1</v>
      </c>
      <c r="H57765">
        <v>9</v>
      </c>
      <c r="I57765">
        <v>1</v>
      </c>
      <c r="J57765" t="s">
        <v>12186</v>
      </c>
    </row>
    <row r="57766" spans="2:10" x14ac:dyDescent="0.3">
      <c r="B57766" t="s">
        <v>6502</v>
      </c>
      <c r="C57766" t="s">
        <v>12964</v>
      </c>
      <c r="D57766" t="s">
        <v>12995</v>
      </c>
      <c r="E57766">
        <v>3</v>
      </c>
      <c r="F57766">
        <v>2015</v>
      </c>
      <c r="G57766">
        <v>1</v>
      </c>
      <c r="H57766">
        <v>8.3000000000000007</v>
      </c>
      <c r="I57766">
        <v>1</v>
      </c>
      <c r="J57766" t="s">
        <v>12186</v>
      </c>
    </row>
    <row r="57767" spans="2:10" x14ac:dyDescent="0.3">
      <c r="B57767" t="s">
        <v>6503</v>
      </c>
      <c r="C57767" t="s">
        <v>12964</v>
      </c>
      <c r="D57767" t="s">
        <v>12995</v>
      </c>
      <c r="E57767">
        <v>3</v>
      </c>
      <c r="F57767">
        <v>2015</v>
      </c>
      <c r="G57767">
        <v>1</v>
      </c>
      <c r="H57767">
        <v>8.5</v>
      </c>
      <c r="I57767">
        <v>1</v>
      </c>
      <c r="J57767" t="s">
        <v>12186</v>
      </c>
    </row>
    <row r="57768" spans="2:10" x14ac:dyDescent="0.3">
      <c r="B57768" t="s">
        <v>6504</v>
      </c>
      <c r="C57768" t="s">
        <v>12964</v>
      </c>
      <c r="D57768" t="s">
        <v>12995</v>
      </c>
      <c r="E57768">
        <v>3</v>
      </c>
      <c r="F57768">
        <v>2015</v>
      </c>
      <c r="G57768">
        <v>1</v>
      </c>
      <c r="H57768">
        <v>7.3</v>
      </c>
      <c r="I57768">
        <v>1</v>
      </c>
      <c r="J57768" t="s">
        <v>12186</v>
      </c>
    </row>
    <row r="57769" spans="2:10" x14ac:dyDescent="0.3">
      <c r="B57769" t="s">
        <v>6505</v>
      </c>
      <c r="C57769" t="s">
        <v>12964</v>
      </c>
      <c r="D57769" t="s">
        <v>12995</v>
      </c>
      <c r="E57769">
        <v>3</v>
      </c>
      <c r="F57769">
        <v>2015</v>
      </c>
      <c r="G57769">
        <v>1</v>
      </c>
      <c r="H57769">
        <v>6.5</v>
      </c>
      <c r="I57769">
        <v>1</v>
      </c>
      <c r="J57769" t="s">
        <v>12186</v>
      </c>
    </row>
    <row r="57770" spans="2:10" x14ac:dyDescent="0.3">
      <c r="B57770" t="s">
        <v>6506</v>
      </c>
      <c r="C57770" t="s">
        <v>12964</v>
      </c>
      <c r="D57770" t="s">
        <v>12995</v>
      </c>
      <c r="E57770">
        <v>3</v>
      </c>
      <c r="F57770">
        <v>2015</v>
      </c>
      <c r="G57770">
        <v>1</v>
      </c>
      <c r="H57770">
        <v>8.6999999999999993</v>
      </c>
      <c r="I57770">
        <v>1</v>
      </c>
      <c r="J57770" t="s">
        <v>12186</v>
      </c>
    </row>
    <row r="57771" spans="2:10" x14ac:dyDescent="0.3">
      <c r="B57771" t="s">
        <v>6508</v>
      </c>
      <c r="C57771" t="s">
        <v>12964</v>
      </c>
      <c r="D57771" t="s">
        <v>12995</v>
      </c>
      <c r="E57771">
        <v>3</v>
      </c>
      <c r="F57771">
        <v>2015</v>
      </c>
      <c r="G57771">
        <v>1</v>
      </c>
      <c r="H57771">
        <v>9.4</v>
      </c>
      <c r="I57771">
        <v>1</v>
      </c>
      <c r="J57771" t="s">
        <v>12186</v>
      </c>
    </row>
    <row r="57772" spans="2:10" x14ac:dyDescent="0.3">
      <c r="B57772" t="s">
        <v>6510</v>
      </c>
      <c r="C57772" t="s">
        <v>12964</v>
      </c>
      <c r="D57772" t="s">
        <v>12995</v>
      </c>
      <c r="E57772">
        <v>3</v>
      </c>
      <c r="F57772">
        <v>2015</v>
      </c>
      <c r="G57772">
        <v>1</v>
      </c>
      <c r="H57772">
        <v>6.9</v>
      </c>
      <c r="I57772">
        <v>1</v>
      </c>
      <c r="J57772" t="s">
        <v>12186</v>
      </c>
    </row>
    <row r="57773" spans="2:10" x14ac:dyDescent="0.3">
      <c r="B57773" t="s">
        <v>6513</v>
      </c>
      <c r="C57773" t="s">
        <v>12964</v>
      </c>
      <c r="D57773" t="s">
        <v>12995</v>
      </c>
      <c r="E57773">
        <v>3</v>
      </c>
      <c r="F57773">
        <v>2015</v>
      </c>
      <c r="G57773">
        <v>1</v>
      </c>
      <c r="H57773">
        <v>8</v>
      </c>
      <c r="I57773">
        <v>1</v>
      </c>
      <c r="J57773" t="s">
        <v>12186</v>
      </c>
    </row>
    <row r="57774" spans="2:10" x14ac:dyDescent="0.3">
      <c r="B57774" t="s">
        <v>6514</v>
      </c>
      <c r="C57774" t="s">
        <v>12964</v>
      </c>
      <c r="D57774" t="s">
        <v>12995</v>
      </c>
      <c r="E57774">
        <v>3</v>
      </c>
      <c r="F57774">
        <v>2015</v>
      </c>
      <c r="G57774">
        <v>1</v>
      </c>
      <c r="H57774">
        <v>7.8</v>
      </c>
      <c r="I57774">
        <v>1</v>
      </c>
      <c r="J57774" t="s">
        <v>12186</v>
      </c>
    </row>
    <row r="57775" spans="2:10" x14ac:dyDescent="0.3">
      <c r="B57775" t="s">
        <v>6517</v>
      </c>
      <c r="C57775" t="s">
        <v>12964</v>
      </c>
      <c r="D57775" t="s">
        <v>12995</v>
      </c>
      <c r="E57775">
        <v>3</v>
      </c>
      <c r="F57775">
        <v>2015</v>
      </c>
      <c r="G57775">
        <v>1</v>
      </c>
      <c r="H57775">
        <v>8.6999999999999993</v>
      </c>
      <c r="I57775">
        <v>1</v>
      </c>
      <c r="J57775" t="s">
        <v>12186</v>
      </c>
    </row>
    <row r="57776" spans="2:10" x14ac:dyDescent="0.3">
      <c r="B57776" t="s">
        <v>6519</v>
      </c>
      <c r="C57776" t="s">
        <v>12964</v>
      </c>
      <c r="D57776" t="s">
        <v>12995</v>
      </c>
      <c r="E57776">
        <v>3</v>
      </c>
      <c r="F57776">
        <v>2015</v>
      </c>
      <c r="G57776">
        <v>1</v>
      </c>
      <c r="H57776">
        <v>6.6</v>
      </c>
      <c r="I57776">
        <v>1</v>
      </c>
      <c r="J57776" t="s">
        <v>12186</v>
      </c>
    </row>
    <row r="57777" spans="2:10" x14ac:dyDescent="0.3">
      <c r="B57777" t="s">
        <v>6520</v>
      </c>
      <c r="C57777" t="s">
        <v>12964</v>
      </c>
      <c r="D57777" t="s">
        <v>12995</v>
      </c>
      <c r="E57777">
        <v>3</v>
      </c>
      <c r="F57777">
        <v>2015</v>
      </c>
      <c r="G57777">
        <v>1</v>
      </c>
      <c r="H57777">
        <v>6.3</v>
      </c>
      <c r="I57777">
        <v>3</v>
      </c>
      <c r="J57777" t="s">
        <v>12186</v>
      </c>
    </row>
    <row r="57778" spans="2:10" x14ac:dyDescent="0.3">
      <c r="B57778" t="s">
        <v>6521</v>
      </c>
      <c r="C57778" t="s">
        <v>12964</v>
      </c>
      <c r="D57778" t="s">
        <v>12995</v>
      </c>
      <c r="E57778">
        <v>3</v>
      </c>
      <c r="F57778">
        <v>2015</v>
      </c>
      <c r="G57778">
        <v>1</v>
      </c>
      <c r="H57778">
        <v>6</v>
      </c>
      <c r="I57778">
        <v>1</v>
      </c>
      <c r="J57778" t="s">
        <v>12186</v>
      </c>
    </row>
    <row r="57779" spans="2:10" x14ac:dyDescent="0.3">
      <c r="B57779" t="s">
        <v>6522</v>
      </c>
      <c r="C57779" t="s">
        <v>12964</v>
      </c>
      <c r="D57779" t="s">
        <v>12995</v>
      </c>
      <c r="E57779">
        <v>3</v>
      </c>
      <c r="F57779">
        <v>2015</v>
      </c>
      <c r="G57779">
        <v>1</v>
      </c>
      <c r="H57779">
        <v>9.3000000000000007</v>
      </c>
      <c r="I57779">
        <v>1</v>
      </c>
      <c r="J57779" t="s">
        <v>12201</v>
      </c>
    </row>
    <row r="57780" spans="2:10" x14ac:dyDescent="0.3">
      <c r="B57780" t="s">
        <v>6523</v>
      </c>
      <c r="C57780" t="s">
        <v>12964</v>
      </c>
      <c r="D57780" t="s">
        <v>12995</v>
      </c>
      <c r="E57780">
        <v>3</v>
      </c>
      <c r="F57780">
        <v>2015</v>
      </c>
      <c r="G57780">
        <v>1</v>
      </c>
      <c r="H57780">
        <v>8</v>
      </c>
      <c r="I57780">
        <v>1</v>
      </c>
      <c r="J57780" t="s">
        <v>12186</v>
      </c>
    </row>
    <row r="57781" spans="2:10" x14ac:dyDescent="0.3">
      <c r="B57781" t="s">
        <v>6524</v>
      </c>
      <c r="C57781" t="s">
        <v>12964</v>
      </c>
      <c r="D57781" t="s">
        <v>12995</v>
      </c>
      <c r="E57781">
        <v>3</v>
      </c>
      <c r="F57781">
        <v>2015</v>
      </c>
      <c r="G57781">
        <v>1</v>
      </c>
      <c r="H57781">
        <v>9</v>
      </c>
      <c r="I57781">
        <v>1</v>
      </c>
      <c r="J57781" t="s">
        <v>12186</v>
      </c>
    </row>
    <row r="57782" spans="2:10" x14ac:dyDescent="0.3">
      <c r="B57782" t="s">
        <v>6526</v>
      </c>
      <c r="C57782" t="s">
        <v>12964</v>
      </c>
      <c r="D57782" t="s">
        <v>12995</v>
      </c>
      <c r="E57782">
        <v>3</v>
      </c>
      <c r="F57782">
        <v>2015</v>
      </c>
      <c r="G57782">
        <v>1</v>
      </c>
      <c r="H57782">
        <v>8.1</v>
      </c>
      <c r="I57782">
        <v>1</v>
      </c>
      <c r="J57782" t="s">
        <v>12186</v>
      </c>
    </row>
    <row r="57783" spans="2:10" x14ac:dyDescent="0.3">
      <c r="B57783" t="s">
        <v>6527</v>
      </c>
      <c r="C57783" t="s">
        <v>12964</v>
      </c>
      <c r="D57783" t="s">
        <v>12995</v>
      </c>
      <c r="E57783">
        <v>3</v>
      </c>
      <c r="F57783">
        <v>2015</v>
      </c>
      <c r="G57783">
        <v>1</v>
      </c>
      <c r="H57783">
        <v>5.5</v>
      </c>
      <c r="I57783">
        <v>1</v>
      </c>
      <c r="J57783" t="s">
        <v>12186</v>
      </c>
    </row>
    <row r="57784" spans="2:10" x14ac:dyDescent="0.3">
      <c r="B57784" t="s">
        <v>6528</v>
      </c>
      <c r="C57784" t="s">
        <v>12964</v>
      </c>
      <c r="D57784" t="s">
        <v>12995</v>
      </c>
      <c r="E57784">
        <v>3</v>
      </c>
      <c r="F57784">
        <v>2015</v>
      </c>
      <c r="G57784">
        <v>1</v>
      </c>
      <c r="H57784">
        <v>6.7</v>
      </c>
      <c r="I57784">
        <v>1</v>
      </c>
      <c r="J57784" t="s">
        <v>12186</v>
      </c>
    </row>
    <row r="57785" spans="2:10" x14ac:dyDescent="0.3">
      <c r="B57785" t="s">
        <v>6529</v>
      </c>
      <c r="C57785" t="s">
        <v>12964</v>
      </c>
      <c r="D57785" t="s">
        <v>12995</v>
      </c>
      <c r="E57785">
        <v>3</v>
      </c>
      <c r="F57785">
        <v>2015</v>
      </c>
      <c r="G57785">
        <v>1</v>
      </c>
      <c r="H57785">
        <v>7.9</v>
      </c>
      <c r="I57785">
        <v>1</v>
      </c>
      <c r="J57785" t="s">
        <v>12186</v>
      </c>
    </row>
    <row r="57786" spans="2:10" x14ac:dyDescent="0.3">
      <c r="B57786" t="s">
        <v>6531</v>
      </c>
      <c r="C57786" t="s">
        <v>12964</v>
      </c>
      <c r="D57786" t="s">
        <v>12995</v>
      </c>
      <c r="E57786">
        <v>3</v>
      </c>
      <c r="F57786">
        <v>2015</v>
      </c>
      <c r="G57786">
        <v>1</v>
      </c>
      <c r="H57786">
        <v>8.8000000000000007</v>
      </c>
      <c r="I57786">
        <v>1</v>
      </c>
      <c r="J57786" t="s">
        <v>12186</v>
      </c>
    </row>
    <row r="57787" spans="2:10" x14ac:dyDescent="0.3">
      <c r="B57787" t="s">
        <v>6533</v>
      </c>
      <c r="C57787" t="s">
        <v>12964</v>
      </c>
      <c r="D57787" t="s">
        <v>12995</v>
      </c>
      <c r="E57787">
        <v>3</v>
      </c>
      <c r="F57787">
        <v>2015</v>
      </c>
      <c r="G57787">
        <v>1</v>
      </c>
      <c r="H57787">
        <v>4.2</v>
      </c>
      <c r="I57787">
        <v>2</v>
      </c>
      <c r="J57787" t="s">
        <v>12186</v>
      </c>
    </row>
    <row r="57788" spans="2:10" x14ac:dyDescent="0.3">
      <c r="B57788" t="s">
        <v>6534</v>
      </c>
      <c r="C57788" t="s">
        <v>12964</v>
      </c>
      <c r="D57788" t="s">
        <v>12995</v>
      </c>
      <c r="E57788">
        <v>3</v>
      </c>
      <c r="F57788">
        <v>2015</v>
      </c>
      <c r="G57788">
        <v>1</v>
      </c>
      <c r="H57788">
        <v>8.6999999999999993</v>
      </c>
      <c r="I57788">
        <v>1</v>
      </c>
      <c r="J57788" t="s">
        <v>12186</v>
      </c>
    </row>
    <row r="57789" spans="2:10" x14ac:dyDescent="0.3">
      <c r="B57789" t="s">
        <v>6535</v>
      </c>
      <c r="C57789" t="s">
        <v>12964</v>
      </c>
      <c r="D57789" t="s">
        <v>12995</v>
      </c>
      <c r="E57789">
        <v>3</v>
      </c>
      <c r="F57789">
        <v>2015</v>
      </c>
      <c r="G57789">
        <v>1</v>
      </c>
      <c r="H57789">
        <v>7.6</v>
      </c>
      <c r="I57789">
        <v>1</v>
      </c>
      <c r="J57789" t="s">
        <v>12186</v>
      </c>
    </row>
    <row r="57790" spans="2:10" x14ac:dyDescent="0.3">
      <c r="B57790" t="s">
        <v>6536</v>
      </c>
      <c r="C57790" t="s">
        <v>12964</v>
      </c>
      <c r="D57790" t="s">
        <v>12995</v>
      </c>
      <c r="E57790">
        <v>3</v>
      </c>
      <c r="F57790">
        <v>2015</v>
      </c>
      <c r="G57790">
        <v>1</v>
      </c>
      <c r="H57790">
        <v>7.8</v>
      </c>
      <c r="I57790">
        <v>1</v>
      </c>
      <c r="J57790" t="s">
        <v>12186</v>
      </c>
    </row>
    <row r="57791" spans="2:10" x14ac:dyDescent="0.3">
      <c r="B57791" t="s">
        <v>6537</v>
      </c>
      <c r="C57791" t="s">
        <v>12964</v>
      </c>
      <c r="D57791" t="s">
        <v>12995</v>
      </c>
      <c r="E57791">
        <v>3</v>
      </c>
      <c r="F57791">
        <v>2015</v>
      </c>
      <c r="G57791">
        <v>1</v>
      </c>
      <c r="H57791">
        <v>9.9</v>
      </c>
      <c r="I57791">
        <v>1</v>
      </c>
      <c r="J57791" t="s">
        <v>12186</v>
      </c>
    </row>
    <row r="57792" spans="2:10" x14ac:dyDescent="0.3">
      <c r="B57792" t="s">
        <v>6538</v>
      </c>
      <c r="C57792" t="s">
        <v>12964</v>
      </c>
      <c r="D57792" t="s">
        <v>12995</v>
      </c>
      <c r="E57792">
        <v>3</v>
      </c>
      <c r="F57792">
        <v>2015</v>
      </c>
      <c r="G57792">
        <v>1</v>
      </c>
      <c r="H57792">
        <v>7.8</v>
      </c>
      <c r="I57792">
        <v>1</v>
      </c>
      <c r="J57792" t="s">
        <v>12186</v>
      </c>
    </row>
    <row r="57793" spans="2:10" x14ac:dyDescent="0.3">
      <c r="B57793" t="s">
        <v>6539</v>
      </c>
      <c r="C57793" t="s">
        <v>12964</v>
      </c>
      <c r="D57793" t="s">
        <v>12995</v>
      </c>
      <c r="E57793">
        <v>3</v>
      </c>
      <c r="F57793">
        <v>2015</v>
      </c>
      <c r="G57793">
        <v>1</v>
      </c>
      <c r="H57793">
        <v>9.5</v>
      </c>
      <c r="I57793">
        <v>1</v>
      </c>
      <c r="J57793" t="s">
        <v>12186</v>
      </c>
    </row>
    <row r="57794" spans="2:10" x14ac:dyDescent="0.3">
      <c r="B57794" t="s">
        <v>6543</v>
      </c>
      <c r="C57794" t="s">
        <v>12964</v>
      </c>
      <c r="D57794" t="s">
        <v>12995</v>
      </c>
      <c r="E57794">
        <v>3</v>
      </c>
      <c r="F57794">
        <v>2015</v>
      </c>
      <c r="G57794">
        <v>1</v>
      </c>
      <c r="H57794">
        <v>8.1999999999999993</v>
      </c>
      <c r="I57794">
        <v>1</v>
      </c>
      <c r="J57794" t="s">
        <v>12186</v>
      </c>
    </row>
    <row r="57795" spans="2:10" x14ac:dyDescent="0.3">
      <c r="B57795" t="s">
        <v>6544</v>
      </c>
      <c r="C57795" t="s">
        <v>12964</v>
      </c>
      <c r="D57795" t="s">
        <v>12995</v>
      </c>
      <c r="E57795">
        <v>3</v>
      </c>
      <c r="F57795">
        <v>2015</v>
      </c>
      <c r="G57795">
        <v>1</v>
      </c>
      <c r="H57795">
        <v>9.1</v>
      </c>
      <c r="I57795">
        <v>1</v>
      </c>
      <c r="J57795" t="s">
        <v>12186</v>
      </c>
    </row>
    <row r="57796" spans="2:10" x14ac:dyDescent="0.3">
      <c r="B57796" t="s">
        <v>6548</v>
      </c>
      <c r="C57796" t="s">
        <v>12964</v>
      </c>
      <c r="D57796" t="s">
        <v>12995</v>
      </c>
      <c r="E57796">
        <v>3</v>
      </c>
      <c r="F57796">
        <v>2015</v>
      </c>
      <c r="G57796">
        <v>1</v>
      </c>
      <c r="H57796">
        <v>8.1</v>
      </c>
      <c r="I57796">
        <v>1</v>
      </c>
      <c r="J57796" t="s">
        <v>12186</v>
      </c>
    </row>
    <row r="57797" spans="2:10" x14ac:dyDescent="0.3">
      <c r="B57797" t="s">
        <v>4012</v>
      </c>
      <c r="C57797" t="s">
        <v>12964</v>
      </c>
      <c r="D57797" t="s">
        <v>12994</v>
      </c>
      <c r="E57797">
        <v>3</v>
      </c>
      <c r="F57797">
        <v>2015</v>
      </c>
      <c r="G57797">
        <v>1</v>
      </c>
      <c r="H57797">
        <v>5.7</v>
      </c>
      <c r="I57797">
        <v>1</v>
      </c>
      <c r="J57797" t="s">
        <v>12186</v>
      </c>
    </row>
    <row r="57798" spans="2:10" x14ac:dyDescent="0.3">
      <c r="B57798" t="s">
        <v>3914</v>
      </c>
      <c r="C57798" t="s">
        <v>12964</v>
      </c>
      <c r="D57798" t="s">
        <v>12994</v>
      </c>
      <c r="E57798">
        <v>3</v>
      </c>
      <c r="F57798">
        <v>2015</v>
      </c>
      <c r="G57798">
        <v>1</v>
      </c>
      <c r="H57798">
        <v>8.6999999999999993</v>
      </c>
      <c r="I57798">
        <v>1</v>
      </c>
      <c r="J57798" t="s">
        <v>12186</v>
      </c>
    </row>
    <row r="57799" spans="2:10" x14ac:dyDescent="0.3">
      <c r="B57799" t="s">
        <v>4063</v>
      </c>
      <c r="C57799" t="s">
        <v>12964</v>
      </c>
      <c r="D57799" t="s">
        <v>12994</v>
      </c>
      <c r="E57799">
        <v>3</v>
      </c>
      <c r="F57799">
        <v>2015</v>
      </c>
      <c r="G57799">
        <v>1</v>
      </c>
      <c r="H57799">
        <v>2.6</v>
      </c>
      <c r="I57799">
        <v>2</v>
      </c>
      <c r="J57799" t="s">
        <v>12186</v>
      </c>
    </row>
    <row r="57800" spans="2:10" x14ac:dyDescent="0.3">
      <c r="B57800" t="s">
        <v>4074</v>
      </c>
      <c r="C57800" t="s">
        <v>12964</v>
      </c>
      <c r="D57800" t="s">
        <v>12994</v>
      </c>
      <c r="E57800">
        <v>3</v>
      </c>
      <c r="F57800">
        <v>2015</v>
      </c>
      <c r="G57800">
        <v>1</v>
      </c>
      <c r="H57800">
        <v>6.7</v>
      </c>
      <c r="I57800">
        <v>1</v>
      </c>
      <c r="J57800" t="s">
        <v>12186</v>
      </c>
    </row>
    <row r="57801" spans="2:10" x14ac:dyDescent="0.3">
      <c r="B57801" t="s">
        <v>4095</v>
      </c>
      <c r="C57801" t="s">
        <v>12964</v>
      </c>
      <c r="D57801" t="s">
        <v>12994</v>
      </c>
      <c r="E57801">
        <v>3</v>
      </c>
      <c r="F57801">
        <v>2015</v>
      </c>
      <c r="G57801">
        <v>1</v>
      </c>
      <c r="H57801">
        <v>2.2000000000000002</v>
      </c>
      <c r="I57801">
        <v>1</v>
      </c>
      <c r="J57801" t="s">
        <v>12186</v>
      </c>
    </row>
    <row r="57802" spans="2:10" x14ac:dyDescent="0.3">
      <c r="B57802" t="s">
        <v>4099</v>
      </c>
      <c r="C57802" t="s">
        <v>12964</v>
      </c>
      <c r="D57802" t="s">
        <v>12994</v>
      </c>
      <c r="E57802">
        <v>3</v>
      </c>
      <c r="F57802">
        <v>2015</v>
      </c>
      <c r="G57802">
        <v>1</v>
      </c>
      <c r="H57802">
        <v>6.3</v>
      </c>
      <c r="I57802">
        <v>1</v>
      </c>
      <c r="J57802" t="s">
        <v>12186</v>
      </c>
    </row>
    <row r="57803" spans="2:10" x14ac:dyDescent="0.3">
      <c r="B57803" t="s">
        <v>4104</v>
      </c>
      <c r="C57803" t="s">
        <v>12964</v>
      </c>
      <c r="D57803" t="s">
        <v>12994</v>
      </c>
      <c r="E57803">
        <v>3</v>
      </c>
      <c r="F57803">
        <v>2015</v>
      </c>
      <c r="G57803">
        <v>1</v>
      </c>
      <c r="H57803">
        <v>4</v>
      </c>
      <c r="I57803">
        <v>1</v>
      </c>
      <c r="J57803" t="s">
        <v>12186</v>
      </c>
    </row>
    <row r="57804" spans="2:10" x14ac:dyDescent="0.3">
      <c r="B57804" t="s">
        <v>4178</v>
      </c>
      <c r="C57804" t="s">
        <v>12964</v>
      </c>
      <c r="D57804" t="s">
        <v>12994</v>
      </c>
      <c r="E57804">
        <v>3</v>
      </c>
      <c r="F57804">
        <v>2015</v>
      </c>
      <c r="G57804">
        <v>1</v>
      </c>
      <c r="H57804">
        <v>2.2000000000000002</v>
      </c>
      <c r="I57804">
        <v>1</v>
      </c>
      <c r="J57804" t="s">
        <v>12186</v>
      </c>
    </row>
    <row r="57805" spans="2:10" x14ac:dyDescent="0.3">
      <c r="B57805" t="s">
        <v>4449</v>
      </c>
      <c r="C57805" t="s">
        <v>12964</v>
      </c>
      <c r="D57805" t="s">
        <v>12994</v>
      </c>
      <c r="E57805">
        <v>3</v>
      </c>
      <c r="F57805">
        <v>2015</v>
      </c>
      <c r="G57805">
        <v>1</v>
      </c>
      <c r="H57805">
        <v>7.1</v>
      </c>
      <c r="I57805">
        <v>1</v>
      </c>
      <c r="J57805" t="s">
        <v>12186</v>
      </c>
    </row>
    <row r="57806" spans="2:10" x14ac:dyDescent="0.3">
      <c r="B57806" t="s">
        <v>4460</v>
      </c>
      <c r="C57806" t="s">
        <v>12964</v>
      </c>
      <c r="D57806" t="s">
        <v>12994</v>
      </c>
      <c r="E57806">
        <v>3</v>
      </c>
      <c r="F57806">
        <v>2015</v>
      </c>
      <c r="G57806">
        <v>1</v>
      </c>
      <c r="H57806">
        <v>2.6</v>
      </c>
      <c r="I57806">
        <v>1</v>
      </c>
      <c r="J57806" t="s">
        <v>12186</v>
      </c>
    </row>
    <row r="57807" spans="2:10" x14ac:dyDescent="0.3">
      <c r="B57807" t="s">
        <v>4540</v>
      </c>
      <c r="C57807" t="s">
        <v>12964</v>
      </c>
      <c r="D57807" t="s">
        <v>12994</v>
      </c>
      <c r="E57807">
        <v>3</v>
      </c>
      <c r="F57807">
        <v>2015</v>
      </c>
      <c r="G57807">
        <v>1</v>
      </c>
      <c r="H57807">
        <v>7</v>
      </c>
      <c r="I57807">
        <v>1</v>
      </c>
      <c r="J57807" t="s">
        <v>12186</v>
      </c>
    </row>
    <row r="57808" spans="2:10" x14ac:dyDescent="0.3">
      <c r="B57808" t="s">
        <v>4602</v>
      </c>
      <c r="C57808" t="s">
        <v>12964</v>
      </c>
      <c r="D57808" t="s">
        <v>12994</v>
      </c>
      <c r="E57808">
        <v>3</v>
      </c>
      <c r="F57808">
        <v>2015</v>
      </c>
      <c r="G57808">
        <v>1</v>
      </c>
      <c r="H57808">
        <v>6.7</v>
      </c>
      <c r="I57808">
        <v>1</v>
      </c>
      <c r="J57808" t="s">
        <v>12186</v>
      </c>
    </row>
    <row r="57809" spans="2:10" x14ac:dyDescent="0.3">
      <c r="B57809" t="s">
        <v>4721</v>
      </c>
      <c r="C57809" t="s">
        <v>12964</v>
      </c>
      <c r="D57809" t="s">
        <v>12994</v>
      </c>
      <c r="E57809">
        <v>3</v>
      </c>
      <c r="F57809">
        <v>2015</v>
      </c>
      <c r="G57809">
        <v>1</v>
      </c>
      <c r="H57809">
        <v>2.2000000000000002</v>
      </c>
      <c r="I57809">
        <v>2</v>
      </c>
      <c r="J57809" t="s">
        <v>12186</v>
      </c>
    </row>
    <row r="57810" spans="2:10" x14ac:dyDescent="0.3">
      <c r="B57810" t="s">
        <v>4875</v>
      </c>
      <c r="C57810" t="s">
        <v>12964</v>
      </c>
      <c r="D57810" t="s">
        <v>12994</v>
      </c>
      <c r="E57810">
        <v>3</v>
      </c>
      <c r="F57810">
        <v>2015</v>
      </c>
      <c r="G57810">
        <v>1</v>
      </c>
      <c r="H57810">
        <v>0</v>
      </c>
      <c r="I57810">
        <v>1</v>
      </c>
      <c r="J57810" t="s">
        <v>12186</v>
      </c>
    </row>
    <row r="57811" spans="2:10" x14ac:dyDescent="0.3">
      <c r="B57811" t="s">
        <v>4890</v>
      </c>
      <c r="C57811" t="s">
        <v>12964</v>
      </c>
      <c r="D57811" t="s">
        <v>12994</v>
      </c>
      <c r="E57811">
        <v>3</v>
      </c>
      <c r="F57811">
        <v>2015</v>
      </c>
      <c r="G57811">
        <v>1</v>
      </c>
      <c r="H57811">
        <v>6</v>
      </c>
      <c r="I57811">
        <v>1</v>
      </c>
      <c r="J57811" t="s">
        <v>12186</v>
      </c>
    </row>
    <row r="57812" spans="2:10" x14ac:dyDescent="0.3">
      <c r="B57812" t="s">
        <v>4915</v>
      </c>
      <c r="C57812" t="s">
        <v>12964</v>
      </c>
      <c r="D57812" t="s">
        <v>12994</v>
      </c>
      <c r="E57812">
        <v>3</v>
      </c>
      <c r="F57812">
        <v>2015</v>
      </c>
      <c r="G57812">
        <v>1</v>
      </c>
      <c r="H57812">
        <v>5.9</v>
      </c>
      <c r="I57812">
        <v>1</v>
      </c>
      <c r="J57812" t="s">
        <v>12186</v>
      </c>
    </row>
    <row r="57813" spans="2:10" x14ac:dyDescent="0.3">
      <c r="B57813" t="s">
        <v>4944</v>
      </c>
      <c r="C57813" t="s">
        <v>12964</v>
      </c>
      <c r="D57813" t="s">
        <v>12994</v>
      </c>
      <c r="E57813">
        <v>3</v>
      </c>
      <c r="F57813">
        <v>2015</v>
      </c>
      <c r="G57813">
        <v>1</v>
      </c>
      <c r="H57813">
        <v>7.4</v>
      </c>
      <c r="I57813">
        <v>1</v>
      </c>
      <c r="J57813" t="s">
        <v>12186</v>
      </c>
    </row>
    <row r="57814" spans="2:10" x14ac:dyDescent="0.3">
      <c r="B57814" t="s">
        <v>4945</v>
      </c>
      <c r="C57814" t="s">
        <v>12964</v>
      </c>
      <c r="D57814" t="s">
        <v>12994</v>
      </c>
      <c r="E57814">
        <v>3</v>
      </c>
      <c r="F57814">
        <v>2015</v>
      </c>
      <c r="G57814">
        <v>1</v>
      </c>
      <c r="H57814">
        <v>6</v>
      </c>
      <c r="I57814">
        <v>1</v>
      </c>
      <c r="J57814" t="s">
        <v>12186</v>
      </c>
    </row>
    <row r="57815" spans="2:10" x14ac:dyDescent="0.3">
      <c r="B57815" t="s">
        <v>4961</v>
      </c>
      <c r="C57815" t="s">
        <v>12964</v>
      </c>
      <c r="D57815" t="s">
        <v>12994</v>
      </c>
      <c r="E57815">
        <v>3</v>
      </c>
      <c r="F57815">
        <v>2015</v>
      </c>
      <c r="G57815">
        <v>1</v>
      </c>
      <c r="H57815">
        <v>8.6999999999999993</v>
      </c>
      <c r="I57815">
        <v>1</v>
      </c>
      <c r="J57815" t="s">
        <v>12186</v>
      </c>
    </row>
    <row r="57816" spans="2:10" x14ac:dyDescent="0.3">
      <c r="B57816" t="s">
        <v>4965</v>
      </c>
      <c r="C57816" t="s">
        <v>12964</v>
      </c>
      <c r="D57816" t="s">
        <v>12994</v>
      </c>
      <c r="E57816">
        <v>3</v>
      </c>
      <c r="F57816">
        <v>2015</v>
      </c>
      <c r="G57816">
        <v>1</v>
      </c>
      <c r="H57816">
        <v>4.3</v>
      </c>
      <c r="I57816">
        <v>1</v>
      </c>
      <c r="J57816" t="s">
        <v>12186</v>
      </c>
    </row>
    <row r="57817" spans="2:10" x14ac:dyDescent="0.3">
      <c r="B57817" t="s">
        <v>4997</v>
      </c>
      <c r="C57817" t="s">
        <v>12964</v>
      </c>
      <c r="D57817" t="s">
        <v>12994</v>
      </c>
      <c r="E57817">
        <v>3</v>
      </c>
      <c r="F57817">
        <v>2015</v>
      </c>
      <c r="G57817">
        <v>1</v>
      </c>
      <c r="H57817">
        <v>7.4</v>
      </c>
      <c r="I57817">
        <v>1</v>
      </c>
      <c r="J57817" t="s">
        <v>12186</v>
      </c>
    </row>
    <row r="57818" spans="2:10" x14ac:dyDescent="0.3">
      <c r="B57818" t="s">
        <v>5013</v>
      </c>
      <c r="C57818" t="s">
        <v>12964</v>
      </c>
      <c r="D57818" t="s">
        <v>12994</v>
      </c>
      <c r="E57818">
        <v>3</v>
      </c>
      <c r="F57818">
        <v>2015</v>
      </c>
      <c r="G57818">
        <v>1</v>
      </c>
      <c r="H57818">
        <v>2.2999999999999998</v>
      </c>
      <c r="I57818">
        <v>1</v>
      </c>
      <c r="J57818" t="s">
        <v>12186</v>
      </c>
    </row>
    <row r="57819" spans="2:10" x14ac:dyDescent="0.3">
      <c r="B57819" t="s">
        <v>5015</v>
      </c>
      <c r="C57819" t="s">
        <v>12964</v>
      </c>
      <c r="D57819" t="s">
        <v>12994</v>
      </c>
      <c r="E57819">
        <v>3</v>
      </c>
      <c r="F57819">
        <v>2015</v>
      </c>
      <c r="G57819">
        <v>1</v>
      </c>
      <c r="H57819">
        <v>0.6</v>
      </c>
      <c r="I57819">
        <v>1</v>
      </c>
      <c r="J57819" t="s">
        <v>12186</v>
      </c>
    </row>
    <row r="57820" spans="2:10" x14ac:dyDescent="0.3">
      <c r="B57820" t="s">
        <v>5018</v>
      </c>
      <c r="C57820" t="s">
        <v>12964</v>
      </c>
      <c r="D57820" t="s">
        <v>12994</v>
      </c>
      <c r="E57820">
        <v>3</v>
      </c>
      <c r="F57820">
        <v>2015</v>
      </c>
      <c r="G57820">
        <v>1</v>
      </c>
      <c r="H57820">
        <v>7.7</v>
      </c>
      <c r="I57820">
        <v>1</v>
      </c>
      <c r="J57820" t="s">
        <v>12186</v>
      </c>
    </row>
    <row r="57821" spans="2:10" x14ac:dyDescent="0.3">
      <c r="B57821" t="s">
        <v>5028</v>
      </c>
      <c r="C57821" t="s">
        <v>12964</v>
      </c>
      <c r="D57821" t="s">
        <v>12994</v>
      </c>
      <c r="E57821">
        <v>3</v>
      </c>
      <c r="F57821">
        <v>2015</v>
      </c>
      <c r="G57821">
        <v>1</v>
      </c>
      <c r="H57821">
        <v>5.7</v>
      </c>
      <c r="I57821">
        <v>1</v>
      </c>
      <c r="J57821" t="s">
        <v>12186</v>
      </c>
    </row>
    <row r="57822" spans="2:10" x14ac:dyDescent="0.3">
      <c r="B57822" t="s">
        <v>5040</v>
      </c>
      <c r="C57822" t="s">
        <v>12964</v>
      </c>
      <c r="D57822" t="s">
        <v>12994</v>
      </c>
      <c r="E57822">
        <v>3</v>
      </c>
      <c r="F57822">
        <v>2015</v>
      </c>
      <c r="G57822">
        <v>1</v>
      </c>
      <c r="H57822">
        <v>9</v>
      </c>
      <c r="I57822">
        <v>1</v>
      </c>
      <c r="J57822" t="s">
        <v>12186</v>
      </c>
    </row>
    <row r="57823" spans="2:10" x14ac:dyDescent="0.3">
      <c r="B57823" t="s">
        <v>5076</v>
      </c>
      <c r="C57823" t="s">
        <v>12964</v>
      </c>
      <c r="D57823" t="s">
        <v>12994</v>
      </c>
      <c r="E57823">
        <v>3</v>
      </c>
      <c r="F57823">
        <v>2015</v>
      </c>
      <c r="G57823">
        <v>1</v>
      </c>
      <c r="H57823">
        <v>3.3</v>
      </c>
      <c r="I57823">
        <v>1</v>
      </c>
      <c r="J57823" t="s">
        <v>12186</v>
      </c>
    </row>
    <row r="57824" spans="2:10" x14ac:dyDescent="0.3">
      <c r="B57824" t="s">
        <v>5109</v>
      </c>
      <c r="C57824" t="s">
        <v>12964</v>
      </c>
      <c r="D57824" t="s">
        <v>12994</v>
      </c>
      <c r="E57824">
        <v>3</v>
      </c>
      <c r="F57824">
        <v>2015</v>
      </c>
      <c r="G57824">
        <v>1</v>
      </c>
      <c r="H57824">
        <v>5.3</v>
      </c>
      <c r="I57824">
        <v>1</v>
      </c>
      <c r="J57824" t="s">
        <v>12186</v>
      </c>
    </row>
    <row r="57825" spans="2:10" x14ac:dyDescent="0.3">
      <c r="B57825" t="s">
        <v>5116</v>
      </c>
      <c r="C57825" t="s">
        <v>12964</v>
      </c>
      <c r="D57825" t="s">
        <v>12994</v>
      </c>
      <c r="E57825">
        <v>3</v>
      </c>
      <c r="F57825">
        <v>2015</v>
      </c>
      <c r="G57825">
        <v>1</v>
      </c>
      <c r="H57825">
        <v>0</v>
      </c>
      <c r="I57825">
        <v>1</v>
      </c>
      <c r="J57825" t="s">
        <v>12186</v>
      </c>
    </row>
    <row r="57826" spans="2:10" x14ac:dyDescent="0.3">
      <c r="B57826" t="s">
        <v>5128</v>
      </c>
      <c r="C57826" t="s">
        <v>12964</v>
      </c>
      <c r="D57826" t="s">
        <v>12994</v>
      </c>
      <c r="E57826">
        <v>3</v>
      </c>
      <c r="F57826">
        <v>2015</v>
      </c>
      <c r="G57826">
        <v>1</v>
      </c>
      <c r="H57826">
        <v>7.7</v>
      </c>
      <c r="I57826">
        <v>1</v>
      </c>
      <c r="J57826" t="s">
        <v>12186</v>
      </c>
    </row>
    <row r="57827" spans="2:10" x14ac:dyDescent="0.3">
      <c r="B57827" t="s">
        <v>5132</v>
      </c>
      <c r="C57827" t="s">
        <v>12964</v>
      </c>
      <c r="D57827" t="s">
        <v>12994</v>
      </c>
      <c r="E57827">
        <v>3</v>
      </c>
      <c r="F57827">
        <v>2015</v>
      </c>
      <c r="G57827">
        <v>1</v>
      </c>
      <c r="H57827">
        <v>6.4</v>
      </c>
      <c r="I57827">
        <v>1</v>
      </c>
      <c r="J57827" t="s">
        <v>12186</v>
      </c>
    </row>
    <row r="57828" spans="2:10" x14ac:dyDescent="0.3">
      <c r="B57828" t="s">
        <v>5152</v>
      </c>
      <c r="C57828" t="s">
        <v>12964</v>
      </c>
      <c r="D57828" t="s">
        <v>12994</v>
      </c>
      <c r="E57828">
        <v>3</v>
      </c>
      <c r="F57828">
        <v>2015</v>
      </c>
      <c r="G57828">
        <v>1</v>
      </c>
      <c r="H57828">
        <v>8.6</v>
      </c>
      <c r="I57828">
        <v>1</v>
      </c>
      <c r="J57828" t="s">
        <v>12186</v>
      </c>
    </row>
    <row r="57829" spans="2:10" x14ac:dyDescent="0.3">
      <c r="B57829" t="s">
        <v>5168</v>
      </c>
      <c r="C57829" t="s">
        <v>12964</v>
      </c>
      <c r="D57829" t="s">
        <v>12994</v>
      </c>
      <c r="E57829">
        <v>3</v>
      </c>
      <c r="F57829">
        <v>2015</v>
      </c>
      <c r="G57829">
        <v>1</v>
      </c>
      <c r="H57829">
        <v>7.7</v>
      </c>
      <c r="I57829">
        <v>1</v>
      </c>
      <c r="J57829" t="s">
        <v>12186</v>
      </c>
    </row>
    <row r="57830" spans="2:10" x14ac:dyDescent="0.3">
      <c r="B57830" t="s">
        <v>5169</v>
      </c>
      <c r="C57830" t="s">
        <v>12964</v>
      </c>
      <c r="D57830" t="s">
        <v>12994</v>
      </c>
      <c r="E57830">
        <v>3</v>
      </c>
      <c r="F57830">
        <v>2015</v>
      </c>
      <c r="G57830">
        <v>1</v>
      </c>
      <c r="H57830">
        <v>6.5</v>
      </c>
      <c r="I57830">
        <v>1</v>
      </c>
      <c r="J57830" t="s">
        <v>12186</v>
      </c>
    </row>
    <row r="57831" spans="2:10" x14ac:dyDescent="0.3">
      <c r="B57831" t="s">
        <v>5211</v>
      </c>
      <c r="C57831" t="s">
        <v>12964</v>
      </c>
      <c r="D57831" t="s">
        <v>12994</v>
      </c>
      <c r="E57831">
        <v>3</v>
      </c>
      <c r="F57831">
        <v>2015</v>
      </c>
      <c r="G57831">
        <v>1</v>
      </c>
      <c r="H57831">
        <v>5.7</v>
      </c>
      <c r="I57831">
        <v>1</v>
      </c>
      <c r="J57831" t="s">
        <v>12186</v>
      </c>
    </row>
    <row r="57832" spans="2:10" x14ac:dyDescent="0.3">
      <c r="B57832" t="s">
        <v>5239</v>
      </c>
      <c r="C57832" t="s">
        <v>12964</v>
      </c>
      <c r="D57832" t="s">
        <v>12994</v>
      </c>
      <c r="E57832">
        <v>3</v>
      </c>
      <c r="F57832">
        <v>2015</v>
      </c>
      <c r="G57832">
        <v>1</v>
      </c>
      <c r="H57832">
        <v>6.5</v>
      </c>
      <c r="I57832">
        <v>3</v>
      </c>
      <c r="J57832" t="s">
        <v>12186</v>
      </c>
    </row>
    <row r="57833" spans="2:10" x14ac:dyDescent="0.3">
      <c r="B57833" t="s">
        <v>5260</v>
      </c>
      <c r="C57833" t="s">
        <v>12964</v>
      </c>
      <c r="D57833" t="s">
        <v>12994</v>
      </c>
      <c r="E57833">
        <v>3</v>
      </c>
      <c r="F57833">
        <v>2015</v>
      </c>
      <c r="G57833">
        <v>1</v>
      </c>
      <c r="H57833">
        <v>7.4</v>
      </c>
      <c r="I57833">
        <v>1</v>
      </c>
      <c r="J57833" t="s">
        <v>12186</v>
      </c>
    </row>
    <row r="57834" spans="2:10" x14ac:dyDescent="0.3">
      <c r="B57834" t="s">
        <v>5267</v>
      </c>
      <c r="C57834" t="s">
        <v>12964</v>
      </c>
      <c r="D57834" t="s">
        <v>12994</v>
      </c>
      <c r="E57834">
        <v>3</v>
      </c>
      <c r="F57834">
        <v>2015</v>
      </c>
      <c r="G57834">
        <v>1</v>
      </c>
      <c r="H57834">
        <v>4.8</v>
      </c>
      <c r="I57834">
        <v>2</v>
      </c>
      <c r="J57834" t="s">
        <v>12186</v>
      </c>
    </row>
    <row r="57835" spans="2:10" x14ac:dyDescent="0.3">
      <c r="B57835" t="s">
        <v>5307</v>
      </c>
      <c r="C57835" t="s">
        <v>12964</v>
      </c>
      <c r="D57835" t="s">
        <v>12994</v>
      </c>
      <c r="E57835">
        <v>3</v>
      </c>
      <c r="F57835">
        <v>2015</v>
      </c>
      <c r="G57835">
        <v>1</v>
      </c>
      <c r="H57835">
        <v>6.8</v>
      </c>
      <c r="I57835">
        <v>1</v>
      </c>
      <c r="J57835" t="s">
        <v>12186</v>
      </c>
    </row>
    <row r="57836" spans="2:10" x14ac:dyDescent="0.3">
      <c r="B57836" t="s">
        <v>5337</v>
      </c>
      <c r="C57836" t="s">
        <v>12964</v>
      </c>
      <c r="D57836" t="s">
        <v>12994</v>
      </c>
      <c r="E57836">
        <v>3</v>
      </c>
      <c r="F57836">
        <v>2015</v>
      </c>
      <c r="G57836">
        <v>1</v>
      </c>
      <c r="H57836">
        <v>0</v>
      </c>
      <c r="I57836">
        <v>1</v>
      </c>
      <c r="J57836" t="s">
        <v>12186</v>
      </c>
    </row>
    <row r="57837" spans="2:10" x14ac:dyDescent="0.3">
      <c r="B57837" t="s">
        <v>5344</v>
      </c>
      <c r="C57837" t="s">
        <v>12964</v>
      </c>
      <c r="D57837" t="s">
        <v>12994</v>
      </c>
      <c r="E57837">
        <v>3</v>
      </c>
      <c r="F57837">
        <v>2015</v>
      </c>
      <c r="G57837">
        <v>1</v>
      </c>
      <c r="H57837">
        <v>2</v>
      </c>
      <c r="I57837">
        <v>1</v>
      </c>
      <c r="J57837" t="s">
        <v>12186</v>
      </c>
    </row>
    <row r="57838" spans="2:10" x14ac:dyDescent="0.3">
      <c r="B57838" t="s">
        <v>5354</v>
      </c>
      <c r="C57838" t="s">
        <v>12964</v>
      </c>
      <c r="D57838" t="s">
        <v>12994</v>
      </c>
      <c r="E57838">
        <v>3</v>
      </c>
      <c r="F57838">
        <v>2015</v>
      </c>
      <c r="G57838">
        <v>1</v>
      </c>
      <c r="H57838">
        <v>4.8</v>
      </c>
      <c r="I57838">
        <v>2</v>
      </c>
      <c r="J57838" t="s">
        <v>12186</v>
      </c>
    </row>
    <row r="57839" spans="2:10" x14ac:dyDescent="0.3">
      <c r="B57839" t="s">
        <v>5370</v>
      </c>
      <c r="C57839" t="s">
        <v>12964</v>
      </c>
      <c r="D57839" t="s">
        <v>12994</v>
      </c>
      <c r="E57839">
        <v>3</v>
      </c>
      <c r="F57839">
        <v>2015</v>
      </c>
      <c r="G57839">
        <v>1</v>
      </c>
      <c r="H57839">
        <v>0</v>
      </c>
      <c r="I57839">
        <v>1</v>
      </c>
      <c r="J57839" t="s">
        <v>12186</v>
      </c>
    </row>
    <row r="57840" spans="2:10" x14ac:dyDescent="0.3">
      <c r="B57840" t="s">
        <v>5433</v>
      </c>
      <c r="C57840" t="s">
        <v>12964</v>
      </c>
      <c r="D57840" t="s">
        <v>12994</v>
      </c>
      <c r="E57840">
        <v>3</v>
      </c>
      <c r="F57840">
        <v>2015</v>
      </c>
      <c r="G57840">
        <v>1</v>
      </c>
      <c r="H57840">
        <v>6.5</v>
      </c>
      <c r="I57840">
        <v>1</v>
      </c>
      <c r="J57840" t="s">
        <v>12186</v>
      </c>
    </row>
    <row r="57841" spans="2:10" x14ac:dyDescent="0.3">
      <c r="B57841" s="1" t="s">
        <v>5439</v>
      </c>
      <c r="C57841" t="s">
        <v>12964</v>
      </c>
      <c r="D57841" t="s">
        <v>12994</v>
      </c>
      <c r="E57841">
        <v>3</v>
      </c>
      <c r="F57841">
        <v>2015</v>
      </c>
      <c r="G57841">
        <v>1</v>
      </c>
      <c r="H57841">
        <v>6.4</v>
      </c>
      <c r="I57841">
        <v>1</v>
      </c>
      <c r="J57841" t="s">
        <v>12186</v>
      </c>
    </row>
    <row r="57842" spans="2:10" x14ac:dyDescent="0.3">
      <c r="B57842" s="1" t="s">
        <v>5471</v>
      </c>
      <c r="C57842" t="s">
        <v>12964</v>
      </c>
      <c r="D57842" t="s">
        <v>12994</v>
      </c>
      <c r="E57842">
        <v>3</v>
      </c>
      <c r="F57842">
        <v>2015</v>
      </c>
      <c r="G57842">
        <v>1</v>
      </c>
      <c r="H57842">
        <v>3.9</v>
      </c>
      <c r="I57842">
        <v>1</v>
      </c>
      <c r="J57842" t="s">
        <v>12186</v>
      </c>
    </row>
    <row r="57843" spans="2:10" x14ac:dyDescent="0.3">
      <c r="B57843" t="s">
        <v>5483</v>
      </c>
      <c r="C57843" t="s">
        <v>12964</v>
      </c>
      <c r="D57843" t="s">
        <v>12994</v>
      </c>
      <c r="E57843">
        <v>3</v>
      </c>
      <c r="F57843">
        <v>2015</v>
      </c>
      <c r="G57843">
        <v>1</v>
      </c>
      <c r="H57843">
        <v>6.4</v>
      </c>
      <c r="I57843">
        <v>1</v>
      </c>
      <c r="J57843" t="s">
        <v>12186</v>
      </c>
    </row>
    <row r="57844" spans="2:10" x14ac:dyDescent="0.3">
      <c r="B57844" t="s">
        <v>5489</v>
      </c>
      <c r="C57844" t="s">
        <v>12964</v>
      </c>
      <c r="D57844" t="s">
        <v>12994</v>
      </c>
      <c r="E57844">
        <v>3</v>
      </c>
      <c r="F57844">
        <v>2015</v>
      </c>
      <c r="G57844">
        <v>1</v>
      </c>
      <c r="H57844">
        <v>3.3</v>
      </c>
      <c r="I57844">
        <v>2</v>
      </c>
      <c r="J57844" t="s">
        <v>12186</v>
      </c>
    </row>
    <row r="57845" spans="2:10" x14ac:dyDescent="0.3">
      <c r="B57845" t="s">
        <v>5536</v>
      </c>
      <c r="C57845" t="s">
        <v>12964</v>
      </c>
      <c r="D57845" t="s">
        <v>12994</v>
      </c>
      <c r="E57845">
        <v>3</v>
      </c>
      <c r="F57845">
        <v>2015</v>
      </c>
      <c r="G57845">
        <v>1</v>
      </c>
      <c r="H57845">
        <v>5.7</v>
      </c>
      <c r="I57845">
        <v>1</v>
      </c>
      <c r="J57845" t="s">
        <v>12186</v>
      </c>
    </row>
    <row r="57846" spans="2:10" x14ac:dyDescent="0.3">
      <c r="B57846" t="s">
        <v>5544</v>
      </c>
      <c r="C57846" t="s">
        <v>12964</v>
      </c>
      <c r="D57846" t="s">
        <v>12994</v>
      </c>
      <c r="E57846">
        <v>3</v>
      </c>
      <c r="F57846">
        <v>2015</v>
      </c>
      <c r="G57846">
        <v>1</v>
      </c>
      <c r="H57846">
        <v>5.6</v>
      </c>
      <c r="I57846">
        <v>1</v>
      </c>
      <c r="J57846" t="s">
        <v>12186</v>
      </c>
    </row>
    <row r="57847" spans="2:10" x14ac:dyDescent="0.3">
      <c r="B57847" t="s">
        <v>5555</v>
      </c>
      <c r="C57847" t="s">
        <v>12964</v>
      </c>
      <c r="D57847" t="s">
        <v>12994</v>
      </c>
      <c r="E57847">
        <v>3</v>
      </c>
      <c r="F57847">
        <v>2015</v>
      </c>
      <c r="G57847">
        <v>1</v>
      </c>
      <c r="H57847">
        <v>4.3</v>
      </c>
      <c r="I57847">
        <v>2</v>
      </c>
      <c r="J57847" t="s">
        <v>12186</v>
      </c>
    </row>
    <row r="57848" spans="2:10" x14ac:dyDescent="0.3">
      <c r="B57848" t="s">
        <v>5569</v>
      </c>
      <c r="C57848" t="s">
        <v>12964</v>
      </c>
      <c r="D57848" t="s">
        <v>12994</v>
      </c>
      <c r="E57848">
        <v>3</v>
      </c>
      <c r="F57848">
        <v>2015</v>
      </c>
      <c r="G57848">
        <v>1</v>
      </c>
      <c r="H57848">
        <v>7.9</v>
      </c>
      <c r="I57848">
        <v>1</v>
      </c>
      <c r="J57848" t="s">
        <v>12186</v>
      </c>
    </row>
    <row r="57849" spans="2:10" x14ac:dyDescent="0.3">
      <c r="B57849" t="s">
        <v>5584</v>
      </c>
      <c r="C57849" t="s">
        <v>12964</v>
      </c>
      <c r="D57849" t="s">
        <v>12994</v>
      </c>
      <c r="E57849">
        <v>3</v>
      </c>
      <c r="F57849">
        <v>2015</v>
      </c>
      <c r="G57849">
        <v>1</v>
      </c>
      <c r="H57849">
        <v>5.5</v>
      </c>
      <c r="I57849">
        <v>1</v>
      </c>
      <c r="J57849" t="s">
        <v>12186</v>
      </c>
    </row>
    <row r="57850" spans="2:10" x14ac:dyDescent="0.3">
      <c r="B57850" t="s">
        <v>5586</v>
      </c>
      <c r="C57850" t="s">
        <v>12964</v>
      </c>
      <c r="D57850" t="s">
        <v>12994</v>
      </c>
      <c r="E57850">
        <v>3</v>
      </c>
      <c r="F57850">
        <v>2015</v>
      </c>
      <c r="G57850">
        <v>1</v>
      </c>
      <c r="H57850">
        <v>7.6</v>
      </c>
      <c r="I57850">
        <v>1</v>
      </c>
      <c r="J57850" t="s">
        <v>12186</v>
      </c>
    </row>
    <row r="57851" spans="2:10" x14ac:dyDescent="0.3">
      <c r="B57851" t="s">
        <v>5602</v>
      </c>
      <c r="C57851" t="s">
        <v>12964</v>
      </c>
      <c r="D57851" t="s">
        <v>12994</v>
      </c>
      <c r="E57851">
        <v>3</v>
      </c>
      <c r="F57851">
        <v>2015</v>
      </c>
      <c r="G57851">
        <v>1</v>
      </c>
      <c r="H57851">
        <v>6.1</v>
      </c>
      <c r="I57851">
        <v>1</v>
      </c>
      <c r="J57851" t="s">
        <v>12186</v>
      </c>
    </row>
    <row r="57852" spans="2:10" x14ac:dyDescent="0.3">
      <c r="B57852" t="s">
        <v>5620</v>
      </c>
      <c r="C57852" t="s">
        <v>12964</v>
      </c>
      <c r="D57852" t="s">
        <v>12994</v>
      </c>
      <c r="E57852">
        <v>3</v>
      </c>
      <c r="F57852">
        <v>2015</v>
      </c>
      <c r="G57852">
        <v>1</v>
      </c>
      <c r="H57852">
        <v>6.7</v>
      </c>
      <c r="I57852">
        <v>1</v>
      </c>
      <c r="J57852" t="s">
        <v>12186</v>
      </c>
    </row>
    <row r="57853" spans="2:10" x14ac:dyDescent="0.3">
      <c r="B57853" t="s">
        <v>5624</v>
      </c>
      <c r="C57853" t="s">
        <v>12964</v>
      </c>
      <c r="D57853" t="s">
        <v>12994</v>
      </c>
      <c r="E57853">
        <v>3</v>
      </c>
      <c r="F57853">
        <v>2015</v>
      </c>
      <c r="G57853">
        <v>1</v>
      </c>
      <c r="H57853">
        <v>7.4</v>
      </c>
      <c r="I57853">
        <v>1</v>
      </c>
      <c r="J57853" t="s">
        <v>12186</v>
      </c>
    </row>
    <row r="57854" spans="2:10" x14ac:dyDescent="0.3">
      <c r="B57854" t="s">
        <v>5644</v>
      </c>
      <c r="C57854" t="s">
        <v>12964</v>
      </c>
      <c r="D57854" t="s">
        <v>12994</v>
      </c>
      <c r="E57854">
        <v>3</v>
      </c>
      <c r="F57854">
        <v>2015</v>
      </c>
      <c r="G57854">
        <v>1</v>
      </c>
      <c r="H57854">
        <v>8.5</v>
      </c>
      <c r="I57854">
        <v>1</v>
      </c>
      <c r="J57854" t="s">
        <v>12186</v>
      </c>
    </row>
    <row r="57855" spans="2:10" x14ac:dyDescent="0.3">
      <c r="B57855" t="s">
        <v>5730</v>
      </c>
      <c r="C57855" t="s">
        <v>12964</v>
      </c>
      <c r="D57855" t="s">
        <v>12994</v>
      </c>
      <c r="E57855">
        <v>3</v>
      </c>
      <c r="F57855">
        <v>2015</v>
      </c>
      <c r="G57855">
        <v>1</v>
      </c>
      <c r="H57855">
        <v>5.8</v>
      </c>
      <c r="I57855">
        <v>1</v>
      </c>
      <c r="J57855" t="s">
        <v>12186</v>
      </c>
    </row>
    <row r="57856" spans="2:10" x14ac:dyDescent="0.3">
      <c r="B57856" t="s">
        <v>5732</v>
      </c>
      <c r="C57856" t="s">
        <v>12964</v>
      </c>
      <c r="D57856" t="s">
        <v>12994</v>
      </c>
      <c r="E57856">
        <v>3</v>
      </c>
      <c r="F57856">
        <v>2015</v>
      </c>
      <c r="G57856">
        <v>1</v>
      </c>
      <c r="H57856">
        <v>6.1</v>
      </c>
      <c r="I57856">
        <v>1</v>
      </c>
      <c r="J57856" t="s">
        <v>12186</v>
      </c>
    </row>
    <row r="57857" spans="2:10" x14ac:dyDescent="0.3">
      <c r="B57857" t="s">
        <v>5749</v>
      </c>
      <c r="C57857" t="s">
        <v>12964</v>
      </c>
      <c r="D57857" t="s">
        <v>12994</v>
      </c>
      <c r="E57857">
        <v>3</v>
      </c>
      <c r="F57857">
        <v>2015</v>
      </c>
      <c r="G57857">
        <v>1</v>
      </c>
      <c r="H57857">
        <v>5.7</v>
      </c>
      <c r="I57857">
        <v>1</v>
      </c>
      <c r="J57857" t="s">
        <v>12186</v>
      </c>
    </row>
    <row r="57858" spans="2:10" x14ac:dyDescent="0.3">
      <c r="B57858" t="s">
        <v>5750</v>
      </c>
      <c r="C57858" t="s">
        <v>12964</v>
      </c>
      <c r="D57858" t="s">
        <v>12994</v>
      </c>
      <c r="E57858">
        <v>3</v>
      </c>
      <c r="F57858">
        <v>2015</v>
      </c>
      <c r="G57858">
        <v>1</v>
      </c>
      <c r="H57858">
        <v>3.3</v>
      </c>
      <c r="I57858">
        <v>2</v>
      </c>
      <c r="J57858" t="s">
        <v>12186</v>
      </c>
    </row>
    <row r="57859" spans="2:10" x14ac:dyDescent="0.3">
      <c r="B57859" t="s">
        <v>5761</v>
      </c>
      <c r="C57859" t="s">
        <v>12964</v>
      </c>
      <c r="D57859" t="s">
        <v>12994</v>
      </c>
      <c r="E57859">
        <v>3</v>
      </c>
      <c r="F57859">
        <v>2015</v>
      </c>
      <c r="G57859">
        <v>1</v>
      </c>
      <c r="H57859">
        <v>4.7</v>
      </c>
      <c r="I57859">
        <v>2</v>
      </c>
      <c r="J57859" t="s">
        <v>12186</v>
      </c>
    </row>
    <row r="57860" spans="2:10" x14ac:dyDescent="0.3">
      <c r="B57860" t="s">
        <v>5775</v>
      </c>
      <c r="C57860" t="s">
        <v>12964</v>
      </c>
      <c r="D57860" t="s">
        <v>12994</v>
      </c>
      <c r="E57860">
        <v>3</v>
      </c>
      <c r="F57860">
        <v>2015</v>
      </c>
      <c r="G57860">
        <v>1</v>
      </c>
      <c r="H57860">
        <v>7.7</v>
      </c>
      <c r="I57860">
        <v>1</v>
      </c>
      <c r="J57860" t="s">
        <v>12186</v>
      </c>
    </row>
    <row r="57861" spans="2:10" x14ac:dyDescent="0.3">
      <c r="B57861" t="s">
        <v>5780</v>
      </c>
      <c r="C57861" t="s">
        <v>12964</v>
      </c>
      <c r="D57861" t="s">
        <v>12994</v>
      </c>
      <c r="E57861">
        <v>3</v>
      </c>
      <c r="F57861">
        <v>2015</v>
      </c>
      <c r="G57861">
        <v>1</v>
      </c>
      <c r="H57861">
        <v>5.9</v>
      </c>
      <c r="I57861">
        <v>1</v>
      </c>
      <c r="J57861" t="s">
        <v>12186</v>
      </c>
    </row>
    <row r="57862" spans="2:10" x14ac:dyDescent="0.3">
      <c r="B57862" t="s">
        <v>5813</v>
      </c>
      <c r="C57862" t="s">
        <v>12964</v>
      </c>
      <c r="D57862" t="s">
        <v>12994</v>
      </c>
      <c r="E57862">
        <v>3</v>
      </c>
      <c r="F57862">
        <v>2015</v>
      </c>
      <c r="G57862">
        <v>1</v>
      </c>
      <c r="H57862">
        <v>7</v>
      </c>
      <c r="I57862">
        <v>1</v>
      </c>
      <c r="J57862" t="s">
        <v>12186</v>
      </c>
    </row>
    <row r="57863" spans="2:10" x14ac:dyDescent="0.3">
      <c r="B57863" t="s">
        <v>5882</v>
      </c>
      <c r="C57863" t="s">
        <v>12964</v>
      </c>
      <c r="D57863" t="s">
        <v>12994</v>
      </c>
      <c r="E57863">
        <v>3</v>
      </c>
      <c r="F57863">
        <v>2015</v>
      </c>
      <c r="G57863">
        <v>1</v>
      </c>
      <c r="H57863">
        <v>7.5</v>
      </c>
      <c r="I57863">
        <v>1</v>
      </c>
      <c r="J57863" t="s">
        <v>12186</v>
      </c>
    </row>
    <row r="57864" spans="2:10" x14ac:dyDescent="0.3">
      <c r="B57864" t="s">
        <v>5883</v>
      </c>
      <c r="C57864" t="s">
        <v>12964</v>
      </c>
      <c r="D57864" t="s">
        <v>12994</v>
      </c>
      <c r="E57864">
        <v>3</v>
      </c>
      <c r="F57864">
        <v>2015</v>
      </c>
      <c r="G57864">
        <v>1</v>
      </c>
      <c r="H57864">
        <v>7.3</v>
      </c>
      <c r="I57864">
        <v>1</v>
      </c>
      <c r="J57864" t="s">
        <v>12186</v>
      </c>
    </row>
    <row r="57865" spans="2:10" x14ac:dyDescent="0.3">
      <c r="B57865" t="s">
        <v>5884</v>
      </c>
      <c r="C57865" t="s">
        <v>12964</v>
      </c>
      <c r="D57865" t="s">
        <v>12994</v>
      </c>
      <c r="E57865">
        <v>3</v>
      </c>
      <c r="F57865">
        <v>2015</v>
      </c>
      <c r="G57865">
        <v>1</v>
      </c>
      <c r="H57865">
        <v>7.6</v>
      </c>
      <c r="I57865">
        <v>1</v>
      </c>
      <c r="J57865" t="s">
        <v>12186</v>
      </c>
    </row>
    <row r="57866" spans="2:10" x14ac:dyDescent="0.3">
      <c r="B57866" t="s">
        <v>5888</v>
      </c>
      <c r="C57866" t="s">
        <v>12964</v>
      </c>
      <c r="D57866" t="s">
        <v>12994</v>
      </c>
      <c r="E57866">
        <v>3</v>
      </c>
      <c r="F57866">
        <v>2015</v>
      </c>
      <c r="G57866">
        <v>1</v>
      </c>
      <c r="H57866">
        <v>8.6</v>
      </c>
      <c r="I57866">
        <v>1</v>
      </c>
      <c r="J57866" t="s">
        <v>12186</v>
      </c>
    </row>
    <row r="57867" spans="2:10" x14ac:dyDescent="0.3">
      <c r="B57867" t="s">
        <v>5889</v>
      </c>
      <c r="C57867" t="s">
        <v>12964</v>
      </c>
      <c r="D57867" t="s">
        <v>12994</v>
      </c>
      <c r="E57867">
        <v>3</v>
      </c>
      <c r="F57867">
        <v>2015</v>
      </c>
      <c r="G57867">
        <v>1</v>
      </c>
      <c r="H57867">
        <v>7.6</v>
      </c>
      <c r="I57867">
        <v>1</v>
      </c>
      <c r="J57867" t="s">
        <v>12186</v>
      </c>
    </row>
    <row r="57868" spans="2:10" x14ac:dyDescent="0.3">
      <c r="B57868" t="s">
        <v>5891</v>
      </c>
      <c r="C57868" t="s">
        <v>12964</v>
      </c>
      <c r="D57868" t="s">
        <v>12994</v>
      </c>
      <c r="E57868">
        <v>3</v>
      </c>
      <c r="F57868">
        <v>2015</v>
      </c>
      <c r="G57868">
        <v>1</v>
      </c>
      <c r="H57868">
        <v>7.9</v>
      </c>
      <c r="I57868">
        <v>1</v>
      </c>
      <c r="J57868" t="s">
        <v>12186</v>
      </c>
    </row>
    <row r="57869" spans="2:10" x14ac:dyDescent="0.3">
      <c r="B57869" t="s">
        <v>5894</v>
      </c>
      <c r="C57869" t="s">
        <v>12964</v>
      </c>
      <c r="D57869" t="s">
        <v>12994</v>
      </c>
      <c r="E57869">
        <v>3</v>
      </c>
      <c r="F57869">
        <v>2015</v>
      </c>
      <c r="G57869">
        <v>1</v>
      </c>
      <c r="H57869">
        <v>6.2</v>
      </c>
      <c r="I57869">
        <v>1</v>
      </c>
      <c r="J57869" t="s">
        <v>12186</v>
      </c>
    </row>
    <row r="57870" spans="2:10" x14ac:dyDescent="0.3">
      <c r="B57870" t="s">
        <v>5896</v>
      </c>
      <c r="C57870" t="s">
        <v>12964</v>
      </c>
      <c r="D57870" t="s">
        <v>12994</v>
      </c>
      <c r="E57870">
        <v>3</v>
      </c>
      <c r="F57870">
        <v>2015</v>
      </c>
      <c r="G57870">
        <v>1</v>
      </c>
      <c r="H57870">
        <v>9.3000000000000007</v>
      </c>
      <c r="I57870">
        <v>1</v>
      </c>
      <c r="J57870" t="s">
        <v>12186</v>
      </c>
    </row>
    <row r="57871" spans="2:10" x14ac:dyDescent="0.3">
      <c r="B57871" t="s">
        <v>5897</v>
      </c>
      <c r="C57871" t="s">
        <v>12964</v>
      </c>
      <c r="D57871" t="s">
        <v>12994</v>
      </c>
      <c r="E57871">
        <v>3</v>
      </c>
      <c r="F57871">
        <v>2015</v>
      </c>
      <c r="G57871">
        <v>1</v>
      </c>
      <c r="H57871">
        <v>8.6</v>
      </c>
      <c r="I57871">
        <v>1</v>
      </c>
      <c r="J57871" t="s">
        <v>12186</v>
      </c>
    </row>
    <row r="57872" spans="2:10" x14ac:dyDescent="0.3">
      <c r="B57872" t="s">
        <v>5898</v>
      </c>
      <c r="C57872" t="s">
        <v>12964</v>
      </c>
      <c r="D57872" t="s">
        <v>12994</v>
      </c>
      <c r="E57872">
        <v>3</v>
      </c>
      <c r="F57872">
        <v>2015</v>
      </c>
      <c r="G57872">
        <v>1</v>
      </c>
      <c r="H57872">
        <v>8.3000000000000007</v>
      </c>
      <c r="I57872">
        <v>1</v>
      </c>
      <c r="J57872" t="s">
        <v>12186</v>
      </c>
    </row>
    <row r="57873" spans="2:10" x14ac:dyDescent="0.3">
      <c r="B57873" t="s">
        <v>5904</v>
      </c>
      <c r="C57873" t="s">
        <v>12964</v>
      </c>
      <c r="D57873" t="s">
        <v>12994</v>
      </c>
      <c r="E57873">
        <v>3</v>
      </c>
      <c r="F57873">
        <v>2015</v>
      </c>
      <c r="G57873">
        <v>1</v>
      </c>
      <c r="H57873">
        <v>6.1</v>
      </c>
      <c r="I57873">
        <v>1</v>
      </c>
      <c r="J57873" t="s">
        <v>12186</v>
      </c>
    </row>
    <row r="57874" spans="2:10" x14ac:dyDescent="0.3">
      <c r="B57874" t="s">
        <v>5907</v>
      </c>
      <c r="C57874" t="s">
        <v>12964</v>
      </c>
      <c r="D57874" t="s">
        <v>12994</v>
      </c>
      <c r="E57874">
        <v>3</v>
      </c>
      <c r="F57874">
        <v>2015</v>
      </c>
      <c r="G57874">
        <v>1</v>
      </c>
      <c r="H57874">
        <v>6.8</v>
      </c>
      <c r="I57874">
        <v>1</v>
      </c>
      <c r="J57874" t="s">
        <v>12186</v>
      </c>
    </row>
    <row r="57875" spans="2:10" x14ac:dyDescent="0.3">
      <c r="B57875" t="s">
        <v>5908</v>
      </c>
      <c r="C57875" t="s">
        <v>12964</v>
      </c>
      <c r="D57875" t="s">
        <v>12994</v>
      </c>
      <c r="E57875">
        <v>3</v>
      </c>
      <c r="F57875">
        <v>2015</v>
      </c>
      <c r="G57875">
        <v>1</v>
      </c>
      <c r="H57875">
        <v>7.9</v>
      </c>
      <c r="I57875">
        <v>1</v>
      </c>
      <c r="J57875" t="s">
        <v>12186</v>
      </c>
    </row>
    <row r="57876" spans="2:10" x14ac:dyDescent="0.3">
      <c r="B57876" t="s">
        <v>5909</v>
      </c>
      <c r="C57876" t="s">
        <v>12964</v>
      </c>
      <c r="D57876" t="s">
        <v>12994</v>
      </c>
      <c r="E57876">
        <v>3</v>
      </c>
      <c r="F57876">
        <v>2015</v>
      </c>
      <c r="G57876">
        <v>1</v>
      </c>
      <c r="H57876">
        <v>7.6</v>
      </c>
      <c r="I57876">
        <v>1</v>
      </c>
      <c r="J57876" t="s">
        <v>12186</v>
      </c>
    </row>
    <row r="57877" spans="2:10" x14ac:dyDescent="0.3">
      <c r="B57877" t="s">
        <v>5910</v>
      </c>
      <c r="C57877" t="s">
        <v>12964</v>
      </c>
      <c r="D57877" t="s">
        <v>12994</v>
      </c>
      <c r="E57877">
        <v>3</v>
      </c>
      <c r="F57877">
        <v>2015</v>
      </c>
      <c r="G57877">
        <v>1</v>
      </c>
      <c r="H57877">
        <v>7.4</v>
      </c>
      <c r="I57877">
        <v>1</v>
      </c>
      <c r="J57877" t="s">
        <v>12186</v>
      </c>
    </row>
    <row r="57878" spans="2:10" x14ac:dyDescent="0.3">
      <c r="B57878" t="s">
        <v>5911</v>
      </c>
      <c r="C57878" t="s">
        <v>12964</v>
      </c>
      <c r="D57878" t="s">
        <v>12994</v>
      </c>
      <c r="E57878">
        <v>3</v>
      </c>
      <c r="F57878">
        <v>2015</v>
      </c>
      <c r="G57878">
        <v>1</v>
      </c>
      <c r="H57878">
        <v>6.8</v>
      </c>
      <c r="I57878">
        <v>1</v>
      </c>
      <c r="J57878" t="s">
        <v>12186</v>
      </c>
    </row>
    <row r="57879" spans="2:10" x14ac:dyDescent="0.3">
      <c r="B57879" t="s">
        <v>5913</v>
      </c>
      <c r="C57879" t="s">
        <v>12964</v>
      </c>
      <c r="D57879" t="s">
        <v>12994</v>
      </c>
      <c r="E57879">
        <v>3</v>
      </c>
      <c r="F57879">
        <v>2015</v>
      </c>
      <c r="G57879">
        <v>1</v>
      </c>
      <c r="H57879">
        <v>5.4</v>
      </c>
      <c r="I57879">
        <v>1</v>
      </c>
      <c r="J57879" t="s">
        <v>12186</v>
      </c>
    </row>
    <row r="57880" spans="2:10" x14ac:dyDescent="0.3">
      <c r="B57880" t="s">
        <v>5915</v>
      </c>
      <c r="C57880" t="s">
        <v>12964</v>
      </c>
      <c r="D57880" t="s">
        <v>12994</v>
      </c>
      <c r="E57880">
        <v>3</v>
      </c>
      <c r="F57880">
        <v>2015</v>
      </c>
      <c r="G57880">
        <v>1</v>
      </c>
      <c r="H57880">
        <v>5.4</v>
      </c>
      <c r="I57880">
        <v>1</v>
      </c>
      <c r="J57880" t="s">
        <v>12186</v>
      </c>
    </row>
    <row r="57881" spans="2:10" x14ac:dyDescent="0.3">
      <c r="B57881" t="s">
        <v>5916</v>
      </c>
      <c r="C57881" t="s">
        <v>12964</v>
      </c>
      <c r="D57881" t="s">
        <v>12994</v>
      </c>
      <c r="E57881">
        <v>3</v>
      </c>
      <c r="F57881">
        <v>2015</v>
      </c>
      <c r="G57881">
        <v>1</v>
      </c>
      <c r="H57881">
        <v>5.8</v>
      </c>
      <c r="I57881">
        <v>1</v>
      </c>
      <c r="J57881" t="s">
        <v>12186</v>
      </c>
    </row>
    <row r="57882" spans="2:10" x14ac:dyDescent="0.3">
      <c r="B57882" t="s">
        <v>5918</v>
      </c>
      <c r="C57882" t="s">
        <v>12964</v>
      </c>
      <c r="D57882" t="s">
        <v>12994</v>
      </c>
      <c r="E57882">
        <v>3</v>
      </c>
      <c r="F57882">
        <v>2015</v>
      </c>
      <c r="G57882">
        <v>1</v>
      </c>
      <c r="H57882">
        <v>5.2</v>
      </c>
      <c r="I57882">
        <v>3</v>
      </c>
      <c r="J57882" t="s">
        <v>12186</v>
      </c>
    </row>
    <row r="57883" spans="2:10" x14ac:dyDescent="0.3">
      <c r="B57883" t="s">
        <v>5920</v>
      </c>
      <c r="C57883" t="s">
        <v>12964</v>
      </c>
      <c r="D57883" t="s">
        <v>12994</v>
      </c>
      <c r="E57883">
        <v>3</v>
      </c>
      <c r="F57883">
        <v>2015</v>
      </c>
      <c r="G57883">
        <v>1</v>
      </c>
      <c r="H57883">
        <v>8.8000000000000007</v>
      </c>
      <c r="I57883">
        <v>1</v>
      </c>
      <c r="J57883" t="s">
        <v>12186</v>
      </c>
    </row>
    <row r="57884" spans="2:10" x14ac:dyDescent="0.3">
      <c r="B57884" t="s">
        <v>5921</v>
      </c>
      <c r="C57884" t="s">
        <v>12964</v>
      </c>
      <c r="D57884" t="s">
        <v>12994</v>
      </c>
      <c r="E57884">
        <v>3</v>
      </c>
      <c r="F57884">
        <v>2015</v>
      </c>
      <c r="G57884">
        <v>1</v>
      </c>
      <c r="H57884">
        <v>7.3</v>
      </c>
      <c r="I57884">
        <v>1</v>
      </c>
      <c r="J57884" t="s">
        <v>12186</v>
      </c>
    </row>
    <row r="57885" spans="2:10" x14ac:dyDescent="0.3">
      <c r="B57885" t="s">
        <v>5922</v>
      </c>
      <c r="C57885" t="s">
        <v>12964</v>
      </c>
      <c r="D57885" t="s">
        <v>12994</v>
      </c>
      <c r="E57885">
        <v>3</v>
      </c>
      <c r="F57885">
        <v>2015</v>
      </c>
      <c r="G57885">
        <v>1</v>
      </c>
      <c r="H57885">
        <v>6.2</v>
      </c>
      <c r="I57885">
        <v>1</v>
      </c>
      <c r="J57885" t="s">
        <v>12186</v>
      </c>
    </row>
    <row r="57886" spans="2:10" x14ac:dyDescent="0.3">
      <c r="B57886" t="s">
        <v>5924</v>
      </c>
      <c r="C57886" t="s">
        <v>12964</v>
      </c>
      <c r="D57886" t="s">
        <v>12994</v>
      </c>
      <c r="E57886">
        <v>3</v>
      </c>
      <c r="F57886">
        <v>2015</v>
      </c>
      <c r="G57886">
        <v>1</v>
      </c>
      <c r="H57886">
        <v>5.9</v>
      </c>
      <c r="I57886">
        <v>1</v>
      </c>
      <c r="J57886" t="s">
        <v>12186</v>
      </c>
    </row>
    <row r="57887" spans="2:10" x14ac:dyDescent="0.3">
      <c r="B57887" t="s">
        <v>5927</v>
      </c>
      <c r="C57887" t="s">
        <v>12964</v>
      </c>
      <c r="D57887" t="s">
        <v>12994</v>
      </c>
      <c r="E57887">
        <v>3</v>
      </c>
      <c r="F57887">
        <v>2015</v>
      </c>
      <c r="G57887">
        <v>1</v>
      </c>
      <c r="H57887">
        <v>7.1</v>
      </c>
      <c r="I57887">
        <v>1</v>
      </c>
      <c r="J57887" t="s">
        <v>12186</v>
      </c>
    </row>
    <row r="57888" spans="2:10" x14ac:dyDescent="0.3">
      <c r="B57888" t="s">
        <v>5928</v>
      </c>
      <c r="C57888" t="s">
        <v>12964</v>
      </c>
      <c r="D57888" t="s">
        <v>12994</v>
      </c>
      <c r="E57888">
        <v>3</v>
      </c>
      <c r="F57888">
        <v>2015</v>
      </c>
      <c r="G57888">
        <v>1</v>
      </c>
      <c r="H57888">
        <v>6.1</v>
      </c>
      <c r="I57888">
        <v>1</v>
      </c>
      <c r="J57888" t="s">
        <v>12186</v>
      </c>
    </row>
    <row r="57889" spans="2:10" x14ac:dyDescent="0.3">
      <c r="B57889" t="s">
        <v>5930</v>
      </c>
      <c r="C57889" t="s">
        <v>12964</v>
      </c>
      <c r="D57889" t="s">
        <v>12994</v>
      </c>
      <c r="E57889">
        <v>3</v>
      </c>
      <c r="F57889">
        <v>2015</v>
      </c>
      <c r="G57889">
        <v>1</v>
      </c>
      <c r="H57889">
        <v>7.9</v>
      </c>
      <c r="I57889">
        <v>1</v>
      </c>
      <c r="J57889" t="s">
        <v>12186</v>
      </c>
    </row>
    <row r="57890" spans="2:10" x14ac:dyDescent="0.3">
      <c r="B57890" t="s">
        <v>5931</v>
      </c>
      <c r="C57890" t="s">
        <v>12964</v>
      </c>
      <c r="D57890" t="s">
        <v>12994</v>
      </c>
      <c r="E57890">
        <v>3</v>
      </c>
      <c r="F57890">
        <v>2015</v>
      </c>
      <c r="G57890">
        <v>1</v>
      </c>
      <c r="H57890">
        <v>6.9</v>
      </c>
      <c r="I57890">
        <v>1</v>
      </c>
      <c r="J57890" t="s">
        <v>12186</v>
      </c>
    </row>
    <row r="57891" spans="2:10" x14ac:dyDescent="0.3">
      <c r="B57891" t="s">
        <v>5933</v>
      </c>
      <c r="C57891" t="s">
        <v>12964</v>
      </c>
      <c r="D57891" t="s">
        <v>12994</v>
      </c>
      <c r="E57891">
        <v>3</v>
      </c>
      <c r="F57891">
        <v>2015</v>
      </c>
      <c r="G57891">
        <v>1</v>
      </c>
      <c r="H57891">
        <v>5.4</v>
      </c>
      <c r="I57891">
        <v>1</v>
      </c>
      <c r="J57891" t="s">
        <v>12186</v>
      </c>
    </row>
    <row r="57892" spans="2:10" x14ac:dyDescent="0.3">
      <c r="B57892" t="s">
        <v>5937</v>
      </c>
      <c r="C57892" t="s">
        <v>12964</v>
      </c>
      <c r="D57892" t="s">
        <v>12994</v>
      </c>
      <c r="E57892">
        <v>3</v>
      </c>
      <c r="F57892">
        <v>2015</v>
      </c>
      <c r="G57892">
        <v>1</v>
      </c>
      <c r="H57892">
        <v>8.3000000000000007</v>
      </c>
      <c r="I57892">
        <v>1</v>
      </c>
      <c r="J57892" t="s">
        <v>12186</v>
      </c>
    </row>
    <row r="57893" spans="2:10" x14ac:dyDescent="0.3">
      <c r="B57893" t="s">
        <v>5938</v>
      </c>
      <c r="C57893" t="s">
        <v>12964</v>
      </c>
      <c r="D57893" t="s">
        <v>12994</v>
      </c>
      <c r="E57893">
        <v>3</v>
      </c>
      <c r="F57893">
        <v>2015</v>
      </c>
      <c r="G57893">
        <v>1</v>
      </c>
      <c r="H57893">
        <v>9</v>
      </c>
      <c r="I57893">
        <v>1</v>
      </c>
      <c r="J57893" t="s">
        <v>12186</v>
      </c>
    </row>
    <row r="57894" spans="2:10" x14ac:dyDescent="0.3">
      <c r="B57894" t="s">
        <v>5939</v>
      </c>
      <c r="C57894" t="s">
        <v>12964</v>
      </c>
      <c r="D57894" t="s">
        <v>12994</v>
      </c>
      <c r="E57894">
        <v>3</v>
      </c>
      <c r="F57894">
        <v>2015</v>
      </c>
      <c r="G57894">
        <v>1</v>
      </c>
      <c r="H57894">
        <v>8</v>
      </c>
      <c r="I57894">
        <v>1</v>
      </c>
      <c r="J57894" t="s">
        <v>12186</v>
      </c>
    </row>
    <row r="57895" spans="2:10" x14ac:dyDescent="0.3">
      <c r="B57895" t="s">
        <v>5940</v>
      </c>
      <c r="C57895" t="s">
        <v>12964</v>
      </c>
      <c r="D57895" t="s">
        <v>12994</v>
      </c>
      <c r="E57895">
        <v>3</v>
      </c>
      <c r="F57895">
        <v>2015</v>
      </c>
      <c r="G57895">
        <v>1</v>
      </c>
      <c r="H57895">
        <v>9.1</v>
      </c>
      <c r="I57895">
        <v>1</v>
      </c>
      <c r="J57895" t="s">
        <v>12186</v>
      </c>
    </row>
    <row r="57896" spans="2:10" x14ac:dyDescent="0.3">
      <c r="B57896" t="s">
        <v>5941</v>
      </c>
      <c r="C57896" t="s">
        <v>12964</v>
      </c>
      <c r="D57896" t="s">
        <v>12994</v>
      </c>
      <c r="E57896">
        <v>3</v>
      </c>
      <c r="F57896">
        <v>2015</v>
      </c>
      <c r="G57896">
        <v>1</v>
      </c>
      <c r="H57896">
        <v>9.4</v>
      </c>
      <c r="I57896">
        <v>1</v>
      </c>
      <c r="J57896" t="s">
        <v>12186</v>
      </c>
    </row>
    <row r="57897" spans="2:10" x14ac:dyDescent="0.3">
      <c r="B57897" t="s">
        <v>5942</v>
      </c>
      <c r="C57897" t="s">
        <v>12964</v>
      </c>
      <c r="D57897" t="s">
        <v>12994</v>
      </c>
      <c r="E57897">
        <v>3</v>
      </c>
      <c r="F57897">
        <v>2015</v>
      </c>
      <c r="G57897">
        <v>1</v>
      </c>
      <c r="H57897">
        <v>7.3</v>
      </c>
      <c r="I57897">
        <v>1</v>
      </c>
      <c r="J57897" t="s">
        <v>12186</v>
      </c>
    </row>
    <row r="57898" spans="2:10" x14ac:dyDescent="0.3">
      <c r="B57898" t="s">
        <v>5943</v>
      </c>
      <c r="C57898" t="s">
        <v>12964</v>
      </c>
      <c r="D57898" t="s">
        <v>12994</v>
      </c>
      <c r="E57898">
        <v>3</v>
      </c>
      <c r="F57898">
        <v>2015</v>
      </c>
      <c r="G57898">
        <v>1</v>
      </c>
      <c r="H57898">
        <v>7.8</v>
      </c>
      <c r="I57898">
        <v>1</v>
      </c>
      <c r="J57898" t="s">
        <v>12186</v>
      </c>
    </row>
    <row r="57899" spans="2:10" x14ac:dyDescent="0.3">
      <c r="B57899" t="s">
        <v>5945</v>
      </c>
      <c r="C57899" t="s">
        <v>12964</v>
      </c>
      <c r="D57899" t="s">
        <v>12994</v>
      </c>
      <c r="E57899">
        <v>3</v>
      </c>
      <c r="F57899">
        <v>2015</v>
      </c>
      <c r="G57899">
        <v>1</v>
      </c>
      <c r="H57899">
        <v>8.8000000000000007</v>
      </c>
      <c r="I57899">
        <v>1</v>
      </c>
      <c r="J57899" t="s">
        <v>12186</v>
      </c>
    </row>
    <row r="57900" spans="2:10" x14ac:dyDescent="0.3">
      <c r="B57900" t="s">
        <v>5946</v>
      </c>
      <c r="C57900" t="s">
        <v>12964</v>
      </c>
      <c r="D57900" t="s">
        <v>12994</v>
      </c>
      <c r="E57900">
        <v>3</v>
      </c>
      <c r="F57900">
        <v>2015</v>
      </c>
      <c r="G57900">
        <v>1</v>
      </c>
      <c r="H57900">
        <v>3.5</v>
      </c>
      <c r="I57900">
        <v>2</v>
      </c>
      <c r="J57900" t="s">
        <v>12186</v>
      </c>
    </row>
    <row r="57901" spans="2:10" x14ac:dyDescent="0.3">
      <c r="B57901" t="s">
        <v>5948</v>
      </c>
      <c r="C57901" t="s">
        <v>12964</v>
      </c>
      <c r="D57901" t="s">
        <v>12994</v>
      </c>
      <c r="E57901">
        <v>3</v>
      </c>
      <c r="F57901">
        <v>2015</v>
      </c>
      <c r="G57901">
        <v>1</v>
      </c>
      <c r="H57901">
        <v>6.9</v>
      </c>
      <c r="I57901">
        <v>1</v>
      </c>
      <c r="J57901" t="s">
        <v>12186</v>
      </c>
    </row>
    <row r="57902" spans="2:10" x14ac:dyDescent="0.3">
      <c r="B57902" t="s">
        <v>5949</v>
      </c>
      <c r="C57902" t="s">
        <v>12964</v>
      </c>
      <c r="D57902" t="s">
        <v>12994</v>
      </c>
      <c r="E57902">
        <v>3</v>
      </c>
      <c r="F57902">
        <v>2015</v>
      </c>
      <c r="G57902">
        <v>1</v>
      </c>
      <c r="H57902">
        <v>9.3000000000000007</v>
      </c>
      <c r="I57902">
        <v>1</v>
      </c>
      <c r="J57902" t="s">
        <v>12186</v>
      </c>
    </row>
    <row r="57903" spans="2:10" x14ac:dyDescent="0.3">
      <c r="B57903" t="s">
        <v>5951</v>
      </c>
      <c r="C57903" t="s">
        <v>12964</v>
      </c>
      <c r="D57903" t="s">
        <v>12994</v>
      </c>
      <c r="E57903">
        <v>3</v>
      </c>
      <c r="F57903">
        <v>2015</v>
      </c>
      <c r="G57903">
        <v>1</v>
      </c>
      <c r="H57903">
        <v>6.2</v>
      </c>
      <c r="I57903">
        <v>1</v>
      </c>
      <c r="J57903" t="s">
        <v>12186</v>
      </c>
    </row>
    <row r="57904" spans="2:10" x14ac:dyDescent="0.3">
      <c r="B57904" t="s">
        <v>5952</v>
      </c>
      <c r="C57904" t="s">
        <v>12964</v>
      </c>
      <c r="D57904" t="s">
        <v>12994</v>
      </c>
      <c r="E57904">
        <v>3</v>
      </c>
      <c r="F57904">
        <v>2015</v>
      </c>
      <c r="G57904">
        <v>1</v>
      </c>
      <c r="H57904">
        <v>8</v>
      </c>
      <c r="I57904">
        <v>1</v>
      </c>
      <c r="J57904" t="s">
        <v>12186</v>
      </c>
    </row>
    <row r="57905" spans="2:10" x14ac:dyDescent="0.3">
      <c r="B57905" t="s">
        <v>5953</v>
      </c>
      <c r="C57905" t="s">
        <v>12964</v>
      </c>
      <c r="D57905" t="s">
        <v>12994</v>
      </c>
      <c r="E57905">
        <v>3</v>
      </c>
      <c r="F57905">
        <v>2015</v>
      </c>
      <c r="G57905">
        <v>1</v>
      </c>
      <c r="H57905">
        <v>7.7</v>
      </c>
      <c r="I57905">
        <v>1</v>
      </c>
      <c r="J57905" t="s">
        <v>12186</v>
      </c>
    </row>
    <row r="57906" spans="2:10" x14ac:dyDescent="0.3">
      <c r="B57906" t="s">
        <v>5954</v>
      </c>
      <c r="C57906" t="s">
        <v>12964</v>
      </c>
      <c r="D57906" t="s">
        <v>12994</v>
      </c>
      <c r="E57906">
        <v>3</v>
      </c>
      <c r="F57906">
        <v>2015</v>
      </c>
      <c r="G57906">
        <v>1</v>
      </c>
      <c r="H57906">
        <v>7.1</v>
      </c>
      <c r="I57906">
        <v>1</v>
      </c>
      <c r="J57906" t="s">
        <v>12186</v>
      </c>
    </row>
    <row r="57907" spans="2:10" x14ac:dyDescent="0.3">
      <c r="B57907" t="s">
        <v>5957</v>
      </c>
      <c r="C57907" t="s">
        <v>12964</v>
      </c>
      <c r="D57907" t="s">
        <v>12994</v>
      </c>
      <c r="E57907">
        <v>3</v>
      </c>
      <c r="F57907">
        <v>2015</v>
      </c>
      <c r="G57907">
        <v>1</v>
      </c>
      <c r="H57907">
        <v>8.1</v>
      </c>
      <c r="I57907">
        <v>1</v>
      </c>
      <c r="J57907" t="s">
        <v>12186</v>
      </c>
    </row>
    <row r="57908" spans="2:10" x14ac:dyDescent="0.3">
      <c r="B57908" t="s">
        <v>5959</v>
      </c>
      <c r="C57908" t="s">
        <v>12964</v>
      </c>
      <c r="D57908" t="s">
        <v>12994</v>
      </c>
      <c r="E57908">
        <v>3</v>
      </c>
      <c r="F57908">
        <v>2015</v>
      </c>
      <c r="G57908">
        <v>1</v>
      </c>
      <c r="H57908">
        <v>7.6</v>
      </c>
      <c r="I57908">
        <v>1</v>
      </c>
      <c r="J57908" t="s">
        <v>12186</v>
      </c>
    </row>
    <row r="57909" spans="2:10" x14ac:dyDescent="0.3">
      <c r="B57909" t="s">
        <v>5961</v>
      </c>
      <c r="C57909" t="s">
        <v>12964</v>
      </c>
      <c r="D57909" t="s">
        <v>12994</v>
      </c>
      <c r="E57909">
        <v>3</v>
      </c>
      <c r="F57909">
        <v>2015</v>
      </c>
      <c r="G57909">
        <v>1</v>
      </c>
      <c r="H57909">
        <v>7.3</v>
      </c>
      <c r="I57909">
        <v>1</v>
      </c>
      <c r="J57909" t="s">
        <v>12186</v>
      </c>
    </row>
    <row r="57910" spans="2:10" x14ac:dyDescent="0.3">
      <c r="B57910" t="s">
        <v>5966</v>
      </c>
      <c r="C57910" t="s">
        <v>12964</v>
      </c>
      <c r="D57910" t="s">
        <v>12994</v>
      </c>
      <c r="E57910">
        <v>3</v>
      </c>
      <c r="F57910">
        <v>2015</v>
      </c>
      <c r="G57910">
        <v>1</v>
      </c>
      <c r="H57910">
        <v>8.4</v>
      </c>
      <c r="I57910">
        <v>1</v>
      </c>
      <c r="J57910" t="s">
        <v>12186</v>
      </c>
    </row>
    <row r="57911" spans="2:10" x14ac:dyDescent="0.3">
      <c r="B57911" t="s">
        <v>5968</v>
      </c>
      <c r="C57911" t="s">
        <v>12964</v>
      </c>
      <c r="D57911" t="s">
        <v>12994</v>
      </c>
      <c r="E57911">
        <v>3</v>
      </c>
      <c r="F57911">
        <v>2015</v>
      </c>
      <c r="G57911">
        <v>1</v>
      </c>
      <c r="H57911">
        <v>8.4</v>
      </c>
      <c r="I57911">
        <v>1</v>
      </c>
      <c r="J57911" t="s">
        <v>12186</v>
      </c>
    </row>
    <row r="57912" spans="2:10" x14ac:dyDescent="0.3">
      <c r="B57912" t="s">
        <v>5971</v>
      </c>
      <c r="C57912" t="s">
        <v>12964</v>
      </c>
      <c r="D57912" t="s">
        <v>12994</v>
      </c>
      <c r="E57912">
        <v>3</v>
      </c>
      <c r="F57912">
        <v>2015</v>
      </c>
      <c r="G57912">
        <v>1</v>
      </c>
      <c r="H57912">
        <v>10</v>
      </c>
      <c r="I57912">
        <v>1</v>
      </c>
      <c r="J57912" t="s">
        <v>12186</v>
      </c>
    </row>
    <row r="57913" spans="2:10" x14ac:dyDescent="0.3">
      <c r="B57913" t="s">
        <v>5972</v>
      </c>
      <c r="C57913" t="s">
        <v>12964</v>
      </c>
      <c r="D57913" t="s">
        <v>12994</v>
      </c>
      <c r="E57913">
        <v>3</v>
      </c>
      <c r="F57913">
        <v>2015</v>
      </c>
      <c r="G57913">
        <v>1</v>
      </c>
      <c r="H57913">
        <v>7</v>
      </c>
      <c r="I57913">
        <v>1</v>
      </c>
      <c r="J57913" t="s">
        <v>12186</v>
      </c>
    </row>
    <row r="57914" spans="2:10" x14ac:dyDescent="0.3">
      <c r="B57914" t="s">
        <v>5973</v>
      </c>
      <c r="C57914" t="s">
        <v>12964</v>
      </c>
      <c r="D57914" t="s">
        <v>12994</v>
      </c>
      <c r="E57914">
        <v>3</v>
      </c>
      <c r="F57914">
        <v>2015</v>
      </c>
      <c r="G57914">
        <v>1</v>
      </c>
      <c r="H57914">
        <v>9.1999999999999993</v>
      </c>
      <c r="I57914">
        <v>1</v>
      </c>
      <c r="J57914" t="s">
        <v>12186</v>
      </c>
    </row>
    <row r="57915" spans="2:10" x14ac:dyDescent="0.3">
      <c r="B57915" t="s">
        <v>5975</v>
      </c>
      <c r="C57915" t="s">
        <v>12964</v>
      </c>
      <c r="D57915" t="s">
        <v>12994</v>
      </c>
      <c r="E57915">
        <v>3</v>
      </c>
      <c r="F57915">
        <v>2015</v>
      </c>
      <c r="G57915">
        <v>1</v>
      </c>
      <c r="H57915">
        <v>7.7</v>
      </c>
      <c r="I57915">
        <v>1</v>
      </c>
      <c r="J57915" t="s">
        <v>12186</v>
      </c>
    </row>
    <row r="57916" spans="2:10" x14ac:dyDescent="0.3">
      <c r="B57916" t="s">
        <v>5978</v>
      </c>
      <c r="C57916" t="s">
        <v>12964</v>
      </c>
      <c r="D57916" t="s">
        <v>12994</v>
      </c>
      <c r="E57916">
        <v>3</v>
      </c>
      <c r="F57916">
        <v>2015</v>
      </c>
      <c r="G57916">
        <v>1</v>
      </c>
      <c r="H57916">
        <v>9.6999999999999993</v>
      </c>
      <c r="I57916">
        <v>1</v>
      </c>
      <c r="J57916" t="s">
        <v>12186</v>
      </c>
    </row>
    <row r="57917" spans="2:10" x14ac:dyDescent="0.3">
      <c r="B57917" t="s">
        <v>5979</v>
      </c>
      <c r="C57917" t="s">
        <v>12964</v>
      </c>
      <c r="D57917" t="s">
        <v>12994</v>
      </c>
      <c r="E57917">
        <v>3</v>
      </c>
      <c r="F57917">
        <v>2015</v>
      </c>
      <c r="G57917">
        <v>1</v>
      </c>
      <c r="H57917">
        <v>8.3000000000000007</v>
      </c>
      <c r="I57917">
        <v>1</v>
      </c>
      <c r="J57917" t="s">
        <v>12186</v>
      </c>
    </row>
    <row r="57918" spans="2:10" x14ac:dyDescent="0.3">
      <c r="B57918" t="s">
        <v>5980</v>
      </c>
      <c r="C57918" t="s">
        <v>12964</v>
      </c>
      <c r="D57918" t="s">
        <v>12994</v>
      </c>
      <c r="E57918">
        <v>3</v>
      </c>
      <c r="F57918">
        <v>2015</v>
      </c>
      <c r="G57918">
        <v>1</v>
      </c>
      <c r="H57918">
        <v>7.4</v>
      </c>
      <c r="I57918">
        <v>1</v>
      </c>
      <c r="J57918" t="s">
        <v>12186</v>
      </c>
    </row>
    <row r="57919" spans="2:10" x14ac:dyDescent="0.3">
      <c r="B57919" t="s">
        <v>5983</v>
      </c>
      <c r="C57919" t="s">
        <v>12964</v>
      </c>
      <c r="D57919" t="s">
        <v>12994</v>
      </c>
      <c r="E57919">
        <v>3</v>
      </c>
      <c r="F57919">
        <v>2015</v>
      </c>
      <c r="G57919">
        <v>1</v>
      </c>
      <c r="H57919">
        <v>8.6</v>
      </c>
      <c r="I57919">
        <v>1</v>
      </c>
      <c r="J57919" t="s">
        <v>12186</v>
      </c>
    </row>
    <row r="57920" spans="2:10" x14ac:dyDescent="0.3">
      <c r="B57920" t="s">
        <v>5984</v>
      </c>
      <c r="C57920" t="s">
        <v>12964</v>
      </c>
      <c r="D57920" t="s">
        <v>12994</v>
      </c>
      <c r="E57920">
        <v>3</v>
      </c>
      <c r="F57920">
        <v>2015</v>
      </c>
      <c r="G57920">
        <v>1</v>
      </c>
      <c r="H57920">
        <v>8.1</v>
      </c>
      <c r="I57920">
        <v>1</v>
      </c>
      <c r="J57920" t="s">
        <v>12186</v>
      </c>
    </row>
    <row r="57921" spans="2:10" x14ac:dyDescent="0.3">
      <c r="B57921" t="s">
        <v>5985</v>
      </c>
      <c r="C57921" t="s">
        <v>12964</v>
      </c>
      <c r="D57921" t="s">
        <v>12994</v>
      </c>
      <c r="E57921">
        <v>3</v>
      </c>
      <c r="F57921">
        <v>2015</v>
      </c>
      <c r="G57921">
        <v>1</v>
      </c>
      <c r="H57921">
        <v>8.8000000000000007</v>
      </c>
      <c r="I57921">
        <v>1</v>
      </c>
      <c r="J57921" t="s">
        <v>12186</v>
      </c>
    </row>
    <row r="57922" spans="2:10" x14ac:dyDescent="0.3">
      <c r="B57922" t="s">
        <v>5988</v>
      </c>
      <c r="C57922" t="s">
        <v>12964</v>
      </c>
      <c r="D57922" t="s">
        <v>12994</v>
      </c>
      <c r="E57922">
        <v>3</v>
      </c>
      <c r="F57922">
        <v>2015</v>
      </c>
      <c r="G57922">
        <v>1</v>
      </c>
      <c r="H57922">
        <v>9.4</v>
      </c>
      <c r="I57922">
        <v>1</v>
      </c>
      <c r="J57922" t="s">
        <v>12186</v>
      </c>
    </row>
    <row r="57923" spans="2:10" x14ac:dyDescent="0.3">
      <c r="B57923" t="s">
        <v>5989</v>
      </c>
      <c r="C57923" t="s">
        <v>12964</v>
      </c>
      <c r="D57923" t="s">
        <v>12994</v>
      </c>
      <c r="E57923">
        <v>3</v>
      </c>
      <c r="F57923">
        <v>2015</v>
      </c>
      <c r="G57923">
        <v>1</v>
      </c>
      <c r="H57923">
        <v>7.3</v>
      </c>
      <c r="I57923">
        <v>1</v>
      </c>
      <c r="J57923" t="s">
        <v>12186</v>
      </c>
    </row>
    <row r="57924" spans="2:10" x14ac:dyDescent="0.3">
      <c r="B57924" t="s">
        <v>5991</v>
      </c>
      <c r="C57924" t="s">
        <v>12964</v>
      </c>
      <c r="D57924" t="s">
        <v>12994</v>
      </c>
      <c r="E57924">
        <v>3</v>
      </c>
      <c r="F57924">
        <v>2015</v>
      </c>
      <c r="G57924">
        <v>1</v>
      </c>
      <c r="H57924">
        <v>6</v>
      </c>
      <c r="I57924">
        <v>1</v>
      </c>
      <c r="J57924" t="s">
        <v>12186</v>
      </c>
    </row>
    <row r="57925" spans="2:10" x14ac:dyDescent="0.3">
      <c r="B57925" s="1" t="s">
        <v>5992</v>
      </c>
      <c r="C57925" t="s">
        <v>12964</v>
      </c>
      <c r="D57925" t="s">
        <v>12994</v>
      </c>
      <c r="E57925">
        <v>3</v>
      </c>
      <c r="F57925">
        <v>2015</v>
      </c>
      <c r="G57925">
        <v>1</v>
      </c>
      <c r="H57925">
        <v>7.4</v>
      </c>
      <c r="I57925">
        <v>1</v>
      </c>
      <c r="J57925" t="s">
        <v>12186</v>
      </c>
    </row>
    <row r="57926" spans="2:10" x14ac:dyDescent="0.3">
      <c r="B57926" t="s">
        <v>5994</v>
      </c>
      <c r="C57926" t="s">
        <v>12964</v>
      </c>
      <c r="D57926" t="s">
        <v>12994</v>
      </c>
      <c r="E57926">
        <v>3</v>
      </c>
      <c r="F57926">
        <v>2015</v>
      </c>
      <c r="G57926">
        <v>1</v>
      </c>
      <c r="H57926">
        <v>9.3000000000000007</v>
      </c>
      <c r="I57926">
        <v>1</v>
      </c>
      <c r="J57926" t="s">
        <v>12186</v>
      </c>
    </row>
    <row r="57927" spans="2:10" x14ac:dyDescent="0.3">
      <c r="B57927" t="s">
        <v>5996</v>
      </c>
      <c r="C57927" t="s">
        <v>12964</v>
      </c>
      <c r="D57927" t="s">
        <v>12994</v>
      </c>
      <c r="E57927">
        <v>3</v>
      </c>
      <c r="F57927">
        <v>2015</v>
      </c>
      <c r="G57927">
        <v>1</v>
      </c>
      <c r="H57927">
        <v>7.9</v>
      </c>
      <c r="I57927">
        <v>1</v>
      </c>
      <c r="J57927" t="s">
        <v>12186</v>
      </c>
    </row>
    <row r="57928" spans="2:10" x14ac:dyDescent="0.3">
      <c r="B57928" t="s">
        <v>5999</v>
      </c>
      <c r="C57928" t="s">
        <v>12964</v>
      </c>
      <c r="D57928" t="s">
        <v>12994</v>
      </c>
      <c r="E57928">
        <v>3</v>
      </c>
      <c r="F57928">
        <v>2015</v>
      </c>
      <c r="G57928">
        <v>1</v>
      </c>
      <c r="H57928">
        <v>7.8</v>
      </c>
      <c r="I57928">
        <v>1</v>
      </c>
      <c r="J57928" t="s">
        <v>12186</v>
      </c>
    </row>
    <row r="57929" spans="2:10" x14ac:dyDescent="0.3">
      <c r="B57929" t="s">
        <v>6001</v>
      </c>
      <c r="C57929" t="s">
        <v>12964</v>
      </c>
      <c r="D57929" t="s">
        <v>12994</v>
      </c>
      <c r="E57929">
        <v>3</v>
      </c>
      <c r="F57929">
        <v>2015</v>
      </c>
      <c r="G57929">
        <v>1</v>
      </c>
      <c r="H57929">
        <v>3.8</v>
      </c>
      <c r="I57929">
        <v>2</v>
      </c>
      <c r="J57929" t="s">
        <v>12186</v>
      </c>
    </row>
    <row r="57930" spans="2:10" x14ac:dyDescent="0.3">
      <c r="B57930" t="s">
        <v>6002</v>
      </c>
      <c r="C57930" t="s">
        <v>12964</v>
      </c>
      <c r="D57930" t="s">
        <v>12994</v>
      </c>
      <c r="E57930">
        <v>3</v>
      </c>
      <c r="F57930">
        <v>2015</v>
      </c>
      <c r="G57930">
        <v>1</v>
      </c>
      <c r="H57930">
        <v>7.3</v>
      </c>
      <c r="I57930">
        <v>1</v>
      </c>
      <c r="J57930" t="s">
        <v>12186</v>
      </c>
    </row>
    <row r="57931" spans="2:10" x14ac:dyDescent="0.3">
      <c r="B57931" t="s">
        <v>6003</v>
      </c>
      <c r="C57931" t="s">
        <v>12964</v>
      </c>
      <c r="D57931" t="s">
        <v>12994</v>
      </c>
      <c r="E57931">
        <v>3</v>
      </c>
      <c r="F57931">
        <v>2015</v>
      </c>
      <c r="G57931">
        <v>1</v>
      </c>
      <c r="H57931">
        <v>7.9</v>
      </c>
      <c r="I57931">
        <v>1</v>
      </c>
      <c r="J57931" t="s">
        <v>12186</v>
      </c>
    </row>
    <row r="57932" spans="2:10" x14ac:dyDescent="0.3">
      <c r="B57932" t="s">
        <v>6004</v>
      </c>
      <c r="C57932" t="s">
        <v>12964</v>
      </c>
      <c r="D57932" t="s">
        <v>12994</v>
      </c>
      <c r="E57932">
        <v>3</v>
      </c>
      <c r="F57932">
        <v>2015</v>
      </c>
      <c r="G57932">
        <v>1</v>
      </c>
      <c r="H57932">
        <v>8.3000000000000007</v>
      </c>
      <c r="I57932">
        <v>1</v>
      </c>
      <c r="J57932" t="s">
        <v>12186</v>
      </c>
    </row>
    <row r="57933" spans="2:10" x14ac:dyDescent="0.3">
      <c r="B57933" t="s">
        <v>6008</v>
      </c>
      <c r="C57933" t="s">
        <v>12964</v>
      </c>
      <c r="D57933" t="s">
        <v>12994</v>
      </c>
      <c r="E57933">
        <v>3</v>
      </c>
      <c r="F57933">
        <v>2015</v>
      </c>
      <c r="G57933">
        <v>1</v>
      </c>
      <c r="H57933">
        <v>8.4</v>
      </c>
      <c r="I57933">
        <v>1</v>
      </c>
      <c r="J57933" t="s">
        <v>12186</v>
      </c>
    </row>
    <row r="57934" spans="2:10" x14ac:dyDescent="0.3">
      <c r="B57934" t="s">
        <v>6009</v>
      </c>
      <c r="C57934" t="s">
        <v>12964</v>
      </c>
      <c r="D57934" t="s">
        <v>12994</v>
      </c>
      <c r="E57934">
        <v>3</v>
      </c>
      <c r="F57934">
        <v>2015</v>
      </c>
      <c r="G57934">
        <v>1</v>
      </c>
      <c r="H57934">
        <v>8.3000000000000007</v>
      </c>
      <c r="I57934">
        <v>1</v>
      </c>
      <c r="J57934" t="s">
        <v>12186</v>
      </c>
    </row>
    <row r="57935" spans="2:10" x14ac:dyDescent="0.3">
      <c r="B57935" t="s">
        <v>6010</v>
      </c>
      <c r="C57935" t="s">
        <v>12964</v>
      </c>
      <c r="D57935" t="s">
        <v>12994</v>
      </c>
      <c r="E57935">
        <v>3</v>
      </c>
      <c r="F57935">
        <v>2015</v>
      </c>
      <c r="G57935">
        <v>1</v>
      </c>
      <c r="H57935">
        <v>3.6</v>
      </c>
      <c r="I57935">
        <v>1</v>
      </c>
      <c r="J57935" t="s">
        <v>12186</v>
      </c>
    </row>
    <row r="57936" spans="2:10" x14ac:dyDescent="0.3">
      <c r="B57936" t="s">
        <v>6012</v>
      </c>
      <c r="C57936" t="s">
        <v>12964</v>
      </c>
      <c r="D57936" t="s">
        <v>12994</v>
      </c>
      <c r="E57936">
        <v>3</v>
      </c>
      <c r="F57936">
        <v>2015</v>
      </c>
      <c r="G57936">
        <v>1</v>
      </c>
      <c r="H57936">
        <v>6.9</v>
      </c>
      <c r="I57936">
        <v>1</v>
      </c>
      <c r="J57936" t="s">
        <v>12186</v>
      </c>
    </row>
    <row r="57937" spans="2:10" x14ac:dyDescent="0.3">
      <c r="B57937" t="s">
        <v>6014</v>
      </c>
      <c r="C57937" t="s">
        <v>12964</v>
      </c>
      <c r="D57937" t="s">
        <v>12994</v>
      </c>
      <c r="E57937">
        <v>3</v>
      </c>
      <c r="F57937">
        <v>2015</v>
      </c>
      <c r="G57937">
        <v>1</v>
      </c>
      <c r="H57937">
        <v>2.9</v>
      </c>
      <c r="I57937">
        <v>2</v>
      </c>
      <c r="J57937" t="s">
        <v>12186</v>
      </c>
    </row>
    <row r="57938" spans="2:10" x14ac:dyDescent="0.3">
      <c r="B57938" t="s">
        <v>6015</v>
      </c>
      <c r="C57938" t="s">
        <v>12964</v>
      </c>
      <c r="D57938" t="s">
        <v>12994</v>
      </c>
      <c r="E57938">
        <v>3</v>
      </c>
      <c r="F57938">
        <v>2015</v>
      </c>
      <c r="G57938">
        <v>1</v>
      </c>
      <c r="H57938">
        <v>8</v>
      </c>
      <c r="I57938">
        <v>1</v>
      </c>
      <c r="J57938" t="s">
        <v>12186</v>
      </c>
    </row>
    <row r="57939" spans="2:10" x14ac:dyDescent="0.3">
      <c r="B57939" t="s">
        <v>6017</v>
      </c>
      <c r="C57939" t="s">
        <v>12964</v>
      </c>
      <c r="D57939" t="s">
        <v>12994</v>
      </c>
      <c r="E57939">
        <v>3</v>
      </c>
      <c r="F57939">
        <v>2015</v>
      </c>
      <c r="G57939">
        <v>1</v>
      </c>
      <c r="H57939">
        <v>8.8000000000000007</v>
      </c>
      <c r="I57939">
        <v>1</v>
      </c>
      <c r="J57939" t="s">
        <v>12186</v>
      </c>
    </row>
    <row r="57940" spans="2:10" x14ac:dyDescent="0.3">
      <c r="B57940" t="s">
        <v>6018</v>
      </c>
      <c r="C57940" t="s">
        <v>12964</v>
      </c>
      <c r="D57940" t="s">
        <v>12994</v>
      </c>
      <c r="E57940">
        <v>3</v>
      </c>
      <c r="F57940">
        <v>2015</v>
      </c>
      <c r="G57940">
        <v>1</v>
      </c>
      <c r="H57940">
        <v>6.2</v>
      </c>
      <c r="I57940">
        <v>1</v>
      </c>
      <c r="J57940" t="s">
        <v>12186</v>
      </c>
    </row>
    <row r="57941" spans="2:10" x14ac:dyDescent="0.3">
      <c r="B57941" t="s">
        <v>6020</v>
      </c>
      <c r="C57941" t="s">
        <v>12964</v>
      </c>
      <c r="D57941" t="s">
        <v>12994</v>
      </c>
      <c r="E57941">
        <v>3</v>
      </c>
      <c r="F57941">
        <v>2015</v>
      </c>
      <c r="G57941">
        <v>1</v>
      </c>
      <c r="H57941">
        <v>8.4</v>
      </c>
      <c r="I57941">
        <v>1</v>
      </c>
      <c r="J57941" t="s">
        <v>12186</v>
      </c>
    </row>
    <row r="57942" spans="2:10" x14ac:dyDescent="0.3">
      <c r="B57942" t="s">
        <v>6021</v>
      </c>
      <c r="C57942" t="s">
        <v>12964</v>
      </c>
      <c r="D57942" t="s">
        <v>12994</v>
      </c>
      <c r="E57942">
        <v>3</v>
      </c>
      <c r="F57942">
        <v>2015</v>
      </c>
      <c r="G57942">
        <v>1</v>
      </c>
      <c r="H57942">
        <v>6.7</v>
      </c>
      <c r="I57942">
        <v>1</v>
      </c>
      <c r="J57942" t="s">
        <v>12186</v>
      </c>
    </row>
    <row r="57943" spans="2:10" x14ac:dyDescent="0.3">
      <c r="B57943" t="s">
        <v>6023</v>
      </c>
      <c r="C57943" t="s">
        <v>12964</v>
      </c>
      <c r="D57943" t="s">
        <v>12994</v>
      </c>
      <c r="E57943">
        <v>3</v>
      </c>
      <c r="F57943">
        <v>2015</v>
      </c>
      <c r="G57943">
        <v>1</v>
      </c>
      <c r="H57943">
        <v>6.9</v>
      </c>
      <c r="I57943">
        <v>1</v>
      </c>
      <c r="J57943" t="s">
        <v>12186</v>
      </c>
    </row>
    <row r="57944" spans="2:10" x14ac:dyDescent="0.3">
      <c r="B57944" t="s">
        <v>6025</v>
      </c>
      <c r="C57944" t="s">
        <v>12964</v>
      </c>
      <c r="D57944" t="s">
        <v>12994</v>
      </c>
      <c r="E57944">
        <v>3</v>
      </c>
      <c r="F57944">
        <v>2015</v>
      </c>
      <c r="G57944">
        <v>1</v>
      </c>
      <c r="H57944">
        <v>9.5</v>
      </c>
      <c r="I57944">
        <v>1</v>
      </c>
      <c r="J57944" t="s">
        <v>12186</v>
      </c>
    </row>
    <row r="57945" spans="2:10" x14ac:dyDescent="0.3">
      <c r="B57945" t="s">
        <v>6026</v>
      </c>
      <c r="C57945" t="s">
        <v>12964</v>
      </c>
      <c r="D57945" t="s">
        <v>12994</v>
      </c>
      <c r="E57945">
        <v>3</v>
      </c>
      <c r="F57945">
        <v>2015</v>
      </c>
      <c r="G57945">
        <v>1</v>
      </c>
      <c r="H57945">
        <v>4.0999999999999996</v>
      </c>
      <c r="I57945">
        <v>2</v>
      </c>
      <c r="J57945" t="s">
        <v>12186</v>
      </c>
    </row>
    <row r="57946" spans="2:10" x14ac:dyDescent="0.3">
      <c r="B57946" t="s">
        <v>5895</v>
      </c>
      <c r="C57946" t="s">
        <v>12964</v>
      </c>
      <c r="D57946" t="s">
        <v>12993</v>
      </c>
      <c r="E57946">
        <v>3</v>
      </c>
      <c r="F57946">
        <v>2015</v>
      </c>
      <c r="G57946">
        <v>1</v>
      </c>
      <c r="H57946">
        <v>8.5</v>
      </c>
      <c r="I57946">
        <v>1</v>
      </c>
      <c r="J57946" t="s">
        <v>12186</v>
      </c>
    </row>
    <row r="57947" spans="2:10" x14ac:dyDescent="0.3">
      <c r="B57947" t="s">
        <v>5903</v>
      </c>
      <c r="C57947" t="s">
        <v>12964</v>
      </c>
      <c r="D57947" t="s">
        <v>12993</v>
      </c>
      <c r="E57947">
        <v>3</v>
      </c>
      <c r="F57947">
        <v>2015</v>
      </c>
      <c r="G57947">
        <v>1</v>
      </c>
      <c r="H57947">
        <v>9.8000000000000007</v>
      </c>
      <c r="I57947">
        <v>1</v>
      </c>
      <c r="J57947" t="s">
        <v>12186</v>
      </c>
    </row>
    <row r="57948" spans="2:10" x14ac:dyDescent="0.3">
      <c r="B57948" t="s">
        <v>5914</v>
      </c>
      <c r="C57948" t="s">
        <v>12964</v>
      </c>
      <c r="D57948" t="s">
        <v>12993</v>
      </c>
      <c r="E57948">
        <v>3</v>
      </c>
      <c r="F57948">
        <v>2015</v>
      </c>
      <c r="G57948">
        <v>1</v>
      </c>
      <c r="H57948">
        <v>6.1</v>
      </c>
      <c r="I57948">
        <v>1</v>
      </c>
      <c r="J57948" t="s">
        <v>12186</v>
      </c>
    </row>
    <row r="57949" spans="2:10" x14ac:dyDescent="0.3">
      <c r="B57949" t="s">
        <v>5917</v>
      </c>
      <c r="C57949" t="s">
        <v>12964</v>
      </c>
      <c r="D57949" t="s">
        <v>12993</v>
      </c>
      <c r="E57949">
        <v>3</v>
      </c>
      <c r="F57949">
        <v>2015</v>
      </c>
      <c r="G57949">
        <v>1</v>
      </c>
      <c r="H57949">
        <v>0</v>
      </c>
      <c r="I57949">
        <v>1</v>
      </c>
      <c r="J57949" t="s">
        <v>12186</v>
      </c>
    </row>
    <row r="57950" spans="2:10" x14ac:dyDescent="0.3">
      <c r="B57950" t="s">
        <v>5919</v>
      </c>
      <c r="C57950" t="s">
        <v>12964</v>
      </c>
      <c r="D57950" t="s">
        <v>12993</v>
      </c>
      <c r="E57950">
        <v>3</v>
      </c>
      <c r="F57950">
        <v>2015</v>
      </c>
      <c r="G57950">
        <v>1</v>
      </c>
      <c r="H57950">
        <v>6.5</v>
      </c>
      <c r="I57950">
        <v>1</v>
      </c>
      <c r="J57950" t="s">
        <v>12186</v>
      </c>
    </row>
    <row r="57951" spans="2:10" x14ac:dyDescent="0.3">
      <c r="B57951" t="s">
        <v>5944</v>
      </c>
      <c r="C57951" t="s">
        <v>12964</v>
      </c>
      <c r="D57951" t="s">
        <v>12993</v>
      </c>
      <c r="E57951">
        <v>3</v>
      </c>
      <c r="F57951">
        <v>2015</v>
      </c>
      <c r="G57951">
        <v>1</v>
      </c>
      <c r="H57951">
        <v>6.8</v>
      </c>
      <c r="I57951">
        <v>1</v>
      </c>
      <c r="J57951" t="s">
        <v>12186</v>
      </c>
    </row>
    <row r="57952" spans="2:10" x14ac:dyDescent="0.3">
      <c r="B57952" t="s">
        <v>5960</v>
      </c>
      <c r="C57952" t="s">
        <v>12964</v>
      </c>
      <c r="D57952" t="s">
        <v>12993</v>
      </c>
      <c r="E57952">
        <v>3</v>
      </c>
      <c r="F57952">
        <v>2015</v>
      </c>
      <c r="G57952">
        <v>1</v>
      </c>
      <c r="H57952">
        <v>5.9</v>
      </c>
      <c r="I57952">
        <v>1</v>
      </c>
      <c r="J57952" t="s">
        <v>12186</v>
      </c>
    </row>
    <row r="57953" spans="2:10" x14ac:dyDescent="0.3">
      <c r="B57953" t="s">
        <v>5967</v>
      </c>
      <c r="C57953" t="s">
        <v>12964</v>
      </c>
      <c r="D57953" t="s">
        <v>12993</v>
      </c>
      <c r="E57953">
        <v>3</v>
      </c>
      <c r="F57953">
        <v>2015</v>
      </c>
      <c r="G57953">
        <v>1</v>
      </c>
      <c r="H57953">
        <v>7.3</v>
      </c>
      <c r="I57953">
        <v>1</v>
      </c>
      <c r="J57953" t="s">
        <v>12186</v>
      </c>
    </row>
    <row r="57954" spans="2:10" x14ac:dyDescent="0.3">
      <c r="B57954" t="s">
        <v>5969</v>
      </c>
      <c r="C57954" t="s">
        <v>12964</v>
      </c>
      <c r="D57954" t="s">
        <v>12993</v>
      </c>
      <c r="E57954">
        <v>3</v>
      </c>
      <c r="F57954">
        <v>2015</v>
      </c>
      <c r="G57954">
        <v>1</v>
      </c>
      <c r="H57954">
        <v>8.9</v>
      </c>
      <c r="I57954">
        <v>1</v>
      </c>
      <c r="J57954" t="s">
        <v>12186</v>
      </c>
    </row>
    <row r="57955" spans="2:10" x14ac:dyDescent="0.3">
      <c r="B57955" t="s">
        <v>5981</v>
      </c>
      <c r="C57955" t="s">
        <v>12964</v>
      </c>
      <c r="D57955" t="s">
        <v>12993</v>
      </c>
      <c r="E57955">
        <v>3</v>
      </c>
      <c r="F57955">
        <v>2015</v>
      </c>
      <c r="G57955">
        <v>1</v>
      </c>
      <c r="H57955">
        <v>8.8000000000000007</v>
      </c>
      <c r="I57955">
        <v>1</v>
      </c>
      <c r="J57955" t="s">
        <v>12186</v>
      </c>
    </row>
    <row r="57956" spans="2:10" x14ac:dyDescent="0.3">
      <c r="B57956" t="s">
        <v>5986</v>
      </c>
      <c r="C57956" t="s">
        <v>12964</v>
      </c>
      <c r="D57956" t="s">
        <v>12993</v>
      </c>
      <c r="E57956">
        <v>3</v>
      </c>
      <c r="F57956">
        <v>2015</v>
      </c>
      <c r="G57956">
        <v>1</v>
      </c>
      <c r="H57956">
        <v>5.4</v>
      </c>
      <c r="I57956">
        <v>1</v>
      </c>
      <c r="J57956" t="s">
        <v>12186</v>
      </c>
    </row>
    <row r="57957" spans="2:10" x14ac:dyDescent="0.3">
      <c r="B57957" t="s">
        <v>6000</v>
      </c>
      <c r="C57957" t="s">
        <v>12964</v>
      </c>
      <c r="D57957" t="s">
        <v>12993</v>
      </c>
      <c r="E57957">
        <v>3</v>
      </c>
      <c r="F57957">
        <v>2015</v>
      </c>
      <c r="G57957">
        <v>1</v>
      </c>
      <c r="H57957">
        <v>7</v>
      </c>
      <c r="I57957">
        <v>1</v>
      </c>
      <c r="J57957" t="s">
        <v>12186</v>
      </c>
    </row>
    <row r="57958" spans="2:10" x14ac:dyDescent="0.3">
      <c r="B57958" t="s">
        <v>6027</v>
      </c>
      <c r="C57958" t="s">
        <v>12964</v>
      </c>
      <c r="D57958" t="s">
        <v>12993</v>
      </c>
      <c r="E57958">
        <v>3</v>
      </c>
      <c r="F57958">
        <v>2015</v>
      </c>
      <c r="G57958">
        <v>1</v>
      </c>
      <c r="H57958">
        <v>8.8000000000000007</v>
      </c>
      <c r="I57958">
        <v>1</v>
      </c>
      <c r="J57958" t="s">
        <v>12186</v>
      </c>
    </row>
    <row r="57959" spans="2:10" x14ac:dyDescent="0.3">
      <c r="B57959" t="s">
        <v>6050</v>
      </c>
      <c r="C57959" t="s">
        <v>12964</v>
      </c>
      <c r="D57959" t="s">
        <v>12993</v>
      </c>
      <c r="E57959">
        <v>3</v>
      </c>
      <c r="F57959">
        <v>2015</v>
      </c>
      <c r="G57959">
        <v>1</v>
      </c>
      <c r="H57959">
        <v>2.2000000000000002</v>
      </c>
      <c r="I57959">
        <v>2</v>
      </c>
      <c r="J57959" t="s">
        <v>12186</v>
      </c>
    </row>
    <row r="57960" spans="2:10" x14ac:dyDescent="0.3">
      <c r="B57960" t="s">
        <v>6053</v>
      </c>
      <c r="C57960" t="s">
        <v>12964</v>
      </c>
      <c r="D57960" t="s">
        <v>12993</v>
      </c>
      <c r="E57960">
        <v>3</v>
      </c>
      <c r="F57960">
        <v>2015</v>
      </c>
      <c r="G57960">
        <v>1</v>
      </c>
      <c r="H57960">
        <v>7.6</v>
      </c>
      <c r="I57960">
        <v>1</v>
      </c>
      <c r="J57960" t="s">
        <v>12186</v>
      </c>
    </row>
    <row r="57961" spans="2:10" x14ac:dyDescent="0.3">
      <c r="B57961" t="s">
        <v>6072</v>
      </c>
      <c r="C57961" t="s">
        <v>12964</v>
      </c>
      <c r="D57961" t="s">
        <v>12993</v>
      </c>
      <c r="E57961">
        <v>3</v>
      </c>
      <c r="F57961">
        <v>2015</v>
      </c>
      <c r="G57961">
        <v>1</v>
      </c>
      <c r="H57961">
        <v>7.3</v>
      </c>
      <c r="I57961">
        <v>1</v>
      </c>
      <c r="J57961" t="s">
        <v>12186</v>
      </c>
    </row>
    <row r="57962" spans="2:10" x14ac:dyDescent="0.3">
      <c r="B57962" t="s">
        <v>6092</v>
      </c>
      <c r="C57962" t="s">
        <v>12964</v>
      </c>
      <c r="D57962" t="s">
        <v>12993</v>
      </c>
      <c r="E57962">
        <v>3</v>
      </c>
      <c r="F57962">
        <v>2015</v>
      </c>
      <c r="G57962">
        <v>1</v>
      </c>
      <c r="H57962">
        <v>5.4</v>
      </c>
      <c r="I57962">
        <v>1</v>
      </c>
      <c r="J57962" t="s">
        <v>12186</v>
      </c>
    </row>
    <row r="57963" spans="2:10" x14ac:dyDescent="0.3">
      <c r="B57963" t="s">
        <v>6112</v>
      </c>
      <c r="C57963" t="s">
        <v>12964</v>
      </c>
      <c r="D57963" t="s">
        <v>12993</v>
      </c>
      <c r="E57963">
        <v>3</v>
      </c>
      <c r="F57963">
        <v>2015</v>
      </c>
      <c r="G57963">
        <v>1</v>
      </c>
      <c r="H57963">
        <v>10</v>
      </c>
      <c r="I57963">
        <v>1</v>
      </c>
      <c r="J57963" t="s">
        <v>12186</v>
      </c>
    </row>
    <row r="57964" spans="2:10" x14ac:dyDescent="0.3">
      <c r="B57964" t="s">
        <v>6113</v>
      </c>
      <c r="C57964" t="s">
        <v>12964</v>
      </c>
      <c r="D57964" t="s">
        <v>12993</v>
      </c>
      <c r="E57964">
        <v>3</v>
      </c>
      <c r="F57964">
        <v>2015</v>
      </c>
      <c r="G57964">
        <v>1</v>
      </c>
      <c r="H57964">
        <v>7.1</v>
      </c>
      <c r="I57964">
        <v>1</v>
      </c>
      <c r="J57964" t="s">
        <v>12186</v>
      </c>
    </row>
    <row r="57965" spans="2:10" x14ac:dyDescent="0.3">
      <c r="B57965" t="s">
        <v>6129</v>
      </c>
      <c r="C57965" t="s">
        <v>12964</v>
      </c>
      <c r="D57965" t="s">
        <v>12993</v>
      </c>
      <c r="E57965">
        <v>3</v>
      </c>
      <c r="F57965">
        <v>2015</v>
      </c>
      <c r="G57965">
        <v>1</v>
      </c>
      <c r="H57965">
        <v>8.1</v>
      </c>
      <c r="I57965">
        <v>1</v>
      </c>
      <c r="J57965" t="s">
        <v>12186</v>
      </c>
    </row>
    <row r="57966" spans="2:10" x14ac:dyDescent="0.3">
      <c r="B57966" t="s">
        <v>6177</v>
      </c>
      <c r="C57966" t="s">
        <v>12964</v>
      </c>
      <c r="D57966" t="s">
        <v>12993</v>
      </c>
      <c r="E57966">
        <v>3</v>
      </c>
      <c r="F57966">
        <v>2015</v>
      </c>
      <c r="G57966">
        <v>1</v>
      </c>
      <c r="H57966">
        <v>7.6</v>
      </c>
      <c r="I57966">
        <v>1</v>
      </c>
      <c r="J57966" t="s">
        <v>12186</v>
      </c>
    </row>
    <row r="57967" spans="2:10" x14ac:dyDescent="0.3">
      <c r="B57967" t="s">
        <v>6178</v>
      </c>
      <c r="C57967" t="s">
        <v>12964</v>
      </c>
      <c r="D57967" t="s">
        <v>12993</v>
      </c>
      <c r="E57967">
        <v>3</v>
      </c>
      <c r="F57967">
        <v>2015</v>
      </c>
      <c r="G57967">
        <v>1</v>
      </c>
      <c r="H57967">
        <v>8.3000000000000007</v>
      </c>
      <c r="I57967">
        <v>1</v>
      </c>
      <c r="J57967" t="s">
        <v>12186</v>
      </c>
    </row>
    <row r="57968" spans="2:10" x14ac:dyDescent="0.3">
      <c r="B57968" t="s">
        <v>6189</v>
      </c>
      <c r="C57968" t="s">
        <v>12964</v>
      </c>
      <c r="D57968" t="s">
        <v>12993</v>
      </c>
      <c r="E57968">
        <v>3</v>
      </c>
      <c r="F57968">
        <v>2015</v>
      </c>
      <c r="G57968">
        <v>1</v>
      </c>
      <c r="H57968">
        <v>7.9</v>
      </c>
      <c r="I57968">
        <v>1</v>
      </c>
      <c r="J57968" t="s">
        <v>12186</v>
      </c>
    </row>
    <row r="57969" spans="2:10" x14ac:dyDescent="0.3">
      <c r="B57969" t="s">
        <v>6199</v>
      </c>
      <c r="C57969" t="s">
        <v>12964</v>
      </c>
      <c r="D57969" t="s">
        <v>12993</v>
      </c>
      <c r="E57969">
        <v>3</v>
      </c>
      <c r="F57969">
        <v>2015</v>
      </c>
      <c r="G57969">
        <v>1</v>
      </c>
      <c r="H57969">
        <v>8.1</v>
      </c>
      <c r="I57969">
        <v>1</v>
      </c>
      <c r="J57969" t="s">
        <v>12186</v>
      </c>
    </row>
    <row r="57970" spans="2:10" x14ac:dyDescent="0.3">
      <c r="B57970" t="s">
        <v>6256</v>
      </c>
      <c r="C57970" t="s">
        <v>12964</v>
      </c>
      <c r="D57970" t="s">
        <v>12993</v>
      </c>
      <c r="E57970">
        <v>3</v>
      </c>
      <c r="F57970">
        <v>2015</v>
      </c>
      <c r="G57970">
        <v>1</v>
      </c>
      <c r="H57970">
        <v>7.6</v>
      </c>
      <c r="I57970">
        <v>1</v>
      </c>
      <c r="J57970" t="s">
        <v>12186</v>
      </c>
    </row>
    <row r="57971" spans="2:10" x14ac:dyDescent="0.3">
      <c r="B57971" t="s">
        <v>6258</v>
      </c>
      <c r="C57971" t="s">
        <v>12964</v>
      </c>
      <c r="D57971" t="s">
        <v>12993</v>
      </c>
      <c r="E57971">
        <v>3</v>
      </c>
      <c r="F57971">
        <v>2015</v>
      </c>
      <c r="G57971">
        <v>1</v>
      </c>
      <c r="H57971">
        <v>8</v>
      </c>
      <c r="I57971">
        <v>1</v>
      </c>
      <c r="J57971" t="s">
        <v>12186</v>
      </c>
    </row>
    <row r="57972" spans="2:10" x14ac:dyDescent="0.3">
      <c r="B57972" t="s">
        <v>6273</v>
      </c>
      <c r="C57972" t="s">
        <v>12964</v>
      </c>
      <c r="D57972" t="s">
        <v>12993</v>
      </c>
      <c r="E57972">
        <v>3</v>
      </c>
      <c r="F57972">
        <v>2015</v>
      </c>
      <c r="G57972">
        <v>1</v>
      </c>
      <c r="H57972">
        <v>7.9</v>
      </c>
      <c r="I57972">
        <v>1</v>
      </c>
      <c r="J57972" t="s">
        <v>12186</v>
      </c>
    </row>
    <row r="57973" spans="2:10" x14ac:dyDescent="0.3">
      <c r="B57973" t="s">
        <v>6286</v>
      </c>
      <c r="C57973" t="s">
        <v>12964</v>
      </c>
      <c r="D57973" t="s">
        <v>12993</v>
      </c>
      <c r="E57973">
        <v>3</v>
      </c>
      <c r="F57973">
        <v>2015</v>
      </c>
      <c r="G57973">
        <v>1</v>
      </c>
      <c r="H57973">
        <v>7.5</v>
      </c>
      <c r="I57973">
        <v>1</v>
      </c>
      <c r="J57973" t="s">
        <v>12186</v>
      </c>
    </row>
    <row r="57974" spans="2:10" x14ac:dyDescent="0.3">
      <c r="B57974" t="s">
        <v>6356</v>
      </c>
      <c r="C57974" t="s">
        <v>12964</v>
      </c>
      <c r="D57974" t="s">
        <v>12993</v>
      </c>
      <c r="E57974">
        <v>3</v>
      </c>
      <c r="F57974">
        <v>2015</v>
      </c>
      <c r="G57974">
        <v>1</v>
      </c>
      <c r="H57974">
        <v>6.9</v>
      </c>
      <c r="I57974">
        <v>1</v>
      </c>
      <c r="J57974" t="s">
        <v>12186</v>
      </c>
    </row>
    <row r="57975" spans="2:10" x14ac:dyDescent="0.3">
      <c r="B57975" t="s">
        <v>6358</v>
      </c>
      <c r="C57975" t="s">
        <v>12964</v>
      </c>
      <c r="D57975" t="s">
        <v>12993</v>
      </c>
      <c r="E57975">
        <v>3</v>
      </c>
      <c r="F57975">
        <v>2015</v>
      </c>
      <c r="G57975">
        <v>1</v>
      </c>
      <c r="H57975">
        <v>1.2</v>
      </c>
      <c r="I57975">
        <v>1</v>
      </c>
      <c r="J57975" t="s">
        <v>12186</v>
      </c>
    </row>
    <row r="57976" spans="2:10" x14ac:dyDescent="0.3">
      <c r="B57976" t="s">
        <v>6362</v>
      </c>
      <c r="C57976" t="s">
        <v>12964</v>
      </c>
      <c r="D57976" t="s">
        <v>12993</v>
      </c>
      <c r="E57976">
        <v>3</v>
      </c>
      <c r="F57976">
        <v>2015</v>
      </c>
      <c r="G57976">
        <v>1</v>
      </c>
      <c r="H57976">
        <v>6.5</v>
      </c>
      <c r="I57976">
        <v>1</v>
      </c>
      <c r="J57976" t="s">
        <v>12186</v>
      </c>
    </row>
    <row r="57977" spans="2:10" x14ac:dyDescent="0.3">
      <c r="B57977" t="s">
        <v>6375</v>
      </c>
      <c r="C57977" t="s">
        <v>12964</v>
      </c>
      <c r="D57977" t="s">
        <v>12993</v>
      </c>
      <c r="E57977">
        <v>3</v>
      </c>
      <c r="F57977">
        <v>2015</v>
      </c>
      <c r="G57977">
        <v>1</v>
      </c>
      <c r="H57977">
        <v>7.3</v>
      </c>
      <c r="I57977">
        <v>1</v>
      </c>
      <c r="J57977" t="s">
        <v>12186</v>
      </c>
    </row>
    <row r="57978" spans="2:10" x14ac:dyDescent="0.3">
      <c r="B57978" t="s">
        <v>5900</v>
      </c>
      <c r="C57978" t="s">
        <v>12964</v>
      </c>
      <c r="D57978" t="s">
        <v>12992</v>
      </c>
      <c r="E57978">
        <v>3</v>
      </c>
      <c r="F57978">
        <v>2015</v>
      </c>
      <c r="G57978">
        <v>1</v>
      </c>
      <c r="H57978">
        <v>8.6999999999999993</v>
      </c>
      <c r="I57978">
        <v>1</v>
      </c>
      <c r="J57978" t="s">
        <v>12186</v>
      </c>
    </row>
    <row r="57979" spans="2:10" x14ac:dyDescent="0.3">
      <c r="B57979" t="s">
        <v>5901</v>
      </c>
      <c r="C57979" t="s">
        <v>12964</v>
      </c>
      <c r="D57979" t="s">
        <v>12992</v>
      </c>
      <c r="E57979">
        <v>3</v>
      </c>
      <c r="F57979">
        <v>2015</v>
      </c>
      <c r="G57979">
        <v>1</v>
      </c>
      <c r="H57979">
        <v>9</v>
      </c>
      <c r="I57979">
        <v>1</v>
      </c>
      <c r="J57979" t="s">
        <v>12186</v>
      </c>
    </row>
    <row r="57980" spans="2:10" x14ac:dyDescent="0.3">
      <c r="B57980" s="1" t="s">
        <v>5976</v>
      </c>
      <c r="C57980" t="s">
        <v>12964</v>
      </c>
      <c r="D57980" t="s">
        <v>12992</v>
      </c>
      <c r="E57980">
        <v>3</v>
      </c>
      <c r="F57980">
        <v>2015</v>
      </c>
      <c r="G57980">
        <v>1</v>
      </c>
      <c r="H57980">
        <v>4.8</v>
      </c>
      <c r="I57980">
        <v>1</v>
      </c>
      <c r="J57980" t="s">
        <v>12186</v>
      </c>
    </row>
    <row r="57981" spans="2:10" x14ac:dyDescent="0.3">
      <c r="B57981" t="s">
        <v>6013</v>
      </c>
      <c r="C57981" t="s">
        <v>12964</v>
      </c>
      <c r="D57981" t="s">
        <v>12992</v>
      </c>
      <c r="E57981">
        <v>3</v>
      </c>
      <c r="F57981">
        <v>2015</v>
      </c>
      <c r="G57981">
        <v>1</v>
      </c>
      <c r="H57981">
        <v>10</v>
      </c>
      <c r="I57981">
        <v>1</v>
      </c>
      <c r="J57981" t="s">
        <v>12186</v>
      </c>
    </row>
    <row r="57982" spans="2:10" x14ac:dyDescent="0.3">
      <c r="B57982" t="s">
        <v>6054</v>
      </c>
      <c r="C57982" t="s">
        <v>12964</v>
      </c>
      <c r="D57982" t="s">
        <v>12992</v>
      </c>
      <c r="E57982">
        <v>3</v>
      </c>
      <c r="F57982">
        <v>2015</v>
      </c>
      <c r="G57982">
        <v>1</v>
      </c>
      <c r="H57982">
        <v>9.6</v>
      </c>
      <c r="I57982">
        <v>1</v>
      </c>
      <c r="J57982" t="s">
        <v>12186</v>
      </c>
    </row>
    <row r="57983" spans="2:10" x14ac:dyDescent="0.3">
      <c r="B57983" t="s">
        <v>6061</v>
      </c>
      <c r="C57983" t="s">
        <v>12964</v>
      </c>
      <c r="D57983" t="s">
        <v>12992</v>
      </c>
      <c r="E57983">
        <v>3</v>
      </c>
      <c r="F57983">
        <v>2015</v>
      </c>
      <c r="G57983">
        <v>1</v>
      </c>
      <c r="H57983">
        <v>9.3000000000000007</v>
      </c>
      <c r="I57983">
        <v>1</v>
      </c>
      <c r="J57983" t="s">
        <v>12186</v>
      </c>
    </row>
    <row r="57984" spans="2:10" x14ac:dyDescent="0.3">
      <c r="B57984" t="s">
        <v>6073</v>
      </c>
      <c r="C57984" t="s">
        <v>12964</v>
      </c>
      <c r="D57984" t="s">
        <v>12992</v>
      </c>
      <c r="E57984">
        <v>3</v>
      </c>
      <c r="F57984">
        <v>2015</v>
      </c>
      <c r="G57984">
        <v>1</v>
      </c>
      <c r="H57984">
        <v>8.5</v>
      </c>
      <c r="I57984">
        <v>1</v>
      </c>
      <c r="J57984" t="s">
        <v>12186</v>
      </c>
    </row>
    <row r="57985" spans="2:10" x14ac:dyDescent="0.3">
      <c r="B57985" t="s">
        <v>6076</v>
      </c>
      <c r="C57985" t="s">
        <v>12964</v>
      </c>
      <c r="D57985" t="s">
        <v>12992</v>
      </c>
      <c r="E57985">
        <v>3</v>
      </c>
      <c r="F57985">
        <v>2015</v>
      </c>
      <c r="G57985">
        <v>1</v>
      </c>
      <c r="H57985">
        <v>9.4</v>
      </c>
      <c r="I57985">
        <v>1</v>
      </c>
      <c r="J57985" t="s">
        <v>12186</v>
      </c>
    </row>
    <row r="57986" spans="2:10" x14ac:dyDescent="0.3">
      <c r="B57986" t="s">
        <v>6136</v>
      </c>
      <c r="C57986" t="s">
        <v>12964</v>
      </c>
      <c r="D57986" t="s">
        <v>12992</v>
      </c>
      <c r="E57986">
        <v>3</v>
      </c>
      <c r="F57986">
        <v>2015</v>
      </c>
      <c r="G57986">
        <v>1</v>
      </c>
      <c r="H57986">
        <v>9.5</v>
      </c>
      <c r="I57986">
        <v>1</v>
      </c>
      <c r="J57986" t="s">
        <v>12186</v>
      </c>
    </row>
    <row r="57987" spans="2:10" x14ac:dyDescent="0.3">
      <c r="B57987" t="s">
        <v>6165</v>
      </c>
      <c r="C57987" t="s">
        <v>12964</v>
      </c>
      <c r="D57987" t="s">
        <v>12992</v>
      </c>
      <c r="E57987">
        <v>3</v>
      </c>
      <c r="F57987">
        <v>2015</v>
      </c>
      <c r="G57987">
        <v>1</v>
      </c>
      <c r="H57987">
        <v>8.8000000000000007</v>
      </c>
      <c r="I57987">
        <v>1</v>
      </c>
      <c r="J57987" t="s">
        <v>12186</v>
      </c>
    </row>
    <row r="57988" spans="2:10" x14ac:dyDescent="0.3">
      <c r="B57988" t="s">
        <v>6183</v>
      </c>
      <c r="C57988" t="s">
        <v>12964</v>
      </c>
      <c r="D57988" t="s">
        <v>12992</v>
      </c>
      <c r="E57988">
        <v>3</v>
      </c>
      <c r="F57988">
        <v>2015</v>
      </c>
      <c r="G57988">
        <v>1</v>
      </c>
      <c r="H57988">
        <v>5.6</v>
      </c>
      <c r="I57988">
        <v>1</v>
      </c>
      <c r="J57988" t="s">
        <v>12186</v>
      </c>
    </row>
    <row r="57989" spans="2:10" x14ac:dyDescent="0.3">
      <c r="B57989" t="s">
        <v>6194</v>
      </c>
      <c r="C57989" t="s">
        <v>12964</v>
      </c>
      <c r="D57989" t="s">
        <v>12992</v>
      </c>
      <c r="E57989">
        <v>3</v>
      </c>
      <c r="F57989">
        <v>2015</v>
      </c>
      <c r="G57989">
        <v>1</v>
      </c>
      <c r="H57989">
        <v>8</v>
      </c>
      <c r="I57989">
        <v>1</v>
      </c>
      <c r="J57989" t="s">
        <v>12186</v>
      </c>
    </row>
    <row r="57990" spans="2:10" x14ac:dyDescent="0.3">
      <c r="B57990" t="s">
        <v>6214</v>
      </c>
      <c r="C57990" t="s">
        <v>12964</v>
      </c>
      <c r="D57990" t="s">
        <v>12992</v>
      </c>
      <c r="E57990">
        <v>3</v>
      </c>
      <c r="F57990">
        <v>2015</v>
      </c>
      <c r="G57990">
        <v>1</v>
      </c>
      <c r="H57990">
        <v>9.8000000000000007</v>
      </c>
      <c r="I57990">
        <v>1</v>
      </c>
      <c r="J57990" t="s">
        <v>12186</v>
      </c>
    </row>
    <row r="57991" spans="2:10" x14ac:dyDescent="0.3">
      <c r="B57991" t="s">
        <v>6238</v>
      </c>
      <c r="C57991" t="s">
        <v>12964</v>
      </c>
      <c r="D57991" t="s">
        <v>12992</v>
      </c>
      <c r="E57991">
        <v>3</v>
      </c>
      <c r="F57991">
        <v>2015</v>
      </c>
      <c r="G57991">
        <v>1</v>
      </c>
      <c r="H57991">
        <v>10</v>
      </c>
      <c r="I57991">
        <v>1</v>
      </c>
      <c r="J57991" t="s">
        <v>12186</v>
      </c>
    </row>
    <row r="57992" spans="2:10" x14ac:dyDescent="0.3">
      <c r="B57992" t="s">
        <v>6250</v>
      </c>
      <c r="C57992" t="s">
        <v>12964</v>
      </c>
      <c r="D57992" t="s">
        <v>12992</v>
      </c>
      <c r="E57992">
        <v>3</v>
      </c>
      <c r="F57992">
        <v>2015</v>
      </c>
      <c r="G57992">
        <v>1</v>
      </c>
      <c r="H57992">
        <v>9.6999999999999993</v>
      </c>
      <c r="I57992">
        <v>1</v>
      </c>
      <c r="J57992" t="s">
        <v>12186</v>
      </c>
    </row>
    <row r="57993" spans="2:10" x14ac:dyDescent="0.3">
      <c r="B57993" t="s">
        <v>6335</v>
      </c>
      <c r="C57993" t="s">
        <v>12964</v>
      </c>
      <c r="D57993" t="s">
        <v>12992</v>
      </c>
      <c r="E57993">
        <v>3</v>
      </c>
      <c r="F57993">
        <v>2015</v>
      </c>
      <c r="G57993">
        <v>1</v>
      </c>
      <c r="H57993">
        <v>9.1</v>
      </c>
      <c r="I57993">
        <v>1</v>
      </c>
      <c r="J57993" t="s">
        <v>12186</v>
      </c>
    </row>
    <row r="57994" spans="2:10" x14ac:dyDescent="0.3">
      <c r="B57994" t="s">
        <v>6355</v>
      </c>
      <c r="C57994" t="s">
        <v>12964</v>
      </c>
      <c r="D57994" t="s">
        <v>12992</v>
      </c>
      <c r="E57994">
        <v>3</v>
      </c>
      <c r="F57994">
        <v>2015</v>
      </c>
      <c r="G57994">
        <v>1</v>
      </c>
      <c r="H57994">
        <v>8.1</v>
      </c>
      <c r="I57994">
        <v>1</v>
      </c>
      <c r="J57994" t="s">
        <v>12186</v>
      </c>
    </row>
    <row r="57995" spans="2:10" x14ac:dyDescent="0.3">
      <c r="B57995" t="s">
        <v>6361</v>
      </c>
      <c r="C57995" t="s">
        <v>12964</v>
      </c>
      <c r="D57995" t="s">
        <v>12992</v>
      </c>
      <c r="E57995">
        <v>3</v>
      </c>
      <c r="F57995">
        <v>2015</v>
      </c>
      <c r="G57995">
        <v>1</v>
      </c>
      <c r="H57995">
        <v>5.7</v>
      </c>
      <c r="I57995">
        <v>1</v>
      </c>
      <c r="J57995" t="s">
        <v>12186</v>
      </c>
    </row>
    <row r="57996" spans="2:10" x14ac:dyDescent="0.3">
      <c r="B57996" t="s">
        <v>6433</v>
      </c>
      <c r="C57996" t="s">
        <v>12964</v>
      </c>
      <c r="D57996" t="s">
        <v>12992</v>
      </c>
      <c r="E57996">
        <v>3</v>
      </c>
      <c r="F57996">
        <v>2015</v>
      </c>
      <c r="G57996">
        <v>1</v>
      </c>
      <c r="H57996">
        <v>8</v>
      </c>
      <c r="I57996">
        <v>1</v>
      </c>
      <c r="J57996" t="s">
        <v>12186</v>
      </c>
    </row>
    <row r="57997" spans="2:10" x14ac:dyDescent="0.3">
      <c r="B57997" t="s">
        <v>6443</v>
      </c>
      <c r="C57997" t="s">
        <v>12964</v>
      </c>
      <c r="D57997" t="s">
        <v>12992</v>
      </c>
      <c r="E57997">
        <v>3</v>
      </c>
      <c r="F57997">
        <v>2015</v>
      </c>
      <c r="G57997">
        <v>1</v>
      </c>
      <c r="H57997">
        <v>8.1</v>
      </c>
      <c r="I57997">
        <v>1</v>
      </c>
      <c r="J57997" t="s">
        <v>12186</v>
      </c>
    </row>
    <row r="57998" spans="2:10" x14ac:dyDescent="0.3">
      <c r="B57998" t="s">
        <v>6458</v>
      </c>
      <c r="C57998" t="s">
        <v>12964</v>
      </c>
      <c r="D57998" t="s">
        <v>12992</v>
      </c>
      <c r="E57998">
        <v>3</v>
      </c>
      <c r="F57998">
        <v>2015</v>
      </c>
      <c r="G57998">
        <v>1</v>
      </c>
      <c r="H57998">
        <v>9.3000000000000007</v>
      </c>
      <c r="I57998">
        <v>1</v>
      </c>
      <c r="J57998" t="s">
        <v>12186</v>
      </c>
    </row>
    <row r="57999" spans="2:10" x14ac:dyDescent="0.3">
      <c r="B57999" t="s">
        <v>6461</v>
      </c>
      <c r="C57999" t="s">
        <v>12964</v>
      </c>
      <c r="D57999" t="s">
        <v>12992</v>
      </c>
      <c r="E57999">
        <v>3</v>
      </c>
      <c r="F57999">
        <v>2015</v>
      </c>
      <c r="G57999">
        <v>1</v>
      </c>
      <c r="H57999">
        <v>8.6</v>
      </c>
      <c r="I57999">
        <v>1</v>
      </c>
      <c r="J57999" t="s">
        <v>12186</v>
      </c>
    </row>
    <row r="58000" spans="2:10" x14ac:dyDescent="0.3">
      <c r="B58000" t="s">
        <v>6487</v>
      </c>
      <c r="C58000" t="s">
        <v>12964</v>
      </c>
      <c r="D58000" t="s">
        <v>12992</v>
      </c>
      <c r="E58000">
        <v>3</v>
      </c>
      <c r="F58000">
        <v>2015</v>
      </c>
      <c r="G58000">
        <v>1</v>
      </c>
      <c r="H58000">
        <v>9.4</v>
      </c>
      <c r="I58000">
        <v>1</v>
      </c>
      <c r="J58000" t="s">
        <v>12186</v>
      </c>
    </row>
    <row r="58001" spans="2:10" x14ac:dyDescent="0.3">
      <c r="B58001" t="s">
        <v>6532</v>
      </c>
      <c r="C58001" t="s">
        <v>12964</v>
      </c>
      <c r="D58001" t="s">
        <v>12992</v>
      </c>
      <c r="E58001">
        <v>3</v>
      </c>
      <c r="F58001">
        <v>2015</v>
      </c>
      <c r="G58001">
        <v>1</v>
      </c>
      <c r="H58001">
        <v>9.9</v>
      </c>
      <c r="I58001">
        <v>1</v>
      </c>
      <c r="J58001" t="s">
        <v>12186</v>
      </c>
    </row>
    <row r="58002" spans="2:10" x14ac:dyDescent="0.3">
      <c r="B58002" t="s">
        <v>6568</v>
      </c>
      <c r="C58002" t="s">
        <v>12964</v>
      </c>
      <c r="D58002" t="s">
        <v>12992</v>
      </c>
      <c r="E58002">
        <v>3</v>
      </c>
      <c r="F58002">
        <v>2015</v>
      </c>
      <c r="G58002">
        <v>1</v>
      </c>
      <c r="H58002">
        <v>9.6</v>
      </c>
      <c r="I58002">
        <v>1</v>
      </c>
      <c r="J58002" t="s">
        <v>12186</v>
      </c>
    </row>
    <row r="58003" spans="2:10" x14ac:dyDescent="0.3">
      <c r="B58003" t="s">
        <v>6613</v>
      </c>
      <c r="C58003" t="s">
        <v>12964</v>
      </c>
      <c r="D58003" t="s">
        <v>12992</v>
      </c>
      <c r="E58003">
        <v>3</v>
      </c>
      <c r="F58003">
        <v>2015</v>
      </c>
      <c r="G58003">
        <v>1</v>
      </c>
      <c r="H58003">
        <v>3.8</v>
      </c>
      <c r="I58003">
        <v>2</v>
      </c>
      <c r="J58003" t="s">
        <v>12186</v>
      </c>
    </row>
    <row r="58004" spans="2:10" x14ac:dyDescent="0.3">
      <c r="B58004" t="s">
        <v>6673</v>
      </c>
      <c r="C58004" t="s">
        <v>12964</v>
      </c>
      <c r="D58004" t="s">
        <v>12992</v>
      </c>
      <c r="E58004">
        <v>3</v>
      </c>
      <c r="F58004">
        <v>2015</v>
      </c>
      <c r="G58004">
        <v>1</v>
      </c>
      <c r="H58004">
        <v>9</v>
      </c>
      <c r="I58004">
        <v>1</v>
      </c>
      <c r="J58004" t="s">
        <v>12186</v>
      </c>
    </row>
    <row r="58005" spans="2:10" x14ac:dyDescent="0.3">
      <c r="B58005" t="s">
        <v>6687</v>
      </c>
      <c r="C58005" t="s">
        <v>12964</v>
      </c>
      <c r="D58005" t="s">
        <v>12992</v>
      </c>
      <c r="E58005">
        <v>3</v>
      </c>
      <c r="F58005">
        <v>2015</v>
      </c>
      <c r="G58005">
        <v>1</v>
      </c>
      <c r="H58005">
        <v>6.4</v>
      </c>
      <c r="I58005">
        <v>1</v>
      </c>
      <c r="J58005" t="s">
        <v>12186</v>
      </c>
    </row>
    <row r="58006" spans="2:10" x14ac:dyDescent="0.3">
      <c r="B58006" t="s">
        <v>6721</v>
      </c>
      <c r="C58006" t="s">
        <v>12964</v>
      </c>
      <c r="D58006" t="s">
        <v>12992</v>
      </c>
      <c r="E58006">
        <v>3</v>
      </c>
      <c r="F58006">
        <v>2015</v>
      </c>
      <c r="G58006">
        <v>1</v>
      </c>
      <c r="H58006">
        <v>5.6</v>
      </c>
      <c r="I58006">
        <v>1</v>
      </c>
      <c r="J58006" t="s">
        <v>12186</v>
      </c>
    </row>
    <row r="58007" spans="2:10" x14ac:dyDescent="0.3">
      <c r="B58007" t="s">
        <v>6731</v>
      </c>
      <c r="C58007" t="s">
        <v>12964</v>
      </c>
      <c r="D58007" t="s">
        <v>12992</v>
      </c>
      <c r="E58007">
        <v>3</v>
      </c>
      <c r="F58007">
        <v>2015</v>
      </c>
      <c r="G58007">
        <v>1</v>
      </c>
      <c r="H58007">
        <v>9.9</v>
      </c>
      <c r="I58007">
        <v>1</v>
      </c>
      <c r="J58007" t="s">
        <v>12186</v>
      </c>
    </row>
    <row r="58008" spans="2:10" x14ac:dyDescent="0.3">
      <c r="B58008" t="s">
        <v>6781</v>
      </c>
      <c r="C58008" t="s">
        <v>12964</v>
      </c>
      <c r="D58008" t="s">
        <v>12992</v>
      </c>
      <c r="E58008">
        <v>3</v>
      </c>
      <c r="F58008">
        <v>2015</v>
      </c>
      <c r="G58008">
        <v>1</v>
      </c>
      <c r="H58008">
        <v>8.1</v>
      </c>
      <c r="I58008">
        <v>1</v>
      </c>
      <c r="J58008" t="s">
        <v>12186</v>
      </c>
    </row>
    <row r="58009" spans="2:10" x14ac:dyDescent="0.3">
      <c r="B58009" t="s">
        <v>6881</v>
      </c>
      <c r="C58009" t="s">
        <v>12964</v>
      </c>
      <c r="D58009" t="s">
        <v>12992</v>
      </c>
      <c r="E58009">
        <v>3</v>
      </c>
      <c r="F58009">
        <v>2015</v>
      </c>
      <c r="G58009">
        <v>1</v>
      </c>
      <c r="H58009">
        <v>6.9</v>
      </c>
      <c r="I58009">
        <v>1</v>
      </c>
      <c r="J58009" t="s">
        <v>12186</v>
      </c>
    </row>
    <row r="58010" spans="2:10" x14ac:dyDescent="0.3">
      <c r="B58010" t="s">
        <v>6898</v>
      </c>
      <c r="C58010" t="s">
        <v>12964</v>
      </c>
      <c r="D58010" t="s">
        <v>12992</v>
      </c>
      <c r="E58010">
        <v>3</v>
      </c>
      <c r="F58010">
        <v>2015</v>
      </c>
      <c r="G58010">
        <v>1</v>
      </c>
      <c r="H58010">
        <v>9.9</v>
      </c>
      <c r="I58010">
        <v>1</v>
      </c>
      <c r="J58010" t="s">
        <v>12186</v>
      </c>
    </row>
    <row r="58011" spans="2:10" x14ac:dyDescent="0.3">
      <c r="B58011" t="s">
        <v>5476</v>
      </c>
      <c r="C58011" t="s">
        <v>12964</v>
      </c>
      <c r="D58011" t="s">
        <v>12991</v>
      </c>
      <c r="E58011">
        <v>3</v>
      </c>
      <c r="F58011">
        <v>2015</v>
      </c>
      <c r="G58011">
        <v>1</v>
      </c>
      <c r="H58011">
        <v>7.3</v>
      </c>
      <c r="I58011">
        <v>1</v>
      </c>
      <c r="J58011" t="s">
        <v>12186</v>
      </c>
    </row>
    <row r="58012" spans="2:10" x14ac:dyDescent="0.3">
      <c r="B58012" t="s">
        <v>6226</v>
      </c>
      <c r="C58012" t="s">
        <v>12964</v>
      </c>
      <c r="D58012" t="s">
        <v>12991</v>
      </c>
      <c r="E58012">
        <v>3</v>
      </c>
      <c r="F58012">
        <v>2015</v>
      </c>
      <c r="G58012">
        <v>1</v>
      </c>
      <c r="H58012">
        <v>7</v>
      </c>
      <c r="I58012">
        <v>1</v>
      </c>
      <c r="J58012" t="s">
        <v>12186</v>
      </c>
    </row>
    <row r="58013" spans="2:10" x14ac:dyDescent="0.3">
      <c r="B58013" t="s">
        <v>6377</v>
      </c>
      <c r="C58013" t="s">
        <v>12964</v>
      </c>
      <c r="D58013" t="s">
        <v>12991</v>
      </c>
      <c r="E58013">
        <v>3</v>
      </c>
      <c r="F58013">
        <v>2015</v>
      </c>
      <c r="G58013">
        <v>1</v>
      </c>
      <c r="H58013">
        <v>8.1</v>
      </c>
      <c r="I58013">
        <v>1</v>
      </c>
      <c r="J58013" t="s">
        <v>12186</v>
      </c>
    </row>
    <row r="58014" spans="2:10" x14ac:dyDescent="0.3">
      <c r="B58014" t="s">
        <v>6393</v>
      </c>
      <c r="C58014" t="s">
        <v>12964</v>
      </c>
      <c r="D58014" t="s">
        <v>12991</v>
      </c>
      <c r="E58014">
        <v>3</v>
      </c>
      <c r="F58014">
        <v>2015</v>
      </c>
      <c r="G58014">
        <v>1</v>
      </c>
      <c r="H58014">
        <v>7</v>
      </c>
      <c r="I58014">
        <v>1</v>
      </c>
      <c r="J58014" t="s">
        <v>12186</v>
      </c>
    </row>
    <row r="58015" spans="2:10" x14ac:dyDescent="0.3">
      <c r="B58015" t="s">
        <v>6414</v>
      </c>
      <c r="C58015" t="s">
        <v>12964</v>
      </c>
      <c r="D58015" t="s">
        <v>12991</v>
      </c>
      <c r="E58015">
        <v>3</v>
      </c>
      <c r="F58015">
        <v>2015</v>
      </c>
      <c r="G58015">
        <v>1</v>
      </c>
      <c r="H58015">
        <v>7.6</v>
      </c>
      <c r="I58015">
        <v>1</v>
      </c>
      <c r="J58015" t="s">
        <v>12186</v>
      </c>
    </row>
    <row r="58016" spans="2:10" x14ac:dyDescent="0.3">
      <c r="B58016" t="s">
        <v>6451</v>
      </c>
      <c r="C58016" t="s">
        <v>12964</v>
      </c>
      <c r="D58016" t="s">
        <v>12991</v>
      </c>
      <c r="E58016">
        <v>3</v>
      </c>
      <c r="F58016">
        <v>2015</v>
      </c>
      <c r="G58016">
        <v>1</v>
      </c>
      <c r="H58016">
        <v>5.8</v>
      </c>
      <c r="I58016">
        <v>1</v>
      </c>
      <c r="J58016" t="s">
        <v>12186</v>
      </c>
    </row>
    <row r="58017" spans="2:10" x14ac:dyDescent="0.3">
      <c r="B58017" t="s">
        <v>6481</v>
      </c>
      <c r="C58017" t="s">
        <v>12964</v>
      </c>
      <c r="D58017" t="s">
        <v>12991</v>
      </c>
      <c r="E58017">
        <v>3</v>
      </c>
      <c r="F58017">
        <v>2015</v>
      </c>
      <c r="G58017">
        <v>1</v>
      </c>
      <c r="H58017">
        <v>7.7</v>
      </c>
      <c r="I58017">
        <v>1</v>
      </c>
      <c r="J58017" t="s">
        <v>12186</v>
      </c>
    </row>
    <row r="58018" spans="2:10" x14ac:dyDescent="0.3">
      <c r="B58018" t="s">
        <v>6482</v>
      </c>
      <c r="C58018" t="s">
        <v>12964</v>
      </c>
      <c r="D58018" t="s">
        <v>12991</v>
      </c>
      <c r="E58018">
        <v>3</v>
      </c>
      <c r="F58018">
        <v>2015</v>
      </c>
      <c r="G58018">
        <v>1</v>
      </c>
      <c r="H58018">
        <v>3.9</v>
      </c>
      <c r="I58018">
        <v>2</v>
      </c>
      <c r="J58018" t="s">
        <v>12186</v>
      </c>
    </row>
    <row r="58019" spans="2:10" x14ac:dyDescent="0.3">
      <c r="B58019" t="s">
        <v>6489</v>
      </c>
      <c r="C58019" t="s">
        <v>12964</v>
      </c>
      <c r="D58019" t="s">
        <v>12991</v>
      </c>
      <c r="E58019">
        <v>3</v>
      </c>
      <c r="F58019">
        <v>2015</v>
      </c>
      <c r="G58019">
        <v>1</v>
      </c>
      <c r="H58019">
        <v>4.5</v>
      </c>
      <c r="I58019">
        <v>2</v>
      </c>
      <c r="J58019" t="s">
        <v>12186</v>
      </c>
    </row>
    <row r="58020" spans="2:10" x14ac:dyDescent="0.3">
      <c r="B58020" t="s">
        <v>6512</v>
      </c>
      <c r="C58020" t="s">
        <v>12964</v>
      </c>
      <c r="D58020" t="s">
        <v>12991</v>
      </c>
      <c r="E58020">
        <v>3</v>
      </c>
      <c r="F58020">
        <v>2015</v>
      </c>
      <c r="G58020">
        <v>1</v>
      </c>
      <c r="H58020">
        <v>9.6999999999999993</v>
      </c>
      <c r="I58020">
        <v>1</v>
      </c>
      <c r="J58020" t="s">
        <v>12186</v>
      </c>
    </row>
    <row r="58021" spans="2:10" x14ac:dyDescent="0.3">
      <c r="B58021" t="s">
        <v>6540</v>
      </c>
      <c r="C58021" t="s">
        <v>12964</v>
      </c>
      <c r="D58021" t="s">
        <v>12991</v>
      </c>
      <c r="E58021">
        <v>3</v>
      </c>
      <c r="F58021">
        <v>2015</v>
      </c>
      <c r="G58021">
        <v>1</v>
      </c>
      <c r="H58021">
        <v>4.5999999999999996</v>
      </c>
      <c r="I58021">
        <v>1</v>
      </c>
      <c r="J58021" t="s">
        <v>12186</v>
      </c>
    </row>
    <row r="58022" spans="2:10" x14ac:dyDescent="0.3">
      <c r="B58022" t="s">
        <v>6547</v>
      </c>
      <c r="C58022" t="s">
        <v>12964</v>
      </c>
      <c r="D58022" t="s">
        <v>12991</v>
      </c>
      <c r="E58022">
        <v>3</v>
      </c>
      <c r="F58022">
        <v>2015</v>
      </c>
      <c r="G58022">
        <v>1</v>
      </c>
      <c r="H58022">
        <v>7</v>
      </c>
      <c r="I58022">
        <v>1</v>
      </c>
      <c r="J58022" t="s">
        <v>12186</v>
      </c>
    </row>
    <row r="58023" spans="2:10" x14ac:dyDescent="0.3">
      <c r="B58023" t="s">
        <v>6580</v>
      </c>
      <c r="C58023" t="s">
        <v>12964</v>
      </c>
      <c r="D58023" t="s">
        <v>12991</v>
      </c>
      <c r="E58023">
        <v>3</v>
      </c>
      <c r="F58023">
        <v>2015</v>
      </c>
      <c r="G58023">
        <v>1</v>
      </c>
      <c r="H58023">
        <v>6.7</v>
      </c>
      <c r="I58023">
        <v>1</v>
      </c>
      <c r="J58023" t="s">
        <v>12186</v>
      </c>
    </row>
    <row r="58024" spans="2:10" x14ac:dyDescent="0.3">
      <c r="B58024" t="s">
        <v>6585</v>
      </c>
      <c r="C58024" t="s">
        <v>12964</v>
      </c>
      <c r="D58024" t="s">
        <v>12991</v>
      </c>
      <c r="E58024">
        <v>3</v>
      </c>
      <c r="F58024">
        <v>2015</v>
      </c>
      <c r="G58024">
        <v>1</v>
      </c>
      <c r="H58024">
        <v>8.6</v>
      </c>
      <c r="I58024">
        <v>1</v>
      </c>
      <c r="J58024" t="s">
        <v>12186</v>
      </c>
    </row>
    <row r="58025" spans="2:10" x14ac:dyDescent="0.3">
      <c r="B58025" t="s">
        <v>6646</v>
      </c>
      <c r="C58025" t="s">
        <v>12964</v>
      </c>
      <c r="D58025" t="s">
        <v>12991</v>
      </c>
      <c r="E58025">
        <v>3</v>
      </c>
      <c r="F58025">
        <v>2015</v>
      </c>
      <c r="G58025">
        <v>1</v>
      </c>
      <c r="H58025">
        <v>5.0999999999999996</v>
      </c>
      <c r="I58025">
        <v>1</v>
      </c>
      <c r="J58025" t="s">
        <v>12186</v>
      </c>
    </row>
    <row r="58026" spans="2:10" x14ac:dyDescent="0.3">
      <c r="B58026" t="s">
        <v>6651</v>
      </c>
      <c r="C58026" t="s">
        <v>12964</v>
      </c>
      <c r="D58026" t="s">
        <v>12991</v>
      </c>
      <c r="E58026">
        <v>3</v>
      </c>
      <c r="F58026">
        <v>2015</v>
      </c>
      <c r="G58026">
        <v>1</v>
      </c>
      <c r="H58026">
        <v>7.5</v>
      </c>
      <c r="I58026">
        <v>1</v>
      </c>
      <c r="J58026" t="s">
        <v>12186</v>
      </c>
    </row>
    <row r="58027" spans="2:10" x14ac:dyDescent="0.3">
      <c r="B58027" t="s">
        <v>6653</v>
      </c>
      <c r="C58027" t="s">
        <v>12964</v>
      </c>
      <c r="D58027" t="s">
        <v>12991</v>
      </c>
      <c r="E58027">
        <v>3</v>
      </c>
      <c r="F58027">
        <v>2015</v>
      </c>
      <c r="G58027">
        <v>1</v>
      </c>
      <c r="H58027">
        <v>8.3000000000000007</v>
      </c>
      <c r="I58027">
        <v>1</v>
      </c>
      <c r="J58027" t="s">
        <v>12186</v>
      </c>
    </row>
    <row r="58028" spans="2:10" x14ac:dyDescent="0.3">
      <c r="B58028" t="s">
        <v>6659</v>
      </c>
      <c r="C58028" t="s">
        <v>12964</v>
      </c>
      <c r="D58028" t="s">
        <v>12991</v>
      </c>
      <c r="E58028">
        <v>3</v>
      </c>
      <c r="F58028">
        <v>2015</v>
      </c>
      <c r="G58028">
        <v>1</v>
      </c>
      <c r="H58028">
        <v>9.1999999999999993</v>
      </c>
      <c r="I58028">
        <v>1</v>
      </c>
      <c r="J58028" t="s">
        <v>12186</v>
      </c>
    </row>
    <row r="58029" spans="2:10" x14ac:dyDescent="0.3">
      <c r="B58029" t="s">
        <v>6668</v>
      </c>
      <c r="C58029" t="s">
        <v>12964</v>
      </c>
      <c r="D58029" t="s">
        <v>12991</v>
      </c>
      <c r="E58029">
        <v>3</v>
      </c>
      <c r="F58029">
        <v>2015</v>
      </c>
      <c r="G58029">
        <v>1</v>
      </c>
      <c r="H58029">
        <v>9.1</v>
      </c>
      <c r="I58029">
        <v>1</v>
      </c>
      <c r="J58029" t="s">
        <v>12186</v>
      </c>
    </row>
    <row r="58030" spans="2:10" x14ac:dyDescent="0.3">
      <c r="B58030" t="s">
        <v>6701</v>
      </c>
      <c r="C58030" t="s">
        <v>12964</v>
      </c>
      <c r="D58030" t="s">
        <v>12991</v>
      </c>
      <c r="E58030">
        <v>3</v>
      </c>
      <c r="F58030">
        <v>2015</v>
      </c>
      <c r="G58030">
        <v>1</v>
      </c>
      <c r="H58030">
        <v>8.3000000000000007</v>
      </c>
      <c r="I58030">
        <v>1</v>
      </c>
      <c r="J58030" t="s">
        <v>12186</v>
      </c>
    </row>
    <row r="58031" spans="2:10" x14ac:dyDescent="0.3">
      <c r="B58031" t="s">
        <v>6702</v>
      </c>
      <c r="C58031" t="s">
        <v>12964</v>
      </c>
      <c r="D58031" t="s">
        <v>12991</v>
      </c>
      <c r="E58031">
        <v>3</v>
      </c>
      <c r="F58031">
        <v>2015</v>
      </c>
      <c r="G58031">
        <v>1</v>
      </c>
      <c r="H58031">
        <v>5.8</v>
      </c>
      <c r="I58031">
        <v>1</v>
      </c>
      <c r="J58031" t="s">
        <v>12186</v>
      </c>
    </row>
    <row r="58032" spans="2:10" x14ac:dyDescent="0.3">
      <c r="B58032" t="s">
        <v>6711</v>
      </c>
      <c r="C58032" t="s">
        <v>12964</v>
      </c>
      <c r="D58032" t="s">
        <v>12991</v>
      </c>
      <c r="E58032">
        <v>3</v>
      </c>
      <c r="F58032">
        <v>2015</v>
      </c>
      <c r="G58032">
        <v>1</v>
      </c>
      <c r="H58032">
        <v>6.8</v>
      </c>
      <c r="I58032">
        <v>1</v>
      </c>
      <c r="J58032" t="s">
        <v>12186</v>
      </c>
    </row>
    <row r="58033" spans="2:10" x14ac:dyDescent="0.3">
      <c r="B58033" t="s">
        <v>6742</v>
      </c>
      <c r="C58033" t="s">
        <v>12964</v>
      </c>
      <c r="D58033" t="s">
        <v>12991</v>
      </c>
      <c r="E58033">
        <v>3</v>
      </c>
      <c r="F58033">
        <v>2015</v>
      </c>
      <c r="G58033">
        <v>1</v>
      </c>
      <c r="H58033">
        <v>9.9</v>
      </c>
      <c r="I58033">
        <v>1</v>
      </c>
      <c r="J58033" t="s">
        <v>12186</v>
      </c>
    </row>
    <row r="58034" spans="2:10" x14ac:dyDescent="0.3">
      <c r="B58034" t="s">
        <v>6783</v>
      </c>
      <c r="C58034" t="s">
        <v>12964</v>
      </c>
      <c r="D58034" t="s">
        <v>12991</v>
      </c>
      <c r="E58034">
        <v>3</v>
      </c>
      <c r="F58034">
        <v>2015</v>
      </c>
      <c r="G58034">
        <v>1</v>
      </c>
      <c r="H58034">
        <v>7.3</v>
      </c>
      <c r="I58034">
        <v>1</v>
      </c>
      <c r="J58034" t="s">
        <v>12186</v>
      </c>
    </row>
    <row r="58035" spans="2:10" x14ac:dyDescent="0.3">
      <c r="B58035" t="s">
        <v>6797</v>
      </c>
      <c r="C58035" t="s">
        <v>12964</v>
      </c>
      <c r="D58035" t="s">
        <v>12991</v>
      </c>
      <c r="E58035">
        <v>3</v>
      </c>
      <c r="F58035">
        <v>2015</v>
      </c>
      <c r="G58035">
        <v>1</v>
      </c>
      <c r="H58035">
        <v>8</v>
      </c>
      <c r="I58035">
        <v>1</v>
      </c>
      <c r="J58035" t="s">
        <v>12186</v>
      </c>
    </row>
    <row r="58036" spans="2:10" x14ac:dyDescent="0.3">
      <c r="B58036" t="s">
        <v>6844</v>
      </c>
      <c r="C58036" t="s">
        <v>12964</v>
      </c>
      <c r="D58036" t="s">
        <v>12991</v>
      </c>
      <c r="E58036">
        <v>3</v>
      </c>
      <c r="F58036">
        <v>2015</v>
      </c>
      <c r="G58036">
        <v>1</v>
      </c>
      <c r="H58036">
        <v>9</v>
      </c>
      <c r="I58036">
        <v>1</v>
      </c>
      <c r="J58036" t="s">
        <v>12186</v>
      </c>
    </row>
    <row r="58037" spans="2:10" x14ac:dyDescent="0.3">
      <c r="B58037" t="s">
        <v>6845</v>
      </c>
      <c r="C58037" t="s">
        <v>12964</v>
      </c>
      <c r="D58037" t="s">
        <v>12991</v>
      </c>
      <c r="E58037">
        <v>3</v>
      </c>
      <c r="F58037">
        <v>2015</v>
      </c>
      <c r="G58037">
        <v>1</v>
      </c>
      <c r="H58037">
        <v>7.7</v>
      </c>
      <c r="I58037">
        <v>1</v>
      </c>
      <c r="J58037" t="s">
        <v>12186</v>
      </c>
    </row>
    <row r="58038" spans="2:10" x14ac:dyDescent="0.3">
      <c r="B58038" t="s">
        <v>6847</v>
      </c>
      <c r="C58038" t="s">
        <v>12964</v>
      </c>
      <c r="D58038" t="s">
        <v>12991</v>
      </c>
      <c r="E58038">
        <v>3</v>
      </c>
      <c r="F58038">
        <v>2015</v>
      </c>
      <c r="G58038">
        <v>1</v>
      </c>
      <c r="H58038">
        <v>9.5</v>
      </c>
      <c r="I58038">
        <v>1</v>
      </c>
      <c r="J58038" t="s">
        <v>12186</v>
      </c>
    </row>
    <row r="58039" spans="2:10" x14ac:dyDescent="0.3">
      <c r="B58039" t="s">
        <v>6848</v>
      </c>
      <c r="C58039" t="s">
        <v>12964</v>
      </c>
      <c r="D58039" t="s">
        <v>12991</v>
      </c>
      <c r="E58039">
        <v>3</v>
      </c>
      <c r="F58039">
        <v>2015</v>
      </c>
      <c r="G58039">
        <v>1</v>
      </c>
      <c r="H58039">
        <v>8.3000000000000007</v>
      </c>
      <c r="I58039">
        <v>1</v>
      </c>
      <c r="J58039" t="s">
        <v>12186</v>
      </c>
    </row>
    <row r="58040" spans="2:10" x14ac:dyDescent="0.3">
      <c r="B58040" t="s">
        <v>6850</v>
      </c>
      <c r="C58040" t="s">
        <v>12964</v>
      </c>
      <c r="D58040" t="s">
        <v>12991</v>
      </c>
      <c r="E58040">
        <v>3</v>
      </c>
      <c r="F58040">
        <v>2015</v>
      </c>
      <c r="G58040">
        <v>1</v>
      </c>
      <c r="H58040">
        <v>6.2</v>
      </c>
      <c r="I58040">
        <v>1</v>
      </c>
      <c r="J58040" t="s">
        <v>12186</v>
      </c>
    </row>
    <row r="58041" spans="2:10" x14ac:dyDescent="0.3">
      <c r="B58041" t="s">
        <v>6859</v>
      </c>
      <c r="C58041" t="s">
        <v>12964</v>
      </c>
      <c r="D58041" t="s">
        <v>12991</v>
      </c>
      <c r="E58041">
        <v>3</v>
      </c>
      <c r="F58041">
        <v>2015</v>
      </c>
      <c r="G58041">
        <v>1</v>
      </c>
      <c r="H58041">
        <v>8.3000000000000007</v>
      </c>
      <c r="I58041">
        <v>1</v>
      </c>
      <c r="J58041" t="s">
        <v>12186</v>
      </c>
    </row>
    <row r="58042" spans="2:10" x14ac:dyDescent="0.3">
      <c r="B58042" t="s">
        <v>6899</v>
      </c>
      <c r="C58042" t="s">
        <v>12964</v>
      </c>
      <c r="D58042" t="s">
        <v>12991</v>
      </c>
      <c r="E58042">
        <v>3</v>
      </c>
      <c r="F58042">
        <v>2015</v>
      </c>
      <c r="G58042">
        <v>1</v>
      </c>
      <c r="H58042">
        <v>7.9</v>
      </c>
      <c r="I58042">
        <v>1</v>
      </c>
      <c r="J58042" t="s">
        <v>12186</v>
      </c>
    </row>
    <row r="58043" spans="2:10" x14ac:dyDescent="0.3">
      <c r="B58043" t="s">
        <v>5248</v>
      </c>
      <c r="C58043" t="s">
        <v>12964</v>
      </c>
      <c r="D58043" t="s">
        <v>12990</v>
      </c>
      <c r="E58043">
        <v>3</v>
      </c>
      <c r="F58043">
        <v>2015</v>
      </c>
      <c r="G58043">
        <v>1</v>
      </c>
      <c r="H58043">
        <v>9.1999999999999993</v>
      </c>
      <c r="I58043">
        <v>1</v>
      </c>
      <c r="J58043" t="s">
        <v>12186</v>
      </c>
    </row>
    <row r="58044" spans="2:10" x14ac:dyDescent="0.3">
      <c r="B58044" t="s">
        <v>5400</v>
      </c>
      <c r="C58044" t="s">
        <v>12964</v>
      </c>
      <c r="D58044" t="s">
        <v>12990</v>
      </c>
      <c r="E58044">
        <v>3</v>
      </c>
      <c r="F58044">
        <v>2015</v>
      </c>
      <c r="G58044">
        <v>1</v>
      </c>
      <c r="H58044">
        <v>8.6</v>
      </c>
      <c r="I58044">
        <v>1</v>
      </c>
      <c r="J58044" t="s">
        <v>12186</v>
      </c>
    </row>
    <row r="58045" spans="2:10" x14ac:dyDescent="0.3">
      <c r="B58045" t="s">
        <v>6317</v>
      </c>
      <c r="C58045" t="s">
        <v>12964</v>
      </c>
      <c r="D58045" t="s">
        <v>12990</v>
      </c>
      <c r="E58045">
        <v>3</v>
      </c>
      <c r="F58045">
        <v>2015</v>
      </c>
      <c r="G58045">
        <v>1</v>
      </c>
      <c r="H58045">
        <v>6.9</v>
      </c>
      <c r="I58045">
        <v>1</v>
      </c>
      <c r="J58045" t="s">
        <v>12186</v>
      </c>
    </row>
    <row r="58046" spans="2:10" x14ac:dyDescent="0.3">
      <c r="B58046" t="s">
        <v>6326</v>
      </c>
      <c r="C58046" t="s">
        <v>12964</v>
      </c>
      <c r="D58046" t="s">
        <v>12990</v>
      </c>
      <c r="E58046">
        <v>3</v>
      </c>
      <c r="F58046">
        <v>2015</v>
      </c>
      <c r="G58046">
        <v>1</v>
      </c>
      <c r="H58046">
        <v>8.6</v>
      </c>
      <c r="I58046">
        <v>1</v>
      </c>
      <c r="J58046" t="s">
        <v>12186</v>
      </c>
    </row>
    <row r="58047" spans="2:10" x14ac:dyDescent="0.3">
      <c r="B58047" t="s">
        <v>6353</v>
      </c>
      <c r="C58047" t="s">
        <v>12964</v>
      </c>
      <c r="D58047" t="s">
        <v>12990</v>
      </c>
      <c r="E58047">
        <v>3</v>
      </c>
      <c r="F58047">
        <v>2015</v>
      </c>
      <c r="G58047">
        <v>1</v>
      </c>
      <c r="H58047">
        <v>6.5</v>
      </c>
      <c r="I58047">
        <v>1</v>
      </c>
      <c r="J58047" t="s">
        <v>12186</v>
      </c>
    </row>
    <row r="58048" spans="2:10" x14ac:dyDescent="0.3">
      <c r="B58048" t="s">
        <v>6363</v>
      </c>
      <c r="C58048" t="s">
        <v>12964</v>
      </c>
      <c r="D58048" t="s">
        <v>12990</v>
      </c>
      <c r="E58048">
        <v>3</v>
      </c>
      <c r="F58048">
        <v>2015</v>
      </c>
      <c r="G58048">
        <v>1</v>
      </c>
      <c r="H58048">
        <v>8</v>
      </c>
      <c r="I58048">
        <v>1</v>
      </c>
      <c r="J58048" t="s">
        <v>12186</v>
      </c>
    </row>
    <row r="58049" spans="2:10" x14ac:dyDescent="0.3">
      <c r="B58049" t="s">
        <v>6378</v>
      </c>
      <c r="C58049" t="s">
        <v>12964</v>
      </c>
      <c r="D58049" t="s">
        <v>12990</v>
      </c>
      <c r="E58049">
        <v>3</v>
      </c>
      <c r="F58049">
        <v>2015</v>
      </c>
      <c r="G58049">
        <v>1</v>
      </c>
      <c r="H58049">
        <v>5.6</v>
      </c>
      <c r="I58049">
        <v>1</v>
      </c>
      <c r="J58049" t="s">
        <v>12186</v>
      </c>
    </row>
    <row r="58050" spans="2:10" x14ac:dyDescent="0.3">
      <c r="B58050" t="s">
        <v>6386</v>
      </c>
      <c r="C58050" t="s">
        <v>12964</v>
      </c>
      <c r="D58050" t="s">
        <v>12990</v>
      </c>
      <c r="E58050">
        <v>3</v>
      </c>
      <c r="F58050">
        <v>2015</v>
      </c>
      <c r="G58050">
        <v>1</v>
      </c>
      <c r="H58050">
        <v>9.8000000000000007</v>
      </c>
      <c r="I58050">
        <v>1</v>
      </c>
      <c r="J58050" t="s">
        <v>12186</v>
      </c>
    </row>
    <row r="58051" spans="2:10" x14ac:dyDescent="0.3">
      <c r="B58051" t="s">
        <v>6392</v>
      </c>
      <c r="C58051" t="s">
        <v>12964</v>
      </c>
      <c r="D58051" t="s">
        <v>12990</v>
      </c>
      <c r="E58051">
        <v>3</v>
      </c>
      <c r="F58051">
        <v>2015</v>
      </c>
      <c r="G58051">
        <v>1</v>
      </c>
      <c r="H58051">
        <v>7.5</v>
      </c>
      <c r="I58051">
        <v>1</v>
      </c>
      <c r="J58051" t="s">
        <v>12186</v>
      </c>
    </row>
    <row r="58052" spans="2:10" x14ac:dyDescent="0.3">
      <c r="B58052" s="1" t="s">
        <v>6395</v>
      </c>
      <c r="C58052" t="s">
        <v>12964</v>
      </c>
      <c r="D58052" t="s">
        <v>12990</v>
      </c>
      <c r="E58052">
        <v>3</v>
      </c>
      <c r="F58052">
        <v>2015</v>
      </c>
      <c r="G58052">
        <v>1</v>
      </c>
      <c r="H58052">
        <v>9.4</v>
      </c>
      <c r="I58052">
        <v>1</v>
      </c>
      <c r="J58052" t="s">
        <v>12186</v>
      </c>
    </row>
    <row r="58053" spans="2:10" x14ac:dyDescent="0.3">
      <c r="B58053" t="s">
        <v>6410</v>
      </c>
      <c r="C58053" t="s">
        <v>12964</v>
      </c>
      <c r="D58053" t="s">
        <v>12990</v>
      </c>
      <c r="E58053">
        <v>3</v>
      </c>
      <c r="F58053">
        <v>2015</v>
      </c>
      <c r="G58053">
        <v>1</v>
      </c>
      <c r="H58053">
        <v>9.1999999999999993</v>
      </c>
      <c r="I58053">
        <v>1</v>
      </c>
      <c r="J58053" t="s">
        <v>12186</v>
      </c>
    </row>
    <row r="58054" spans="2:10" x14ac:dyDescent="0.3">
      <c r="B58054" t="s">
        <v>6424</v>
      </c>
      <c r="C58054" t="s">
        <v>12964</v>
      </c>
      <c r="D58054" t="s">
        <v>12990</v>
      </c>
      <c r="E58054">
        <v>3</v>
      </c>
      <c r="F58054">
        <v>2015</v>
      </c>
      <c r="G58054">
        <v>1</v>
      </c>
      <c r="H58054">
        <v>8.9</v>
      </c>
      <c r="I58054">
        <v>1</v>
      </c>
      <c r="J58054" t="s">
        <v>12186</v>
      </c>
    </row>
    <row r="58055" spans="2:10" x14ac:dyDescent="0.3">
      <c r="B58055" t="s">
        <v>6432</v>
      </c>
      <c r="C58055" t="s">
        <v>12964</v>
      </c>
      <c r="D58055" t="s">
        <v>12990</v>
      </c>
      <c r="E58055">
        <v>3</v>
      </c>
      <c r="F58055">
        <v>2015</v>
      </c>
      <c r="G58055">
        <v>1</v>
      </c>
      <c r="H58055">
        <v>2</v>
      </c>
      <c r="I58055">
        <v>1</v>
      </c>
      <c r="J58055" t="s">
        <v>12186</v>
      </c>
    </row>
    <row r="58056" spans="2:10" x14ac:dyDescent="0.3">
      <c r="B58056" t="s">
        <v>6447</v>
      </c>
      <c r="C58056" t="s">
        <v>12964</v>
      </c>
      <c r="D58056" t="s">
        <v>12990</v>
      </c>
      <c r="E58056">
        <v>3</v>
      </c>
      <c r="F58056">
        <v>2015</v>
      </c>
      <c r="G58056">
        <v>1</v>
      </c>
      <c r="H58056">
        <v>9.3000000000000007</v>
      </c>
      <c r="I58056">
        <v>1</v>
      </c>
      <c r="J58056" t="s">
        <v>12186</v>
      </c>
    </row>
    <row r="58057" spans="2:10" x14ac:dyDescent="0.3">
      <c r="B58057" t="s">
        <v>6459</v>
      </c>
      <c r="C58057" t="s">
        <v>12964</v>
      </c>
      <c r="D58057" t="s">
        <v>12990</v>
      </c>
      <c r="E58057">
        <v>3</v>
      </c>
      <c r="F58057">
        <v>2015</v>
      </c>
      <c r="G58057">
        <v>1</v>
      </c>
      <c r="H58057">
        <v>6.9</v>
      </c>
      <c r="I58057">
        <v>1</v>
      </c>
      <c r="J58057" t="s">
        <v>12186</v>
      </c>
    </row>
    <row r="58058" spans="2:10" x14ac:dyDescent="0.3">
      <c r="B58058" t="s">
        <v>6466</v>
      </c>
      <c r="C58058" t="s">
        <v>12964</v>
      </c>
      <c r="D58058" t="s">
        <v>12990</v>
      </c>
      <c r="E58058">
        <v>3</v>
      </c>
      <c r="F58058">
        <v>2015</v>
      </c>
      <c r="G58058">
        <v>1</v>
      </c>
      <c r="H58058">
        <v>7.1</v>
      </c>
      <c r="I58058">
        <v>1</v>
      </c>
      <c r="J58058" t="s">
        <v>12186</v>
      </c>
    </row>
    <row r="58059" spans="2:10" x14ac:dyDescent="0.3">
      <c r="B58059" t="s">
        <v>6498</v>
      </c>
      <c r="C58059" t="s">
        <v>12964</v>
      </c>
      <c r="D58059" t="s">
        <v>12990</v>
      </c>
      <c r="E58059">
        <v>3</v>
      </c>
      <c r="F58059">
        <v>2015</v>
      </c>
      <c r="G58059">
        <v>1</v>
      </c>
      <c r="H58059">
        <v>6.3</v>
      </c>
      <c r="I58059">
        <v>1</v>
      </c>
      <c r="J58059" t="s">
        <v>12186</v>
      </c>
    </row>
    <row r="58060" spans="2:10" x14ac:dyDescent="0.3">
      <c r="B58060" t="s">
        <v>6515</v>
      </c>
      <c r="C58060" t="s">
        <v>12964</v>
      </c>
      <c r="D58060" t="s">
        <v>12990</v>
      </c>
      <c r="E58060">
        <v>3</v>
      </c>
      <c r="F58060">
        <v>2015</v>
      </c>
      <c r="G58060">
        <v>1</v>
      </c>
      <c r="H58060">
        <v>0</v>
      </c>
      <c r="I58060">
        <v>1</v>
      </c>
      <c r="J58060" t="s">
        <v>12186</v>
      </c>
    </row>
    <row r="58061" spans="2:10" x14ac:dyDescent="0.3">
      <c r="B58061" t="s">
        <v>6516</v>
      </c>
      <c r="C58061" t="s">
        <v>12964</v>
      </c>
      <c r="D58061" t="s">
        <v>12990</v>
      </c>
      <c r="E58061">
        <v>3</v>
      </c>
      <c r="F58061">
        <v>2015</v>
      </c>
      <c r="G58061">
        <v>1</v>
      </c>
      <c r="H58061">
        <v>6.2</v>
      </c>
      <c r="I58061">
        <v>1</v>
      </c>
      <c r="J58061" t="s">
        <v>12186</v>
      </c>
    </row>
    <row r="58062" spans="2:10" x14ac:dyDescent="0.3">
      <c r="B58062" t="s">
        <v>6541</v>
      </c>
      <c r="C58062" t="s">
        <v>12964</v>
      </c>
      <c r="D58062" t="s">
        <v>12990</v>
      </c>
      <c r="E58062">
        <v>3</v>
      </c>
      <c r="F58062">
        <v>2015</v>
      </c>
      <c r="G58062">
        <v>1</v>
      </c>
      <c r="H58062">
        <v>7.6</v>
      </c>
      <c r="I58062">
        <v>1</v>
      </c>
      <c r="J58062" t="s">
        <v>12186</v>
      </c>
    </row>
    <row r="58063" spans="2:10" x14ac:dyDescent="0.3">
      <c r="B58063" t="s">
        <v>6577</v>
      </c>
      <c r="C58063" t="s">
        <v>12964</v>
      </c>
      <c r="D58063" t="s">
        <v>12990</v>
      </c>
      <c r="E58063">
        <v>3</v>
      </c>
      <c r="F58063">
        <v>2015</v>
      </c>
      <c r="G58063">
        <v>1</v>
      </c>
      <c r="H58063">
        <v>8.3000000000000007</v>
      </c>
      <c r="I58063">
        <v>1</v>
      </c>
      <c r="J58063" t="s">
        <v>12186</v>
      </c>
    </row>
    <row r="58064" spans="2:10" x14ac:dyDescent="0.3">
      <c r="B58064" t="s">
        <v>6579</v>
      </c>
      <c r="C58064" t="s">
        <v>12964</v>
      </c>
      <c r="D58064" t="s">
        <v>12990</v>
      </c>
      <c r="E58064">
        <v>3</v>
      </c>
      <c r="F58064">
        <v>2015</v>
      </c>
      <c r="G58064">
        <v>1</v>
      </c>
      <c r="H58064">
        <v>2.6</v>
      </c>
      <c r="I58064">
        <v>1</v>
      </c>
      <c r="J58064" t="s">
        <v>12186</v>
      </c>
    </row>
    <row r="58065" spans="2:10" x14ac:dyDescent="0.3">
      <c r="B58065" t="s">
        <v>6595</v>
      </c>
      <c r="C58065" t="s">
        <v>12964</v>
      </c>
      <c r="D58065" t="s">
        <v>12990</v>
      </c>
      <c r="E58065">
        <v>3</v>
      </c>
      <c r="F58065">
        <v>2015</v>
      </c>
      <c r="G58065">
        <v>1</v>
      </c>
      <c r="H58065">
        <v>8.6</v>
      </c>
      <c r="I58065">
        <v>1</v>
      </c>
      <c r="J58065" t="s">
        <v>12186</v>
      </c>
    </row>
    <row r="58066" spans="2:10" x14ac:dyDescent="0.3">
      <c r="B58066" t="s">
        <v>6608</v>
      </c>
      <c r="C58066" t="s">
        <v>12964</v>
      </c>
      <c r="D58066" t="s">
        <v>12990</v>
      </c>
      <c r="E58066">
        <v>3</v>
      </c>
      <c r="F58066">
        <v>2015</v>
      </c>
      <c r="G58066">
        <v>1</v>
      </c>
      <c r="H58066">
        <v>3.1</v>
      </c>
      <c r="I58066">
        <v>1</v>
      </c>
      <c r="J58066" t="s">
        <v>12186</v>
      </c>
    </row>
    <row r="58067" spans="2:10" x14ac:dyDescent="0.3">
      <c r="B58067" t="s">
        <v>6619</v>
      </c>
      <c r="C58067" t="s">
        <v>12964</v>
      </c>
      <c r="D58067" t="s">
        <v>12990</v>
      </c>
      <c r="E58067">
        <v>3</v>
      </c>
      <c r="F58067">
        <v>2015</v>
      </c>
      <c r="G58067">
        <v>1</v>
      </c>
      <c r="H58067">
        <v>7.2</v>
      </c>
      <c r="I58067">
        <v>1</v>
      </c>
      <c r="J58067" t="s">
        <v>12186</v>
      </c>
    </row>
    <row r="58068" spans="2:10" x14ac:dyDescent="0.3">
      <c r="B58068" t="s">
        <v>6644</v>
      </c>
      <c r="C58068" t="s">
        <v>12964</v>
      </c>
      <c r="D58068" t="s">
        <v>12990</v>
      </c>
      <c r="E58068">
        <v>3</v>
      </c>
      <c r="F58068">
        <v>2015</v>
      </c>
      <c r="G58068">
        <v>1</v>
      </c>
      <c r="H58068">
        <v>6.1</v>
      </c>
      <c r="I58068">
        <v>1</v>
      </c>
      <c r="J58068" t="s">
        <v>12186</v>
      </c>
    </row>
    <row r="58069" spans="2:10" x14ac:dyDescent="0.3">
      <c r="B58069" t="s">
        <v>6645</v>
      </c>
      <c r="C58069" t="s">
        <v>12964</v>
      </c>
      <c r="D58069" t="s">
        <v>12990</v>
      </c>
      <c r="E58069">
        <v>3</v>
      </c>
      <c r="F58069">
        <v>2015</v>
      </c>
      <c r="G58069">
        <v>1</v>
      </c>
      <c r="H58069">
        <v>8.1</v>
      </c>
      <c r="I58069">
        <v>1</v>
      </c>
      <c r="J58069" t="s">
        <v>12186</v>
      </c>
    </row>
    <row r="58070" spans="2:10" x14ac:dyDescent="0.3">
      <c r="B58070" t="s">
        <v>6650</v>
      </c>
      <c r="C58070" t="s">
        <v>12964</v>
      </c>
      <c r="D58070" t="s">
        <v>12990</v>
      </c>
      <c r="E58070">
        <v>3</v>
      </c>
      <c r="F58070">
        <v>2015</v>
      </c>
      <c r="G58070">
        <v>1</v>
      </c>
      <c r="H58070">
        <v>8.1</v>
      </c>
      <c r="I58070">
        <v>1</v>
      </c>
      <c r="J58070" t="s">
        <v>12186</v>
      </c>
    </row>
    <row r="58071" spans="2:10" x14ac:dyDescent="0.3">
      <c r="B58071" t="s">
        <v>6680</v>
      </c>
      <c r="C58071" t="s">
        <v>12964</v>
      </c>
      <c r="D58071" t="s">
        <v>12990</v>
      </c>
      <c r="E58071">
        <v>3</v>
      </c>
      <c r="F58071">
        <v>2015</v>
      </c>
      <c r="G58071">
        <v>1</v>
      </c>
      <c r="H58071">
        <v>7.3</v>
      </c>
      <c r="I58071">
        <v>1</v>
      </c>
      <c r="J58071" t="s">
        <v>12186</v>
      </c>
    </row>
    <row r="58072" spans="2:10" x14ac:dyDescent="0.3">
      <c r="B58072" t="s">
        <v>6681</v>
      </c>
      <c r="C58072" t="s">
        <v>12964</v>
      </c>
      <c r="D58072" t="s">
        <v>12990</v>
      </c>
      <c r="E58072">
        <v>3</v>
      </c>
      <c r="F58072">
        <v>2015</v>
      </c>
      <c r="G58072">
        <v>1</v>
      </c>
      <c r="H58072">
        <v>9</v>
      </c>
      <c r="I58072">
        <v>1</v>
      </c>
      <c r="J58072" t="s">
        <v>12186</v>
      </c>
    </row>
    <row r="58073" spans="2:10" x14ac:dyDescent="0.3">
      <c r="B58073" t="s">
        <v>6697</v>
      </c>
      <c r="C58073" t="s">
        <v>12964</v>
      </c>
      <c r="D58073" t="s">
        <v>12990</v>
      </c>
      <c r="E58073">
        <v>3</v>
      </c>
      <c r="F58073">
        <v>2015</v>
      </c>
      <c r="G58073">
        <v>1</v>
      </c>
      <c r="H58073">
        <v>6.5</v>
      </c>
      <c r="I58073">
        <v>1</v>
      </c>
      <c r="J58073" t="s">
        <v>12186</v>
      </c>
    </row>
    <row r="58074" spans="2:10" x14ac:dyDescent="0.3">
      <c r="B58074" t="s">
        <v>6710</v>
      </c>
      <c r="C58074" t="s">
        <v>12964</v>
      </c>
      <c r="D58074" t="s">
        <v>12990</v>
      </c>
      <c r="E58074">
        <v>3</v>
      </c>
      <c r="F58074">
        <v>2015</v>
      </c>
      <c r="G58074">
        <v>1</v>
      </c>
      <c r="H58074">
        <v>7</v>
      </c>
      <c r="I58074">
        <v>1</v>
      </c>
      <c r="J58074" t="s">
        <v>12186</v>
      </c>
    </row>
    <row r="58075" spans="2:10" x14ac:dyDescent="0.3">
      <c r="B58075" t="s">
        <v>6745</v>
      </c>
      <c r="C58075" t="s">
        <v>12964</v>
      </c>
      <c r="D58075" t="s">
        <v>12990</v>
      </c>
      <c r="E58075">
        <v>3</v>
      </c>
      <c r="F58075">
        <v>2015</v>
      </c>
      <c r="G58075">
        <v>1</v>
      </c>
      <c r="H58075">
        <v>4.8</v>
      </c>
      <c r="I58075">
        <v>2</v>
      </c>
      <c r="J58075" t="s">
        <v>12186</v>
      </c>
    </row>
    <row r="58076" spans="2:10" x14ac:dyDescent="0.3">
      <c r="B58076" t="s">
        <v>6774</v>
      </c>
      <c r="C58076" t="s">
        <v>12964</v>
      </c>
      <c r="D58076" t="s">
        <v>12990</v>
      </c>
      <c r="E58076">
        <v>3</v>
      </c>
      <c r="F58076">
        <v>2015</v>
      </c>
      <c r="G58076">
        <v>1</v>
      </c>
      <c r="H58076">
        <v>8.8000000000000007</v>
      </c>
      <c r="I58076">
        <v>1</v>
      </c>
      <c r="J58076" t="s">
        <v>12186</v>
      </c>
    </row>
    <row r="58077" spans="2:10" x14ac:dyDescent="0.3">
      <c r="B58077" t="s">
        <v>6776</v>
      </c>
      <c r="C58077" t="s">
        <v>12964</v>
      </c>
      <c r="D58077" t="s">
        <v>12990</v>
      </c>
      <c r="E58077">
        <v>3</v>
      </c>
      <c r="F58077">
        <v>2015</v>
      </c>
      <c r="G58077">
        <v>1</v>
      </c>
      <c r="H58077">
        <v>9.3000000000000007</v>
      </c>
      <c r="I58077">
        <v>1</v>
      </c>
      <c r="J58077" t="s">
        <v>12186</v>
      </c>
    </row>
    <row r="58078" spans="2:10" x14ac:dyDescent="0.3">
      <c r="B58078" t="s">
        <v>6799</v>
      </c>
      <c r="C58078" t="s">
        <v>12964</v>
      </c>
      <c r="D58078" t="s">
        <v>12990</v>
      </c>
      <c r="E58078">
        <v>3</v>
      </c>
      <c r="F58078">
        <v>2015</v>
      </c>
      <c r="G58078">
        <v>1</v>
      </c>
      <c r="H58078">
        <v>9</v>
      </c>
      <c r="I58078">
        <v>1</v>
      </c>
      <c r="J58078" t="s">
        <v>12186</v>
      </c>
    </row>
    <row r="58079" spans="2:10" x14ac:dyDescent="0.3">
      <c r="B58079" t="s">
        <v>6807</v>
      </c>
      <c r="C58079" t="s">
        <v>12964</v>
      </c>
      <c r="D58079" t="s">
        <v>12990</v>
      </c>
      <c r="E58079">
        <v>3</v>
      </c>
      <c r="F58079">
        <v>2015</v>
      </c>
      <c r="G58079">
        <v>1</v>
      </c>
      <c r="H58079">
        <v>7.4</v>
      </c>
      <c r="I58079">
        <v>1</v>
      </c>
      <c r="J58079" t="s">
        <v>12186</v>
      </c>
    </row>
    <row r="58080" spans="2:10" x14ac:dyDescent="0.3">
      <c r="B58080" t="s">
        <v>6810</v>
      </c>
      <c r="C58080" t="s">
        <v>12964</v>
      </c>
      <c r="D58080" t="s">
        <v>12990</v>
      </c>
      <c r="E58080">
        <v>3</v>
      </c>
      <c r="F58080">
        <v>2015</v>
      </c>
      <c r="G58080">
        <v>1</v>
      </c>
      <c r="H58080">
        <v>6.2</v>
      </c>
      <c r="I58080">
        <v>1</v>
      </c>
      <c r="J58080" t="s">
        <v>12186</v>
      </c>
    </row>
    <row r="58081" spans="2:10" x14ac:dyDescent="0.3">
      <c r="B58081" t="s">
        <v>6834</v>
      </c>
      <c r="C58081" t="s">
        <v>12964</v>
      </c>
      <c r="D58081" t="s">
        <v>12990</v>
      </c>
      <c r="E58081">
        <v>3</v>
      </c>
      <c r="F58081">
        <v>2015</v>
      </c>
      <c r="G58081">
        <v>1</v>
      </c>
      <c r="H58081">
        <v>8.3000000000000007</v>
      </c>
      <c r="I58081">
        <v>1</v>
      </c>
      <c r="J58081" t="s">
        <v>12186</v>
      </c>
    </row>
    <row r="58082" spans="2:10" x14ac:dyDescent="0.3">
      <c r="B58082" t="s">
        <v>6837</v>
      </c>
      <c r="C58082" t="s">
        <v>12964</v>
      </c>
      <c r="D58082" t="s">
        <v>12990</v>
      </c>
      <c r="E58082">
        <v>3</v>
      </c>
      <c r="F58082">
        <v>2015</v>
      </c>
      <c r="G58082">
        <v>1</v>
      </c>
      <c r="H58082">
        <v>8.8000000000000007</v>
      </c>
      <c r="I58082">
        <v>1</v>
      </c>
      <c r="J58082" t="s">
        <v>12186</v>
      </c>
    </row>
    <row r="58083" spans="2:10" x14ac:dyDescent="0.3">
      <c r="B58083" t="s">
        <v>6839</v>
      </c>
      <c r="C58083" t="s">
        <v>12964</v>
      </c>
      <c r="D58083" t="s">
        <v>12990</v>
      </c>
      <c r="E58083">
        <v>3</v>
      </c>
      <c r="F58083">
        <v>2015</v>
      </c>
      <c r="G58083">
        <v>1</v>
      </c>
      <c r="H58083">
        <v>4.2</v>
      </c>
      <c r="I58083">
        <v>2</v>
      </c>
      <c r="J58083" t="s">
        <v>12186</v>
      </c>
    </row>
    <row r="58084" spans="2:10" x14ac:dyDescent="0.3">
      <c r="B58084" t="s">
        <v>6880</v>
      </c>
      <c r="C58084" t="s">
        <v>12964</v>
      </c>
      <c r="D58084" t="s">
        <v>12990</v>
      </c>
      <c r="E58084">
        <v>3</v>
      </c>
      <c r="F58084">
        <v>2015</v>
      </c>
      <c r="G58084">
        <v>1</v>
      </c>
      <c r="H58084">
        <v>2.1</v>
      </c>
      <c r="I58084">
        <v>1</v>
      </c>
      <c r="J58084" t="s">
        <v>12186</v>
      </c>
    </row>
    <row r="58085" spans="2:10" x14ac:dyDescent="0.3">
      <c r="B58085" t="s">
        <v>5313</v>
      </c>
      <c r="C58085" t="s">
        <v>12964</v>
      </c>
      <c r="D58085" t="s">
        <v>12989</v>
      </c>
      <c r="E58085">
        <v>3</v>
      </c>
      <c r="F58085">
        <v>2015</v>
      </c>
      <c r="G58085">
        <v>1</v>
      </c>
      <c r="H58085">
        <v>4.7</v>
      </c>
      <c r="I58085">
        <v>2</v>
      </c>
      <c r="J58085" t="s">
        <v>12186</v>
      </c>
    </row>
    <row r="58086" spans="2:10" x14ac:dyDescent="0.3">
      <c r="B58086" t="s">
        <v>6216</v>
      </c>
      <c r="C58086" t="s">
        <v>12964</v>
      </c>
      <c r="D58086" t="s">
        <v>12989</v>
      </c>
      <c r="E58086">
        <v>3</v>
      </c>
      <c r="F58086">
        <v>2015</v>
      </c>
      <c r="G58086">
        <v>1</v>
      </c>
      <c r="H58086">
        <v>7.6</v>
      </c>
      <c r="I58086">
        <v>1</v>
      </c>
      <c r="J58086" t="s">
        <v>12186</v>
      </c>
    </row>
    <row r="58087" spans="2:10" x14ac:dyDescent="0.3">
      <c r="B58087" t="s">
        <v>6217</v>
      </c>
      <c r="C58087" t="s">
        <v>12964</v>
      </c>
      <c r="D58087" t="s">
        <v>12989</v>
      </c>
      <c r="E58087">
        <v>3</v>
      </c>
      <c r="F58087">
        <v>2015</v>
      </c>
      <c r="G58087">
        <v>1</v>
      </c>
      <c r="H58087">
        <v>9.6999999999999993</v>
      </c>
      <c r="I58087">
        <v>1</v>
      </c>
      <c r="J58087" t="s">
        <v>12186</v>
      </c>
    </row>
    <row r="58088" spans="2:10" x14ac:dyDescent="0.3">
      <c r="B58088" t="s">
        <v>6225</v>
      </c>
      <c r="C58088" t="s">
        <v>12964</v>
      </c>
      <c r="D58088" t="s">
        <v>12989</v>
      </c>
      <c r="E58088">
        <v>3</v>
      </c>
      <c r="F58088">
        <v>2015</v>
      </c>
      <c r="G58088">
        <v>1</v>
      </c>
      <c r="H58088">
        <v>9.6999999999999993</v>
      </c>
      <c r="I58088">
        <v>1</v>
      </c>
      <c r="J58088" t="s">
        <v>12186</v>
      </c>
    </row>
    <row r="58089" spans="2:10" x14ac:dyDescent="0.3">
      <c r="B58089" t="s">
        <v>6228</v>
      </c>
      <c r="C58089" t="s">
        <v>12964</v>
      </c>
      <c r="D58089" t="s">
        <v>12989</v>
      </c>
      <c r="E58089">
        <v>3</v>
      </c>
      <c r="F58089">
        <v>2015</v>
      </c>
      <c r="G58089">
        <v>1</v>
      </c>
      <c r="H58089">
        <v>6.9</v>
      </c>
      <c r="I58089">
        <v>1</v>
      </c>
      <c r="J58089" t="s">
        <v>12186</v>
      </c>
    </row>
    <row r="58090" spans="2:10" x14ac:dyDescent="0.3">
      <c r="B58090" t="s">
        <v>6242</v>
      </c>
      <c r="C58090" t="s">
        <v>12964</v>
      </c>
      <c r="D58090" t="s">
        <v>12989</v>
      </c>
      <c r="E58090">
        <v>3</v>
      </c>
      <c r="F58090">
        <v>2015</v>
      </c>
      <c r="G58090">
        <v>1</v>
      </c>
      <c r="H58090">
        <v>8.4</v>
      </c>
      <c r="I58090">
        <v>1</v>
      </c>
      <c r="J58090" t="s">
        <v>12186</v>
      </c>
    </row>
    <row r="58091" spans="2:10" x14ac:dyDescent="0.3">
      <c r="B58091" t="s">
        <v>6246</v>
      </c>
      <c r="C58091" t="s">
        <v>12964</v>
      </c>
      <c r="D58091" t="s">
        <v>12989</v>
      </c>
      <c r="E58091">
        <v>3</v>
      </c>
      <c r="F58091">
        <v>2015</v>
      </c>
      <c r="G58091">
        <v>1</v>
      </c>
      <c r="H58091">
        <v>6.9</v>
      </c>
      <c r="I58091">
        <v>1</v>
      </c>
      <c r="J58091" t="s">
        <v>12186</v>
      </c>
    </row>
    <row r="58092" spans="2:10" x14ac:dyDescent="0.3">
      <c r="B58092" t="s">
        <v>6260</v>
      </c>
      <c r="C58092" t="s">
        <v>12964</v>
      </c>
      <c r="D58092" t="s">
        <v>12989</v>
      </c>
      <c r="E58092">
        <v>3</v>
      </c>
      <c r="F58092">
        <v>2015</v>
      </c>
      <c r="G58092">
        <v>1</v>
      </c>
      <c r="H58092">
        <v>9.1</v>
      </c>
      <c r="I58092">
        <v>1</v>
      </c>
      <c r="J58092" t="s">
        <v>12186</v>
      </c>
    </row>
    <row r="58093" spans="2:10" x14ac:dyDescent="0.3">
      <c r="B58093" t="s">
        <v>6264</v>
      </c>
      <c r="C58093" t="s">
        <v>12964</v>
      </c>
      <c r="D58093" t="s">
        <v>12989</v>
      </c>
      <c r="E58093">
        <v>3</v>
      </c>
      <c r="F58093">
        <v>2015</v>
      </c>
      <c r="G58093">
        <v>1</v>
      </c>
      <c r="H58093">
        <v>6.6</v>
      </c>
      <c r="I58093">
        <v>1</v>
      </c>
      <c r="J58093" t="s">
        <v>12186</v>
      </c>
    </row>
    <row r="58094" spans="2:10" x14ac:dyDescent="0.3">
      <c r="B58094" t="s">
        <v>6266</v>
      </c>
      <c r="C58094" t="s">
        <v>12964</v>
      </c>
      <c r="D58094" t="s">
        <v>12989</v>
      </c>
      <c r="E58094">
        <v>3</v>
      </c>
      <c r="F58094">
        <v>2015</v>
      </c>
      <c r="G58094">
        <v>1</v>
      </c>
      <c r="H58094">
        <v>7.9</v>
      </c>
      <c r="I58094">
        <v>1</v>
      </c>
      <c r="J58094" t="s">
        <v>12186</v>
      </c>
    </row>
    <row r="58095" spans="2:10" x14ac:dyDescent="0.3">
      <c r="B58095" t="s">
        <v>6270</v>
      </c>
      <c r="C58095" t="s">
        <v>12964</v>
      </c>
      <c r="D58095" t="s">
        <v>12989</v>
      </c>
      <c r="E58095">
        <v>3</v>
      </c>
      <c r="F58095">
        <v>2015</v>
      </c>
      <c r="G58095">
        <v>1</v>
      </c>
      <c r="H58095">
        <v>6.5</v>
      </c>
      <c r="I58095">
        <v>1</v>
      </c>
      <c r="J58095" t="s">
        <v>12186</v>
      </c>
    </row>
    <row r="58096" spans="2:10" x14ac:dyDescent="0.3">
      <c r="B58096" t="s">
        <v>6278</v>
      </c>
      <c r="C58096" t="s">
        <v>12964</v>
      </c>
      <c r="D58096" t="s">
        <v>12989</v>
      </c>
      <c r="E58096">
        <v>3</v>
      </c>
      <c r="F58096">
        <v>2015</v>
      </c>
      <c r="G58096">
        <v>1</v>
      </c>
      <c r="H58096">
        <v>9.3000000000000007</v>
      </c>
      <c r="I58096">
        <v>1</v>
      </c>
      <c r="J58096" t="s">
        <v>12186</v>
      </c>
    </row>
    <row r="58097" spans="2:10" x14ac:dyDescent="0.3">
      <c r="B58097" t="s">
        <v>6280</v>
      </c>
      <c r="C58097" t="s">
        <v>12964</v>
      </c>
      <c r="D58097" t="s">
        <v>12989</v>
      </c>
      <c r="E58097">
        <v>3</v>
      </c>
      <c r="F58097">
        <v>2015</v>
      </c>
      <c r="G58097">
        <v>1</v>
      </c>
      <c r="H58097">
        <v>5</v>
      </c>
      <c r="I58097">
        <v>1</v>
      </c>
      <c r="J58097" t="s">
        <v>12186</v>
      </c>
    </row>
    <row r="58098" spans="2:10" x14ac:dyDescent="0.3">
      <c r="B58098" t="s">
        <v>6284</v>
      </c>
      <c r="C58098" t="s">
        <v>12964</v>
      </c>
      <c r="D58098" t="s">
        <v>12989</v>
      </c>
      <c r="E58098">
        <v>3</v>
      </c>
      <c r="F58098">
        <v>2015</v>
      </c>
      <c r="G58098">
        <v>1</v>
      </c>
      <c r="H58098">
        <v>7.3</v>
      </c>
      <c r="I58098">
        <v>1</v>
      </c>
      <c r="J58098" t="s">
        <v>12186</v>
      </c>
    </row>
    <row r="58099" spans="2:10" x14ac:dyDescent="0.3">
      <c r="B58099" t="s">
        <v>6303</v>
      </c>
      <c r="C58099" t="s">
        <v>12964</v>
      </c>
      <c r="D58099" t="s">
        <v>12989</v>
      </c>
      <c r="E58099">
        <v>3</v>
      </c>
      <c r="F58099">
        <v>2015</v>
      </c>
      <c r="G58099">
        <v>1</v>
      </c>
      <c r="H58099">
        <v>5.8</v>
      </c>
      <c r="I58099">
        <v>1</v>
      </c>
      <c r="J58099" t="s">
        <v>12186</v>
      </c>
    </row>
    <row r="58100" spans="2:10" x14ac:dyDescent="0.3">
      <c r="B58100" t="s">
        <v>6305</v>
      </c>
      <c r="C58100" t="s">
        <v>12964</v>
      </c>
      <c r="D58100" t="s">
        <v>12989</v>
      </c>
      <c r="E58100">
        <v>3</v>
      </c>
      <c r="F58100">
        <v>2015</v>
      </c>
      <c r="G58100">
        <v>1</v>
      </c>
      <c r="H58100">
        <v>4.5999999999999996</v>
      </c>
      <c r="I58100">
        <v>1</v>
      </c>
      <c r="J58100" t="s">
        <v>12186</v>
      </c>
    </row>
    <row r="58101" spans="2:10" x14ac:dyDescent="0.3">
      <c r="B58101" t="s">
        <v>6309</v>
      </c>
      <c r="C58101" t="s">
        <v>12964</v>
      </c>
      <c r="D58101" t="s">
        <v>12989</v>
      </c>
      <c r="E58101">
        <v>3</v>
      </c>
      <c r="F58101">
        <v>2015</v>
      </c>
      <c r="G58101">
        <v>1</v>
      </c>
      <c r="H58101">
        <v>8.3000000000000007</v>
      </c>
      <c r="I58101">
        <v>1</v>
      </c>
      <c r="J58101" t="s">
        <v>12186</v>
      </c>
    </row>
    <row r="58102" spans="2:10" x14ac:dyDescent="0.3">
      <c r="B58102" t="s">
        <v>6312</v>
      </c>
      <c r="C58102" t="s">
        <v>12964</v>
      </c>
      <c r="D58102" t="s">
        <v>12989</v>
      </c>
      <c r="E58102">
        <v>3</v>
      </c>
      <c r="F58102">
        <v>2015</v>
      </c>
      <c r="G58102">
        <v>1</v>
      </c>
      <c r="H58102">
        <v>5.7</v>
      </c>
      <c r="I58102">
        <v>1</v>
      </c>
      <c r="J58102" t="s">
        <v>12186</v>
      </c>
    </row>
    <row r="58103" spans="2:10" x14ac:dyDescent="0.3">
      <c r="B58103" t="s">
        <v>6322</v>
      </c>
      <c r="C58103" t="s">
        <v>12964</v>
      </c>
      <c r="D58103" t="s">
        <v>12989</v>
      </c>
      <c r="E58103">
        <v>3</v>
      </c>
      <c r="F58103">
        <v>2015</v>
      </c>
      <c r="G58103">
        <v>1</v>
      </c>
      <c r="H58103">
        <v>6.8</v>
      </c>
      <c r="I58103">
        <v>1</v>
      </c>
      <c r="J58103" t="s">
        <v>12186</v>
      </c>
    </row>
    <row r="58104" spans="2:10" x14ac:dyDescent="0.3">
      <c r="B58104" t="s">
        <v>6332</v>
      </c>
      <c r="C58104" t="s">
        <v>12964</v>
      </c>
      <c r="D58104" t="s">
        <v>12989</v>
      </c>
      <c r="E58104">
        <v>3</v>
      </c>
      <c r="F58104">
        <v>2015</v>
      </c>
      <c r="G58104">
        <v>1</v>
      </c>
      <c r="H58104">
        <v>6.9</v>
      </c>
      <c r="I58104">
        <v>1</v>
      </c>
      <c r="J58104" t="s">
        <v>12186</v>
      </c>
    </row>
    <row r="58105" spans="2:10" x14ac:dyDescent="0.3">
      <c r="B58105" t="s">
        <v>6376</v>
      </c>
      <c r="C58105" t="s">
        <v>12964</v>
      </c>
      <c r="D58105" t="s">
        <v>12989</v>
      </c>
      <c r="E58105">
        <v>3</v>
      </c>
      <c r="F58105">
        <v>2015</v>
      </c>
      <c r="G58105">
        <v>1</v>
      </c>
      <c r="H58105">
        <v>9.6999999999999993</v>
      </c>
      <c r="I58105">
        <v>1</v>
      </c>
      <c r="J58105" t="s">
        <v>12186</v>
      </c>
    </row>
    <row r="58106" spans="2:10" x14ac:dyDescent="0.3">
      <c r="B58106" t="s">
        <v>6380</v>
      </c>
      <c r="C58106" t="s">
        <v>12964</v>
      </c>
      <c r="D58106" t="s">
        <v>12989</v>
      </c>
      <c r="E58106">
        <v>3</v>
      </c>
      <c r="F58106">
        <v>2015</v>
      </c>
      <c r="G58106">
        <v>1</v>
      </c>
      <c r="H58106">
        <v>0</v>
      </c>
      <c r="I58106">
        <v>1</v>
      </c>
      <c r="J58106" t="s">
        <v>12186</v>
      </c>
    </row>
    <row r="58107" spans="2:10" x14ac:dyDescent="0.3">
      <c r="B58107" t="s">
        <v>6382</v>
      </c>
      <c r="C58107" t="s">
        <v>12964</v>
      </c>
      <c r="D58107" t="s">
        <v>12989</v>
      </c>
      <c r="E58107">
        <v>3</v>
      </c>
      <c r="F58107">
        <v>2015</v>
      </c>
      <c r="G58107">
        <v>1</v>
      </c>
      <c r="H58107">
        <v>6.3</v>
      </c>
      <c r="I58107">
        <v>1</v>
      </c>
      <c r="J58107" t="s">
        <v>12186</v>
      </c>
    </row>
    <row r="58108" spans="2:10" x14ac:dyDescent="0.3">
      <c r="B58108" t="s">
        <v>6399</v>
      </c>
      <c r="C58108" t="s">
        <v>12964</v>
      </c>
      <c r="D58108" t="s">
        <v>12989</v>
      </c>
      <c r="E58108">
        <v>3</v>
      </c>
      <c r="F58108">
        <v>2015</v>
      </c>
      <c r="G58108">
        <v>1</v>
      </c>
      <c r="H58108">
        <v>9.1</v>
      </c>
      <c r="I58108">
        <v>1</v>
      </c>
      <c r="J58108" t="s">
        <v>12186</v>
      </c>
    </row>
    <row r="58109" spans="2:10" x14ac:dyDescent="0.3">
      <c r="B58109" t="s">
        <v>6408</v>
      </c>
      <c r="C58109" t="s">
        <v>12964</v>
      </c>
      <c r="D58109" t="s">
        <v>12989</v>
      </c>
      <c r="E58109">
        <v>3</v>
      </c>
      <c r="F58109">
        <v>2015</v>
      </c>
      <c r="G58109">
        <v>1</v>
      </c>
      <c r="H58109">
        <v>4</v>
      </c>
      <c r="I58109">
        <v>2</v>
      </c>
      <c r="J58109" t="s">
        <v>12186</v>
      </c>
    </row>
    <row r="58110" spans="2:10" x14ac:dyDescent="0.3">
      <c r="B58110" t="s">
        <v>6419</v>
      </c>
      <c r="C58110" t="s">
        <v>12964</v>
      </c>
      <c r="D58110" t="s">
        <v>12989</v>
      </c>
      <c r="E58110">
        <v>3</v>
      </c>
      <c r="F58110">
        <v>2015</v>
      </c>
      <c r="G58110">
        <v>1</v>
      </c>
      <c r="H58110">
        <v>8.6999999999999993</v>
      </c>
      <c r="I58110">
        <v>1</v>
      </c>
      <c r="J58110" t="s">
        <v>12186</v>
      </c>
    </row>
    <row r="58111" spans="2:10" x14ac:dyDescent="0.3">
      <c r="B58111" t="s">
        <v>6456</v>
      </c>
      <c r="C58111" t="s">
        <v>12964</v>
      </c>
      <c r="D58111" t="s">
        <v>12989</v>
      </c>
      <c r="E58111">
        <v>3</v>
      </c>
      <c r="F58111">
        <v>2015</v>
      </c>
      <c r="G58111">
        <v>1</v>
      </c>
      <c r="H58111">
        <v>9.6999999999999993</v>
      </c>
      <c r="I58111">
        <v>1</v>
      </c>
      <c r="J58111" t="s">
        <v>12186</v>
      </c>
    </row>
    <row r="58112" spans="2:10" x14ac:dyDescent="0.3">
      <c r="B58112" t="s">
        <v>6462</v>
      </c>
      <c r="C58112" t="s">
        <v>12964</v>
      </c>
      <c r="D58112" t="s">
        <v>12989</v>
      </c>
      <c r="E58112">
        <v>3</v>
      </c>
      <c r="F58112">
        <v>2015</v>
      </c>
      <c r="G58112">
        <v>1</v>
      </c>
      <c r="H58112">
        <v>6.2</v>
      </c>
      <c r="I58112">
        <v>1</v>
      </c>
      <c r="J58112" t="s">
        <v>12186</v>
      </c>
    </row>
    <row r="58113" spans="2:10" x14ac:dyDescent="0.3">
      <c r="B58113" t="s">
        <v>6474</v>
      </c>
      <c r="C58113" t="s">
        <v>12964</v>
      </c>
      <c r="D58113" t="s">
        <v>12989</v>
      </c>
      <c r="E58113">
        <v>3</v>
      </c>
      <c r="F58113">
        <v>2015</v>
      </c>
      <c r="G58113">
        <v>1</v>
      </c>
      <c r="H58113">
        <v>9.5</v>
      </c>
      <c r="I58113">
        <v>1</v>
      </c>
      <c r="J58113" t="s">
        <v>12186</v>
      </c>
    </row>
    <row r="58114" spans="2:10" x14ac:dyDescent="0.3">
      <c r="B58114" t="s">
        <v>6477</v>
      </c>
      <c r="C58114" t="s">
        <v>12964</v>
      </c>
      <c r="D58114" t="s">
        <v>12989</v>
      </c>
      <c r="E58114">
        <v>3</v>
      </c>
      <c r="F58114">
        <v>2015</v>
      </c>
      <c r="G58114">
        <v>1</v>
      </c>
      <c r="H58114">
        <v>7.1</v>
      </c>
      <c r="I58114">
        <v>1</v>
      </c>
      <c r="J58114" t="s">
        <v>12186</v>
      </c>
    </row>
    <row r="58115" spans="2:10" x14ac:dyDescent="0.3">
      <c r="B58115" t="s">
        <v>6478</v>
      </c>
      <c r="C58115" t="s">
        <v>12964</v>
      </c>
      <c r="D58115" t="s">
        <v>12989</v>
      </c>
      <c r="E58115">
        <v>3</v>
      </c>
      <c r="F58115">
        <v>2015</v>
      </c>
      <c r="G58115">
        <v>1</v>
      </c>
      <c r="H58115">
        <v>6.9</v>
      </c>
      <c r="I58115">
        <v>1</v>
      </c>
      <c r="J58115" t="s">
        <v>12186</v>
      </c>
    </row>
    <row r="58116" spans="2:10" x14ac:dyDescent="0.3">
      <c r="B58116" t="s">
        <v>6484</v>
      </c>
      <c r="C58116" t="s">
        <v>12964</v>
      </c>
      <c r="D58116" t="s">
        <v>12989</v>
      </c>
      <c r="E58116">
        <v>3</v>
      </c>
      <c r="F58116">
        <v>2015</v>
      </c>
      <c r="G58116">
        <v>1</v>
      </c>
      <c r="H58116">
        <v>6.1</v>
      </c>
      <c r="I58116">
        <v>1</v>
      </c>
      <c r="J58116" t="s">
        <v>12186</v>
      </c>
    </row>
    <row r="58117" spans="2:10" x14ac:dyDescent="0.3">
      <c r="B58117" t="s">
        <v>6486</v>
      </c>
      <c r="C58117" t="s">
        <v>12964</v>
      </c>
      <c r="D58117" t="s">
        <v>12989</v>
      </c>
      <c r="E58117">
        <v>3</v>
      </c>
      <c r="F58117">
        <v>2015</v>
      </c>
      <c r="G58117">
        <v>1</v>
      </c>
      <c r="H58117">
        <v>5.3</v>
      </c>
      <c r="I58117">
        <v>1</v>
      </c>
      <c r="J58117" t="s">
        <v>12186</v>
      </c>
    </row>
    <row r="58118" spans="2:10" x14ac:dyDescent="0.3">
      <c r="B58118" t="s">
        <v>6490</v>
      </c>
      <c r="C58118" t="s">
        <v>12964</v>
      </c>
      <c r="D58118" t="s">
        <v>12989</v>
      </c>
      <c r="E58118">
        <v>3</v>
      </c>
      <c r="F58118">
        <v>2015</v>
      </c>
      <c r="G58118">
        <v>1</v>
      </c>
      <c r="H58118">
        <v>9.6999999999999993</v>
      </c>
      <c r="I58118">
        <v>1</v>
      </c>
      <c r="J58118" t="s">
        <v>12186</v>
      </c>
    </row>
    <row r="58119" spans="2:10" x14ac:dyDescent="0.3">
      <c r="B58119" t="s">
        <v>6497</v>
      </c>
      <c r="C58119" t="s">
        <v>12964</v>
      </c>
      <c r="D58119" t="s">
        <v>12989</v>
      </c>
      <c r="E58119">
        <v>3</v>
      </c>
      <c r="F58119">
        <v>2015</v>
      </c>
      <c r="G58119">
        <v>1</v>
      </c>
      <c r="H58119">
        <v>9.6</v>
      </c>
      <c r="I58119">
        <v>1</v>
      </c>
      <c r="J58119" t="s">
        <v>12186</v>
      </c>
    </row>
    <row r="58120" spans="2:10" x14ac:dyDescent="0.3">
      <c r="B58120" t="s">
        <v>6507</v>
      </c>
      <c r="C58120" t="s">
        <v>12964</v>
      </c>
      <c r="D58120" t="s">
        <v>12989</v>
      </c>
      <c r="E58120">
        <v>3</v>
      </c>
      <c r="F58120">
        <v>2015</v>
      </c>
      <c r="G58120">
        <v>1</v>
      </c>
      <c r="H58120">
        <v>5.5</v>
      </c>
      <c r="I58120">
        <v>1</v>
      </c>
      <c r="J58120" t="s">
        <v>12186</v>
      </c>
    </row>
    <row r="58121" spans="2:10" x14ac:dyDescent="0.3">
      <c r="B58121" t="s">
        <v>6511</v>
      </c>
      <c r="C58121" t="s">
        <v>12964</v>
      </c>
      <c r="D58121" t="s">
        <v>12989</v>
      </c>
      <c r="E58121">
        <v>3</v>
      </c>
      <c r="F58121">
        <v>2015</v>
      </c>
      <c r="G58121">
        <v>1</v>
      </c>
      <c r="H58121">
        <v>7.6</v>
      </c>
      <c r="I58121">
        <v>1</v>
      </c>
      <c r="J58121" t="s">
        <v>12186</v>
      </c>
    </row>
    <row r="58122" spans="2:10" x14ac:dyDescent="0.3">
      <c r="B58122" t="s">
        <v>6518</v>
      </c>
      <c r="C58122" t="s">
        <v>12964</v>
      </c>
      <c r="D58122" t="s">
        <v>12989</v>
      </c>
      <c r="E58122">
        <v>3</v>
      </c>
      <c r="F58122">
        <v>2015</v>
      </c>
      <c r="G58122">
        <v>1</v>
      </c>
      <c r="H58122">
        <v>7.3</v>
      </c>
      <c r="I58122">
        <v>1</v>
      </c>
      <c r="J58122" t="s">
        <v>12186</v>
      </c>
    </row>
    <row r="58123" spans="2:10" x14ac:dyDescent="0.3">
      <c r="B58123" t="s">
        <v>6525</v>
      </c>
      <c r="C58123" t="s">
        <v>12964</v>
      </c>
      <c r="D58123" t="s">
        <v>12989</v>
      </c>
      <c r="E58123">
        <v>3</v>
      </c>
      <c r="F58123">
        <v>2015</v>
      </c>
      <c r="G58123">
        <v>1</v>
      </c>
      <c r="H58123">
        <v>10</v>
      </c>
      <c r="I58123">
        <v>1</v>
      </c>
      <c r="J58123" t="s">
        <v>12186</v>
      </c>
    </row>
    <row r="58124" spans="2:10" x14ac:dyDescent="0.3">
      <c r="B58124" t="s">
        <v>6530</v>
      </c>
      <c r="C58124" t="s">
        <v>12964</v>
      </c>
      <c r="D58124" t="s">
        <v>12989</v>
      </c>
      <c r="E58124">
        <v>3</v>
      </c>
      <c r="F58124">
        <v>2015</v>
      </c>
      <c r="G58124">
        <v>1</v>
      </c>
      <c r="H58124">
        <v>6.5</v>
      </c>
      <c r="I58124">
        <v>1</v>
      </c>
      <c r="J58124" t="s">
        <v>12186</v>
      </c>
    </row>
    <row r="58125" spans="2:10" x14ac:dyDescent="0.3">
      <c r="B58125" t="s">
        <v>6542</v>
      </c>
      <c r="C58125" t="s">
        <v>12964</v>
      </c>
      <c r="D58125" t="s">
        <v>12989</v>
      </c>
      <c r="E58125">
        <v>3</v>
      </c>
      <c r="F58125">
        <v>2015</v>
      </c>
      <c r="G58125">
        <v>1</v>
      </c>
      <c r="H58125">
        <v>7.9</v>
      </c>
      <c r="I58125">
        <v>1</v>
      </c>
      <c r="J58125" t="s">
        <v>12186</v>
      </c>
    </row>
    <row r="58126" spans="2:10" x14ac:dyDescent="0.3">
      <c r="B58126" t="s">
        <v>6555</v>
      </c>
      <c r="C58126" t="s">
        <v>12964</v>
      </c>
      <c r="D58126" t="s">
        <v>12989</v>
      </c>
      <c r="E58126">
        <v>3</v>
      </c>
      <c r="F58126">
        <v>2015</v>
      </c>
      <c r="G58126">
        <v>1</v>
      </c>
      <c r="H58126">
        <v>9.6999999999999993</v>
      </c>
      <c r="I58126">
        <v>1</v>
      </c>
      <c r="J58126" t="s">
        <v>12186</v>
      </c>
    </row>
    <row r="58127" spans="2:10" x14ac:dyDescent="0.3">
      <c r="B58127" t="s">
        <v>6737</v>
      </c>
      <c r="C58127" t="s">
        <v>12964</v>
      </c>
      <c r="D58127" t="s">
        <v>12989</v>
      </c>
      <c r="E58127">
        <v>3</v>
      </c>
      <c r="F58127">
        <v>2015</v>
      </c>
      <c r="G58127">
        <v>1</v>
      </c>
      <c r="H58127">
        <v>8.3000000000000007</v>
      </c>
      <c r="I58127">
        <v>1</v>
      </c>
      <c r="J58127" t="s">
        <v>12186</v>
      </c>
    </row>
    <row r="58128" spans="2:10" x14ac:dyDescent="0.3">
      <c r="B58128" t="s">
        <v>6560</v>
      </c>
      <c r="C58128" t="s">
        <v>12964</v>
      </c>
      <c r="D58128" t="s">
        <v>12988</v>
      </c>
      <c r="E58128">
        <v>3</v>
      </c>
      <c r="F58128">
        <v>2015</v>
      </c>
      <c r="G58128">
        <v>1</v>
      </c>
      <c r="H58128">
        <v>8.6</v>
      </c>
      <c r="I58128">
        <v>1</v>
      </c>
      <c r="J58128" t="s">
        <v>12186</v>
      </c>
    </row>
    <row r="58129" spans="2:10" x14ac:dyDescent="0.3">
      <c r="B58129" t="s">
        <v>6572</v>
      </c>
      <c r="C58129" t="s">
        <v>12964</v>
      </c>
      <c r="D58129" t="s">
        <v>12988</v>
      </c>
      <c r="E58129">
        <v>3</v>
      </c>
      <c r="F58129">
        <v>2015</v>
      </c>
      <c r="G58129">
        <v>1</v>
      </c>
      <c r="H58129">
        <v>5.2</v>
      </c>
      <c r="I58129">
        <v>1</v>
      </c>
      <c r="J58129" t="s">
        <v>12186</v>
      </c>
    </row>
    <row r="58130" spans="2:10" x14ac:dyDescent="0.3">
      <c r="B58130" t="s">
        <v>6574</v>
      </c>
      <c r="C58130" t="s">
        <v>12964</v>
      </c>
      <c r="D58130" t="s">
        <v>12988</v>
      </c>
      <c r="E58130">
        <v>3</v>
      </c>
      <c r="F58130">
        <v>2015</v>
      </c>
      <c r="G58130">
        <v>1</v>
      </c>
      <c r="H58130">
        <v>7.2</v>
      </c>
      <c r="I58130">
        <v>1</v>
      </c>
      <c r="J58130" t="s">
        <v>12186</v>
      </c>
    </row>
    <row r="58131" spans="2:10" x14ac:dyDescent="0.3">
      <c r="B58131" t="s">
        <v>6578</v>
      </c>
      <c r="C58131" t="s">
        <v>12964</v>
      </c>
      <c r="D58131" t="s">
        <v>12988</v>
      </c>
      <c r="E58131">
        <v>3</v>
      </c>
      <c r="F58131">
        <v>2015</v>
      </c>
      <c r="G58131">
        <v>1</v>
      </c>
      <c r="H58131">
        <v>8.3000000000000007</v>
      </c>
      <c r="I58131">
        <v>1</v>
      </c>
      <c r="J58131" t="s">
        <v>12186</v>
      </c>
    </row>
    <row r="58132" spans="2:10" x14ac:dyDescent="0.3">
      <c r="B58132" t="s">
        <v>6584</v>
      </c>
      <c r="C58132" t="s">
        <v>12964</v>
      </c>
      <c r="D58132" t="s">
        <v>12988</v>
      </c>
      <c r="E58132">
        <v>3</v>
      </c>
      <c r="F58132">
        <v>2015</v>
      </c>
      <c r="G58132">
        <v>1</v>
      </c>
      <c r="H58132">
        <v>9.1</v>
      </c>
      <c r="I58132">
        <v>1</v>
      </c>
      <c r="J58132" t="s">
        <v>12186</v>
      </c>
    </row>
    <row r="58133" spans="2:10" x14ac:dyDescent="0.3">
      <c r="B58133" t="s">
        <v>6593</v>
      </c>
      <c r="C58133" t="s">
        <v>12964</v>
      </c>
      <c r="D58133" t="s">
        <v>12988</v>
      </c>
      <c r="E58133">
        <v>3</v>
      </c>
      <c r="F58133">
        <v>2015</v>
      </c>
      <c r="G58133">
        <v>1</v>
      </c>
      <c r="H58133">
        <v>8.8000000000000007</v>
      </c>
      <c r="I58133">
        <v>1</v>
      </c>
      <c r="J58133" t="s">
        <v>12186</v>
      </c>
    </row>
    <row r="58134" spans="2:10" x14ac:dyDescent="0.3">
      <c r="B58134" t="s">
        <v>6599</v>
      </c>
      <c r="C58134" t="s">
        <v>12964</v>
      </c>
      <c r="D58134" t="s">
        <v>12988</v>
      </c>
      <c r="E58134">
        <v>3</v>
      </c>
      <c r="F58134">
        <v>2015</v>
      </c>
      <c r="G58134">
        <v>1</v>
      </c>
      <c r="H58134">
        <v>6</v>
      </c>
      <c r="I58134">
        <v>1</v>
      </c>
      <c r="J58134" t="s">
        <v>12186</v>
      </c>
    </row>
    <row r="58135" spans="2:10" x14ac:dyDescent="0.3">
      <c r="B58135" t="s">
        <v>6604</v>
      </c>
      <c r="C58135" t="s">
        <v>12964</v>
      </c>
      <c r="D58135" t="s">
        <v>12988</v>
      </c>
      <c r="E58135">
        <v>3</v>
      </c>
      <c r="F58135">
        <v>2015</v>
      </c>
      <c r="G58135">
        <v>1</v>
      </c>
      <c r="H58135">
        <v>4.8</v>
      </c>
      <c r="I58135">
        <v>2</v>
      </c>
      <c r="J58135" t="s">
        <v>12186</v>
      </c>
    </row>
    <row r="58136" spans="2:10" x14ac:dyDescent="0.3">
      <c r="B58136" t="s">
        <v>6611</v>
      </c>
      <c r="C58136" t="s">
        <v>12964</v>
      </c>
      <c r="D58136" t="s">
        <v>12988</v>
      </c>
      <c r="E58136">
        <v>3</v>
      </c>
      <c r="F58136">
        <v>2015</v>
      </c>
      <c r="G58136">
        <v>1</v>
      </c>
      <c r="H58136">
        <v>3.9</v>
      </c>
      <c r="I58136">
        <v>1</v>
      </c>
      <c r="J58136" t="s">
        <v>12186</v>
      </c>
    </row>
    <row r="58137" spans="2:10" x14ac:dyDescent="0.3">
      <c r="B58137" t="s">
        <v>6612</v>
      </c>
      <c r="C58137" t="s">
        <v>12964</v>
      </c>
      <c r="D58137" t="s">
        <v>12988</v>
      </c>
      <c r="E58137">
        <v>3</v>
      </c>
      <c r="F58137">
        <v>2015</v>
      </c>
      <c r="G58137">
        <v>1</v>
      </c>
      <c r="H58137">
        <v>10</v>
      </c>
      <c r="I58137">
        <v>1</v>
      </c>
      <c r="J58137" t="s">
        <v>12186</v>
      </c>
    </row>
    <row r="58138" spans="2:10" x14ac:dyDescent="0.3">
      <c r="B58138" t="s">
        <v>6621</v>
      </c>
      <c r="C58138" t="s">
        <v>12964</v>
      </c>
      <c r="D58138" t="s">
        <v>12988</v>
      </c>
      <c r="E58138">
        <v>3</v>
      </c>
      <c r="F58138">
        <v>2015</v>
      </c>
      <c r="G58138">
        <v>1</v>
      </c>
      <c r="H58138">
        <v>9.1</v>
      </c>
      <c r="I58138">
        <v>1</v>
      </c>
      <c r="J58138" t="s">
        <v>12186</v>
      </c>
    </row>
    <row r="58139" spans="2:10" x14ac:dyDescent="0.3">
      <c r="B58139" t="s">
        <v>6634</v>
      </c>
      <c r="C58139" t="s">
        <v>12964</v>
      </c>
      <c r="D58139" t="s">
        <v>12988</v>
      </c>
      <c r="E58139">
        <v>3</v>
      </c>
      <c r="F58139">
        <v>2015</v>
      </c>
      <c r="G58139">
        <v>1</v>
      </c>
      <c r="H58139">
        <v>10</v>
      </c>
      <c r="I58139">
        <v>1</v>
      </c>
      <c r="J58139" t="s">
        <v>12186</v>
      </c>
    </row>
    <row r="58140" spans="2:10" x14ac:dyDescent="0.3">
      <c r="B58140" t="s">
        <v>6657</v>
      </c>
      <c r="C58140" t="s">
        <v>12964</v>
      </c>
      <c r="D58140" t="s">
        <v>12988</v>
      </c>
      <c r="E58140">
        <v>3</v>
      </c>
      <c r="F58140">
        <v>2015</v>
      </c>
      <c r="G58140">
        <v>1</v>
      </c>
      <c r="H58140">
        <v>8.1999999999999993</v>
      </c>
      <c r="I58140">
        <v>1</v>
      </c>
      <c r="J58140" t="s">
        <v>12186</v>
      </c>
    </row>
    <row r="58141" spans="2:10" x14ac:dyDescent="0.3">
      <c r="B58141" t="s">
        <v>6658</v>
      </c>
      <c r="C58141" t="s">
        <v>12964</v>
      </c>
      <c r="D58141" t="s">
        <v>12988</v>
      </c>
      <c r="E58141">
        <v>3</v>
      </c>
      <c r="F58141">
        <v>2015</v>
      </c>
      <c r="G58141">
        <v>1</v>
      </c>
      <c r="H58141">
        <v>8.1999999999999993</v>
      </c>
      <c r="I58141">
        <v>1</v>
      </c>
      <c r="J58141" t="s">
        <v>12186</v>
      </c>
    </row>
    <row r="58142" spans="2:10" x14ac:dyDescent="0.3">
      <c r="B58142" t="s">
        <v>6671</v>
      </c>
      <c r="C58142" t="s">
        <v>12964</v>
      </c>
      <c r="D58142" t="s">
        <v>12988</v>
      </c>
      <c r="E58142">
        <v>3</v>
      </c>
      <c r="F58142">
        <v>2015</v>
      </c>
      <c r="G58142">
        <v>1</v>
      </c>
      <c r="H58142">
        <v>8.1</v>
      </c>
      <c r="I58142">
        <v>1</v>
      </c>
      <c r="J58142" t="s">
        <v>12186</v>
      </c>
    </row>
    <row r="58143" spans="2:10" x14ac:dyDescent="0.3">
      <c r="B58143" t="s">
        <v>6679</v>
      </c>
      <c r="C58143" t="s">
        <v>12964</v>
      </c>
      <c r="D58143" t="s">
        <v>12988</v>
      </c>
      <c r="E58143">
        <v>3</v>
      </c>
      <c r="F58143">
        <v>2015</v>
      </c>
      <c r="G58143">
        <v>1</v>
      </c>
      <c r="H58143">
        <v>5.6</v>
      </c>
      <c r="I58143">
        <v>1</v>
      </c>
      <c r="J58143" t="s">
        <v>12186</v>
      </c>
    </row>
    <row r="58144" spans="2:10" x14ac:dyDescent="0.3">
      <c r="B58144" t="s">
        <v>6689</v>
      </c>
      <c r="C58144" t="s">
        <v>12964</v>
      </c>
      <c r="D58144" t="s">
        <v>12988</v>
      </c>
      <c r="E58144">
        <v>3</v>
      </c>
      <c r="F58144">
        <v>2015</v>
      </c>
      <c r="G58144">
        <v>1</v>
      </c>
      <c r="H58144">
        <v>9</v>
      </c>
      <c r="I58144">
        <v>1</v>
      </c>
      <c r="J58144" t="s">
        <v>12186</v>
      </c>
    </row>
    <row r="58145" spans="2:10" x14ac:dyDescent="0.3">
      <c r="B58145" t="s">
        <v>6692</v>
      </c>
      <c r="C58145" t="s">
        <v>12964</v>
      </c>
      <c r="D58145" t="s">
        <v>12988</v>
      </c>
      <c r="E58145">
        <v>3</v>
      </c>
      <c r="F58145">
        <v>2015</v>
      </c>
      <c r="G58145">
        <v>1</v>
      </c>
      <c r="H58145">
        <v>4.8</v>
      </c>
      <c r="I58145">
        <v>1</v>
      </c>
      <c r="J58145" t="s">
        <v>12186</v>
      </c>
    </row>
    <row r="58146" spans="2:10" x14ac:dyDescent="0.3">
      <c r="B58146" t="s">
        <v>6699</v>
      </c>
      <c r="C58146" t="s">
        <v>12964</v>
      </c>
      <c r="D58146" t="s">
        <v>12988</v>
      </c>
      <c r="E58146">
        <v>3</v>
      </c>
      <c r="F58146">
        <v>2015</v>
      </c>
      <c r="G58146">
        <v>1</v>
      </c>
      <c r="H58146">
        <v>8.6</v>
      </c>
      <c r="I58146">
        <v>1</v>
      </c>
      <c r="J58146" t="s">
        <v>12186</v>
      </c>
    </row>
    <row r="58147" spans="2:10" x14ac:dyDescent="0.3">
      <c r="B58147" t="s">
        <v>6700</v>
      </c>
      <c r="C58147" t="s">
        <v>12964</v>
      </c>
      <c r="D58147" t="s">
        <v>12988</v>
      </c>
      <c r="E58147">
        <v>3</v>
      </c>
      <c r="F58147">
        <v>2015</v>
      </c>
      <c r="G58147">
        <v>1</v>
      </c>
      <c r="H58147">
        <v>7.9</v>
      </c>
      <c r="I58147">
        <v>1</v>
      </c>
      <c r="J58147" t="s">
        <v>12186</v>
      </c>
    </row>
    <row r="58148" spans="2:10" x14ac:dyDescent="0.3">
      <c r="B58148" t="s">
        <v>6703</v>
      </c>
      <c r="C58148" t="s">
        <v>12964</v>
      </c>
      <c r="D58148" t="s">
        <v>12988</v>
      </c>
      <c r="E58148">
        <v>3</v>
      </c>
      <c r="F58148">
        <v>2015</v>
      </c>
      <c r="G58148">
        <v>1</v>
      </c>
      <c r="H58148">
        <v>6.3</v>
      </c>
      <c r="I58148">
        <v>1</v>
      </c>
      <c r="J58148" t="s">
        <v>12186</v>
      </c>
    </row>
    <row r="58149" spans="2:10" x14ac:dyDescent="0.3">
      <c r="B58149" t="s">
        <v>6708</v>
      </c>
      <c r="C58149" t="s">
        <v>12964</v>
      </c>
      <c r="D58149" t="s">
        <v>12988</v>
      </c>
      <c r="E58149">
        <v>3</v>
      </c>
      <c r="F58149">
        <v>2015</v>
      </c>
      <c r="G58149">
        <v>1</v>
      </c>
      <c r="H58149">
        <v>4.9000000000000004</v>
      </c>
      <c r="I58149">
        <v>1</v>
      </c>
      <c r="J58149" t="s">
        <v>12186</v>
      </c>
    </row>
    <row r="58150" spans="2:10" x14ac:dyDescent="0.3">
      <c r="B58150" t="s">
        <v>6718</v>
      </c>
      <c r="C58150" t="s">
        <v>12964</v>
      </c>
      <c r="D58150" t="s">
        <v>12988</v>
      </c>
      <c r="E58150">
        <v>3</v>
      </c>
      <c r="F58150">
        <v>2015</v>
      </c>
      <c r="G58150">
        <v>1</v>
      </c>
      <c r="H58150">
        <v>8.6</v>
      </c>
      <c r="I58150">
        <v>1</v>
      </c>
      <c r="J58150" t="s">
        <v>12186</v>
      </c>
    </row>
    <row r="58151" spans="2:10" x14ac:dyDescent="0.3">
      <c r="B58151" t="s">
        <v>6723</v>
      </c>
      <c r="C58151" t="s">
        <v>12964</v>
      </c>
      <c r="D58151" t="s">
        <v>12988</v>
      </c>
      <c r="E58151">
        <v>3</v>
      </c>
      <c r="F58151">
        <v>2015</v>
      </c>
      <c r="G58151">
        <v>1</v>
      </c>
      <c r="H58151">
        <v>10</v>
      </c>
      <c r="I58151">
        <v>1</v>
      </c>
      <c r="J58151" t="s">
        <v>12186</v>
      </c>
    </row>
    <row r="58152" spans="2:10" x14ac:dyDescent="0.3">
      <c r="B58152" t="s">
        <v>6743</v>
      </c>
      <c r="C58152" t="s">
        <v>12964</v>
      </c>
      <c r="D58152" t="s">
        <v>12988</v>
      </c>
      <c r="E58152">
        <v>3</v>
      </c>
      <c r="F58152">
        <v>2015</v>
      </c>
      <c r="G58152">
        <v>1</v>
      </c>
      <c r="H58152">
        <v>6.2</v>
      </c>
      <c r="I58152">
        <v>1</v>
      </c>
      <c r="J58152" t="s">
        <v>12186</v>
      </c>
    </row>
    <row r="58153" spans="2:10" x14ac:dyDescent="0.3">
      <c r="B58153" t="s">
        <v>6748</v>
      </c>
      <c r="C58153" t="s">
        <v>12964</v>
      </c>
      <c r="D58153" t="s">
        <v>12988</v>
      </c>
      <c r="E58153">
        <v>3</v>
      </c>
      <c r="F58153">
        <v>2015</v>
      </c>
      <c r="G58153">
        <v>1</v>
      </c>
      <c r="H58153">
        <v>8.6</v>
      </c>
      <c r="I58153">
        <v>1</v>
      </c>
      <c r="J58153" t="s">
        <v>12186</v>
      </c>
    </row>
    <row r="58154" spans="2:10" x14ac:dyDescent="0.3">
      <c r="B58154" t="s">
        <v>6901</v>
      </c>
      <c r="C58154" t="s">
        <v>12964</v>
      </c>
      <c r="D58154" t="s">
        <v>12988</v>
      </c>
      <c r="E58154">
        <v>3</v>
      </c>
      <c r="F58154">
        <v>2015</v>
      </c>
      <c r="G58154">
        <v>1</v>
      </c>
      <c r="H58154">
        <v>8.3000000000000007</v>
      </c>
      <c r="I58154">
        <v>1</v>
      </c>
      <c r="J58154" t="s">
        <v>12186</v>
      </c>
    </row>
    <row r="58155" spans="2:10" x14ac:dyDescent="0.3">
      <c r="B58155" t="s">
        <v>6777</v>
      </c>
      <c r="C58155" t="s">
        <v>12964</v>
      </c>
      <c r="D58155" t="s">
        <v>12988</v>
      </c>
      <c r="E58155">
        <v>3</v>
      </c>
      <c r="F58155">
        <v>2015</v>
      </c>
      <c r="G58155">
        <v>1</v>
      </c>
      <c r="H58155">
        <v>5.9</v>
      </c>
      <c r="I58155">
        <v>1</v>
      </c>
      <c r="J58155" t="s">
        <v>12186</v>
      </c>
    </row>
    <row r="58156" spans="2:10" x14ac:dyDescent="0.3">
      <c r="B58156" t="s">
        <v>6788</v>
      </c>
      <c r="C58156" t="s">
        <v>12964</v>
      </c>
      <c r="D58156" t="s">
        <v>12988</v>
      </c>
      <c r="E58156">
        <v>3</v>
      </c>
      <c r="F58156">
        <v>2015</v>
      </c>
      <c r="G58156">
        <v>1</v>
      </c>
      <c r="H58156">
        <v>9.6999999999999993</v>
      </c>
      <c r="I58156">
        <v>1</v>
      </c>
      <c r="J58156" t="s">
        <v>12186</v>
      </c>
    </row>
    <row r="58157" spans="2:10" x14ac:dyDescent="0.3">
      <c r="B58157" t="s">
        <v>6789</v>
      </c>
      <c r="C58157" t="s">
        <v>12964</v>
      </c>
      <c r="D58157" t="s">
        <v>12988</v>
      </c>
      <c r="E58157">
        <v>3</v>
      </c>
      <c r="F58157">
        <v>2015</v>
      </c>
      <c r="G58157">
        <v>1</v>
      </c>
      <c r="H58157">
        <v>7.4</v>
      </c>
      <c r="I58157">
        <v>1</v>
      </c>
      <c r="J58157" t="s">
        <v>12186</v>
      </c>
    </row>
    <row r="58158" spans="2:10" x14ac:dyDescent="0.3">
      <c r="B58158" t="s">
        <v>6792</v>
      </c>
      <c r="C58158" t="s">
        <v>12964</v>
      </c>
      <c r="D58158" t="s">
        <v>12988</v>
      </c>
      <c r="E58158">
        <v>3</v>
      </c>
      <c r="F58158">
        <v>2015</v>
      </c>
      <c r="G58158">
        <v>1</v>
      </c>
      <c r="H58158">
        <v>5.4</v>
      </c>
      <c r="I58158">
        <v>1</v>
      </c>
      <c r="J58158" t="s">
        <v>12186</v>
      </c>
    </row>
    <row r="58159" spans="2:10" x14ac:dyDescent="0.3">
      <c r="B58159" t="s">
        <v>6795</v>
      </c>
      <c r="C58159" t="s">
        <v>12964</v>
      </c>
      <c r="D58159" t="s">
        <v>12988</v>
      </c>
      <c r="E58159">
        <v>3</v>
      </c>
      <c r="F58159">
        <v>2015</v>
      </c>
      <c r="G58159">
        <v>1</v>
      </c>
      <c r="H58159">
        <v>8.6</v>
      </c>
      <c r="I58159">
        <v>1</v>
      </c>
      <c r="J58159" t="s">
        <v>12186</v>
      </c>
    </row>
    <row r="58160" spans="2:10" x14ac:dyDescent="0.3">
      <c r="B58160" t="s">
        <v>6803</v>
      </c>
      <c r="C58160" t="s">
        <v>12964</v>
      </c>
      <c r="D58160" t="s">
        <v>12988</v>
      </c>
      <c r="E58160">
        <v>3</v>
      </c>
      <c r="F58160">
        <v>2015</v>
      </c>
      <c r="G58160">
        <v>1</v>
      </c>
      <c r="H58160">
        <v>6.9</v>
      </c>
      <c r="I58160">
        <v>1</v>
      </c>
      <c r="J58160" t="s">
        <v>12186</v>
      </c>
    </row>
    <row r="58161" spans="2:10" x14ac:dyDescent="0.3">
      <c r="B58161" t="s">
        <v>6804</v>
      </c>
      <c r="C58161" t="s">
        <v>12964</v>
      </c>
      <c r="D58161" t="s">
        <v>12988</v>
      </c>
      <c r="E58161">
        <v>3</v>
      </c>
      <c r="F58161">
        <v>2015</v>
      </c>
      <c r="G58161">
        <v>1</v>
      </c>
      <c r="H58161">
        <v>7.6</v>
      </c>
      <c r="I58161">
        <v>1</v>
      </c>
      <c r="J58161" t="s">
        <v>12186</v>
      </c>
    </row>
    <row r="58162" spans="2:10" x14ac:dyDescent="0.3">
      <c r="B58162" t="s">
        <v>6809</v>
      </c>
      <c r="C58162" t="s">
        <v>12964</v>
      </c>
      <c r="D58162" t="s">
        <v>12988</v>
      </c>
      <c r="E58162">
        <v>3</v>
      </c>
      <c r="F58162">
        <v>2015</v>
      </c>
      <c r="G58162">
        <v>1</v>
      </c>
      <c r="H58162">
        <v>6.2</v>
      </c>
      <c r="I58162">
        <v>1</v>
      </c>
      <c r="J58162" t="s">
        <v>12186</v>
      </c>
    </row>
    <row r="58163" spans="2:10" x14ac:dyDescent="0.3">
      <c r="B58163" t="s">
        <v>6831</v>
      </c>
      <c r="C58163" t="s">
        <v>12964</v>
      </c>
      <c r="D58163" t="s">
        <v>12988</v>
      </c>
      <c r="E58163">
        <v>3</v>
      </c>
      <c r="F58163">
        <v>2015</v>
      </c>
      <c r="G58163">
        <v>1</v>
      </c>
      <c r="H58163">
        <v>8.6</v>
      </c>
      <c r="I58163">
        <v>1</v>
      </c>
      <c r="J58163" t="s">
        <v>12186</v>
      </c>
    </row>
    <row r="58164" spans="2:10" x14ac:dyDescent="0.3">
      <c r="B58164" t="s">
        <v>6872</v>
      </c>
      <c r="C58164" t="s">
        <v>12964</v>
      </c>
      <c r="D58164" t="s">
        <v>12988</v>
      </c>
      <c r="E58164">
        <v>3</v>
      </c>
      <c r="F58164">
        <v>2015</v>
      </c>
      <c r="G58164">
        <v>1</v>
      </c>
      <c r="H58164">
        <v>6.4</v>
      </c>
      <c r="I58164">
        <v>1</v>
      </c>
      <c r="J58164" t="s">
        <v>12186</v>
      </c>
    </row>
    <row r="58165" spans="2:10" x14ac:dyDescent="0.3">
      <c r="B58165" t="s">
        <v>6876</v>
      </c>
      <c r="C58165" t="s">
        <v>12964</v>
      </c>
      <c r="D58165" t="s">
        <v>12988</v>
      </c>
      <c r="E58165">
        <v>3</v>
      </c>
      <c r="F58165">
        <v>2015</v>
      </c>
      <c r="G58165">
        <v>1</v>
      </c>
      <c r="H58165">
        <v>8.5</v>
      </c>
      <c r="I58165">
        <v>1</v>
      </c>
      <c r="J58165" t="s">
        <v>12186</v>
      </c>
    </row>
    <row r="58166" spans="2:10" x14ac:dyDescent="0.3">
      <c r="B58166" t="s">
        <v>6893</v>
      </c>
      <c r="C58166" t="s">
        <v>12964</v>
      </c>
      <c r="D58166" t="s">
        <v>12988</v>
      </c>
      <c r="E58166">
        <v>3</v>
      </c>
      <c r="F58166">
        <v>2015</v>
      </c>
      <c r="G58166">
        <v>1</v>
      </c>
      <c r="H58166">
        <v>9.6</v>
      </c>
      <c r="I58166">
        <v>1</v>
      </c>
      <c r="J58166" t="s">
        <v>12186</v>
      </c>
    </row>
    <row r="58167" spans="2:10" x14ac:dyDescent="0.3">
      <c r="B58167" t="s">
        <v>6897</v>
      </c>
      <c r="C58167" t="s">
        <v>12964</v>
      </c>
      <c r="D58167" t="s">
        <v>12988</v>
      </c>
      <c r="E58167">
        <v>3</v>
      </c>
      <c r="F58167">
        <v>2015</v>
      </c>
      <c r="G58167">
        <v>1</v>
      </c>
      <c r="H58167">
        <v>8.1</v>
      </c>
      <c r="I58167">
        <v>1</v>
      </c>
      <c r="J58167" t="s">
        <v>12186</v>
      </c>
    </row>
    <row r="58168" spans="2:10" x14ac:dyDescent="0.3">
      <c r="B58168" t="s">
        <v>6902</v>
      </c>
      <c r="C58168" t="s">
        <v>12964</v>
      </c>
      <c r="D58168" t="s">
        <v>12988</v>
      </c>
      <c r="E58168">
        <v>3</v>
      </c>
      <c r="F58168">
        <v>2015</v>
      </c>
      <c r="G58168">
        <v>1</v>
      </c>
      <c r="H58168">
        <v>9.1999999999999993</v>
      </c>
      <c r="I58168">
        <v>1</v>
      </c>
      <c r="J58168" t="s">
        <v>12186</v>
      </c>
    </row>
    <row r="58169" spans="2:10" x14ac:dyDescent="0.3">
      <c r="B58169" t="s">
        <v>5955</v>
      </c>
      <c r="C58169" t="s">
        <v>12964</v>
      </c>
      <c r="D58169" t="s">
        <v>12987</v>
      </c>
      <c r="E58169">
        <v>3</v>
      </c>
      <c r="F58169">
        <v>2015</v>
      </c>
      <c r="G58169">
        <v>1</v>
      </c>
      <c r="H58169">
        <v>7.9</v>
      </c>
      <c r="I58169">
        <v>1</v>
      </c>
      <c r="J58169" t="s">
        <v>12186</v>
      </c>
    </row>
    <row r="58170" spans="2:10" x14ac:dyDescent="0.3">
      <c r="B58170" t="s">
        <v>5963</v>
      </c>
      <c r="C58170" t="s">
        <v>12964</v>
      </c>
      <c r="D58170" t="s">
        <v>12987</v>
      </c>
      <c r="E58170">
        <v>3</v>
      </c>
      <c r="F58170">
        <v>2015</v>
      </c>
      <c r="G58170">
        <v>1</v>
      </c>
      <c r="H58170">
        <v>8.1999999999999993</v>
      </c>
      <c r="I58170">
        <v>1</v>
      </c>
      <c r="J58170" t="s">
        <v>12186</v>
      </c>
    </row>
    <row r="58171" spans="2:10" x14ac:dyDescent="0.3">
      <c r="B58171" t="s">
        <v>5964</v>
      </c>
      <c r="C58171" t="s">
        <v>12964</v>
      </c>
      <c r="D58171" t="s">
        <v>12987</v>
      </c>
      <c r="E58171">
        <v>3</v>
      </c>
      <c r="F58171">
        <v>2015</v>
      </c>
      <c r="G58171">
        <v>1</v>
      </c>
      <c r="H58171">
        <v>9.6</v>
      </c>
      <c r="I58171">
        <v>1</v>
      </c>
      <c r="J58171" t="s">
        <v>12186</v>
      </c>
    </row>
    <row r="58172" spans="2:10" x14ac:dyDescent="0.3">
      <c r="B58172" t="s">
        <v>6011</v>
      </c>
      <c r="C58172" t="s">
        <v>12964</v>
      </c>
      <c r="D58172" t="s">
        <v>12987</v>
      </c>
      <c r="E58172">
        <v>3</v>
      </c>
      <c r="F58172">
        <v>2015</v>
      </c>
      <c r="G58172">
        <v>1</v>
      </c>
      <c r="H58172">
        <v>6.8</v>
      </c>
      <c r="I58172">
        <v>1</v>
      </c>
      <c r="J58172" t="s">
        <v>12186</v>
      </c>
    </row>
    <row r="58173" spans="2:10" x14ac:dyDescent="0.3">
      <c r="B58173" t="s">
        <v>6086</v>
      </c>
      <c r="C58173" t="s">
        <v>12964</v>
      </c>
      <c r="D58173" t="s">
        <v>12987</v>
      </c>
      <c r="E58173">
        <v>3</v>
      </c>
      <c r="F58173">
        <v>2015</v>
      </c>
      <c r="G58173">
        <v>1</v>
      </c>
      <c r="H58173">
        <v>8.9</v>
      </c>
      <c r="I58173">
        <v>1</v>
      </c>
      <c r="J58173" t="s">
        <v>12186</v>
      </c>
    </row>
    <row r="58174" spans="2:10" x14ac:dyDescent="0.3">
      <c r="B58174" t="s">
        <v>6188</v>
      </c>
      <c r="C58174" t="s">
        <v>12964</v>
      </c>
      <c r="D58174" t="s">
        <v>12987</v>
      </c>
      <c r="E58174">
        <v>3</v>
      </c>
      <c r="F58174">
        <v>2015</v>
      </c>
      <c r="G58174">
        <v>1</v>
      </c>
      <c r="H58174">
        <v>6.5</v>
      </c>
      <c r="I58174">
        <v>1</v>
      </c>
      <c r="J58174" t="s">
        <v>12186</v>
      </c>
    </row>
    <row r="58175" spans="2:10" x14ac:dyDescent="0.3">
      <c r="B58175" t="s">
        <v>6196</v>
      </c>
      <c r="C58175" t="s">
        <v>12964</v>
      </c>
      <c r="D58175" t="s">
        <v>12987</v>
      </c>
      <c r="E58175">
        <v>3</v>
      </c>
      <c r="F58175">
        <v>2015</v>
      </c>
      <c r="G58175">
        <v>1</v>
      </c>
      <c r="H58175">
        <v>8.1999999999999993</v>
      </c>
      <c r="I58175">
        <v>1</v>
      </c>
      <c r="J58175" t="s">
        <v>12186</v>
      </c>
    </row>
    <row r="58176" spans="2:10" x14ac:dyDescent="0.3">
      <c r="B58176" t="s">
        <v>6222</v>
      </c>
      <c r="C58176" t="s">
        <v>12964</v>
      </c>
      <c r="D58176" t="s">
        <v>12987</v>
      </c>
      <c r="E58176">
        <v>3</v>
      </c>
      <c r="F58176">
        <v>2015</v>
      </c>
      <c r="G58176">
        <v>1</v>
      </c>
      <c r="H58176">
        <v>4.4000000000000004</v>
      </c>
      <c r="I58176">
        <v>1</v>
      </c>
      <c r="J58176" t="s">
        <v>12186</v>
      </c>
    </row>
    <row r="58177" spans="2:10" x14ac:dyDescent="0.3">
      <c r="B58177" t="s">
        <v>6254</v>
      </c>
      <c r="C58177" t="s">
        <v>12964</v>
      </c>
      <c r="D58177" t="s">
        <v>12987</v>
      </c>
      <c r="E58177">
        <v>3</v>
      </c>
      <c r="F58177">
        <v>2015</v>
      </c>
      <c r="G58177">
        <v>1</v>
      </c>
      <c r="H58177">
        <v>7.4</v>
      </c>
      <c r="I58177">
        <v>1</v>
      </c>
      <c r="J58177" t="s">
        <v>12186</v>
      </c>
    </row>
    <row r="58178" spans="2:10" x14ac:dyDescent="0.3">
      <c r="B58178" t="s">
        <v>6281</v>
      </c>
      <c r="C58178" t="s">
        <v>12964</v>
      </c>
      <c r="D58178" t="s">
        <v>12987</v>
      </c>
      <c r="E58178">
        <v>3</v>
      </c>
      <c r="F58178">
        <v>2015</v>
      </c>
      <c r="G58178">
        <v>1</v>
      </c>
      <c r="H58178">
        <v>8.6</v>
      </c>
      <c r="I58178">
        <v>1</v>
      </c>
      <c r="J58178" t="s">
        <v>12186</v>
      </c>
    </row>
    <row r="58179" spans="2:10" x14ac:dyDescent="0.3">
      <c r="B58179" t="s">
        <v>6295</v>
      </c>
      <c r="C58179" t="s">
        <v>12964</v>
      </c>
      <c r="D58179" t="s">
        <v>12987</v>
      </c>
      <c r="E58179">
        <v>3</v>
      </c>
      <c r="F58179">
        <v>2015</v>
      </c>
      <c r="G58179">
        <v>1</v>
      </c>
      <c r="H58179">
        <v>6</v>
      </c>
      <c r="I58179">
        <v>1</v>
      </c>
      <c r="J58179" t="s">
        <v>12186</v>
      </c>
    </row>
    <row r="58180" spans="2:10" x14ac:dyDescent="0.3">
      <c r="B58180" t="s">
        <v>6299</v>
      </c>
      <c r="C58180" t="s">
        <v>12964</v>
      </c>
      <c r="D58180" t="s">
        <v>12987</v>
      </c>
      <c r="E58180">
        <v>3</v>
      </c>
      <c r="F58180">
        <v>2015</v>
      </c>
      <c r="G58180">
        <v>1</v>
      </c>
      <c r="H58180">
        <v>8.1</v>
      </c>
      <c r="I58180">
        <v>1</v>
      </c>
      <c r="J58180" t="s">
        <v>12186</v>
      </c>
    </row>
    <row r="58181" spans="2:10" x14ac:dyDescent="0.3">
      <c r="B58181" t="s">
        <v>6334</v>
      </c>
      <c r="C58181" t="s">
        <v>12964</v>
      </c>
      <c r="D58181" t="s">
        <v>12987</v>
      </c>
      <c r="E58181">
        <v>3</v>
      </c>
      <c r="F58181">
        <v>2015</v>
      </c>
      <c r="G58181">
        <v>1</v>
      </c>
      <c r="H58181">
        <v>8.8000000000000007</v>
      </c>
      <c r="I58181">
        <v>1</v>
      </c>
      <c r="J58181" t="s">
        <v>12186</v>
      </c>
    </row>
    <row r="58182" spans="2:10" x14ac:dyDescent="0.3">
      <c r="B58182" s="1" t="s">
        <v>6341</v>
      </c>
      <c r="C58182" t="s">
        <v>12964</v>
      </c>
      <c r="D58182" t="s">
        <v>12987</v>
      </c>
      <c r="E58182">
        <v>3</v>
      </c>
      <c r="F58182">
        <v>2015</v>
      </c>
      <c r="G58182">
        <v>1</v>
      </c>
      <c r="H58182">
        <v>6.1</v>
      </c>
      <c r="I58182">
        <v>1</v>
      </c>
      <c r="J58182" t="s">
        <v>12186</v>
      </c>
    </row>
    <row r="58183" spans="2:10" x14ac:dyDescent="0.3">
      <c r="B58183" t="s">
        <v>6546</v>
      </c>
      <c r="C58183" t="s">
        <v>12964</v>
      </c>
      <c r="D58183" t="s">
        <v>12987</v>
      </c>
      <c r="E58183">
        <v>3</v>
      </c>
      <c r="F58183">
        <v>2015</v>
      </c>
      <c r="G58183">
        <v>1</v>
      </c>
      <c r="H58183">
        <v>9</v>
      </c>
      <c r="I58183">
        <v>1</v>
      </c>
      <c r="J58183" t="s">
        <v>12186</v>
      </c>
    </row>
    <row r="58184" spans="2:10" x14ac:dyDescent="0.3">
      <c r="B58184" t="s">
        <v>6549</v>
      </c>
      <c r="C58184" t="s">
        <v>12964</v>
      </c>
      <c r="D58184" t="s">
        <v>12987</v>
      </c>
      <c r="E58184">
        <v>3</v>
      </c>
      <c r="F58184">
        <v>2015</v>
      </c>
      <c r="G58184">
        <v>1</v>
      </c>
      <c r="H58184">
        <v>7.4</v>
      </c>
      <c r="I58184">
        <v>1</v>
      </c>
      <c r="J58184" t="s">
        <v>12186</v>
      </c>
    </row>
    <row r="58185" spans="2:10" x14ac:dyDescent="0.3">
      <c r="B58185" t="s">
        <v>6567</v>
      </c>
      <c r="C58185" t="s">
        <v>12964</v>
      </c>
      <c r="D58185" t="s">
        <v>12987</v>
      </c>
      <c r="E58185">
        <v>3</v>
      </c>
      <c r="F58185">
        <v>2015</v>
      </c>
      <c r="G58185">
        <v>1</v>
      </c>
      <c r="H58185">
        <v>10</v>
      </c>
      <c r="I58185">
        <v>1</v>
      </c>
      <c r="J58185" t="s">
        <v>12186</v>
      </c>
    </row>
    <row r="58186" spans="2:10" x14ac:dyDescent="0.3">
      <c r="B58186" t="s">
        <v>6609</v>
      </c>
      <c r="C58186" t="s">
        <v>12964</v>
      </c>
      <c r="D58186" t="s">
        <v>12987</v>
      </c>
      <c r="E58186">
        <v>3</v>
      </c>
      <c r="F58186">
        <v>2015</v>
      </c>
      <c r="G58186">
        <v>1</v>
      </c>
      <c r="H58186">
        <v>7.7</v>
      </c>
      <c r="I58186">
        <v>1</v>
      </c>
      <c r="J58186" t="s">
        <v>12186</v>
      </c>
    </row>
    <row r="58187" spans="2:10" x14ac:dyDescent="0.3">
      <c r="B58187" t="s">
        <v>6629</v>
      </c>
      <c r="C58187" t="s">
        <v>12964</v>
      </c>
      <c r="D58187" t="s">
        <v>12987</v>
      </c>
      <c r="E58187">
        <v>3</v>
      </c>
      <c r="F58187">
        <v>2015</v>
      </c>
      <c r="G58187">
        <v>1</v>
      </c>
      <c r="H58187">
        <v>8.1999999999999993</v>
      </c>
      <c r="I58187">
        <v>1</v>
      </c>
      <c r="J58187" t="s">
        <v>12186</v>
      </c>
    </row>
    <row r="58188" spans="2:10" x14ac:dyDescent="0.3">
      <c r="B58188" t="s">
        <v>6641</v>
      </c>
      <c r="C58188" t="s">
        <v>12964</v>
      </c>
      <c r="D58188" t="s">
        <v>12987</v>
      </c>
      <c r="E58188">
        <v>3</v>
      </c>
      <c r="F58188">
        <v>2015</v>
      </c>
      <c r="G58188">
        <v>1</v>
      </c>
      <c r="H58188">
        <v>6.8</v>
      </c>
      <c r="I58188">
        <v>1</v>
      </c>
      <c r="J58188" t="s">
        <v>12186</v>
      </c>
    </row>
    <row r="58189" spans="2:10" x14ac:dyDescent="0.3">
      <c r="B58189" t="s">
        <v>6696</v>
      </c>
      <c r="C58189" t="s">
        <v>12964</v>
      </c>
      <c r="D58189" t="s">
        <v>12987</v>
      </c>
      <c r="E58189">
        <v>3</v>
      </c>
      <c r="F58189">
        <v>2015</v>
      </c>
      <c r="G58189">
        <v>1</v>
      </c>
      <c r="H58189">
        <v>5.2</v>
      </c>
      <c r="I58189">
        <v>1</v>
      </c>
      <c r="J58189" t="s">
        <v>12186</v>
      </c>
    </row>
    <row r="58190" spans="2:10" x14ac:dyDescent="0.3">
      <c r="B58190" t="s">
        <v>6707</v>
      </c>
      <c r="C58190" t="s">
        <v>12964</v>
      </c>
      <c r="D58190" t="s">
        <v>12987</v>
      </c>
      <c r="E58190">
        <v>3</v>
      </c>
      <c r="F58190">
        <v>2015</v>
      </c>
      <c r="G58190">
        <v>1</v>
      </c>
      <c r="H58190">
        <v>6.7</v>
      </c>
      <c r="I58190">
        <v>1</v>
      </c>
      <c r="J58190" t="s">
        <v>12186</v>
      </c>
    </row>
    <row r="58191" spans="2:10" x14ac:dyDescent="0.3">
      <c r="B58191" t="s">
        <v>6724</v>
      </c>
      <c r="C58191" t="s">
        <v>12964</v>
      </c>
      <c r="D58191" t="s">
        <v>12987</v>
      </c>
      <c r="E58191">
        <v>3</v>
      </c>
      <c r="F58191">
        <v>2015</v>
      </c>
      <c r="G58191">
        <v>1</v>
      </c>
      <c r="H58191">
        <v>7</v>
      </c>
      <c r="I58191">
        <v>1</v>
      </c>
      <c r="J58191" t="s">
        <v>12186</v>
      </c>
    </row>
    <row r="58192" spans="2:10" x14ac:dyDescent="0.3">
      <c r="B58192" t="s">
        <v>6752</v>
      </c>
      <c r="C58192" t="s">
        <v>12964</v>
      </c>
      <c r="D58192" t="s">
        <v>12987</v>
      </c>
      <c r="E58192">
        <v>3</v>
      </c>
      <c r="F58192">
        <v>2015</v>
      </c>
      <c r="G58192">
        <v>1</v>
      </c>
      <c r="H58192">
        <v>8.1</v>
      </c>
      <c r="I58192">
        <v>1</v>
      </c>
      <c r="J58192" t="s">
        <v>12186</v>
      </c>
    </row>
    <row r="58193" spans="2:10" x14ac:dyDescent="0.3">
      <c r="B58193" t="s">
        <v>6822</v>
      </c>
      <c r="C58193" t="s">
        <v>12964</v>
      </c>
      <c r="D58193" t="s">
        <v>12987</v>
      </c>
      <c r="E58193">
        <v>3</v>
      </c>
      <c r="F58193">
        <v>2015</v>
      </c>
      <c r="G58193">
        <v>1</v>
      </c>
      <c r="H58193">
        <v>7.5</v>
      </c>
      <c r="I58193">
        <v>1</v>
      </c>
      <c r="J58193" t="s">
        <v>12186</v>
      </c>
    </row>
    <row r="58194" spans="2:10" x14ac:dyDescent="0.3">
      <c r="B58194" t="s">
        <v>6825</v>
      </c>
      <c r="C58194" t="s">
        <v>12964</v>
      </c>
      <c r="D58194" t="s">
        <v>12987</v>
      </c>
      <c r="E58194">
        <v>3</v>
      </c>
      <c r="F58194">
        <v>2015</v>
      </c>
      <c r="G58194">
        <v>1</v>
      </c>
      <c r="H58194">
        <v>8.6</v>
      </c>
      <c r="I58194">
        <v>1</v>
      </c>
      <c r="J58194" t="s">
        <v>12186</v>
      </c>
    </row>
    <row r="58195" spans="2:10" x14ac:dyDescent="0.3">
      <c r="B58195" t="s">
        <v>6829</v>
      </c>
      <c r="C58195" t="s">
        <v>12964</v>
      </c>
      <c r="D58195" t="s">
        <v>12987</v>
      </c>
      <c r="E58195">
        <v>3</v>
      </c>
      <c r="F58195">
        <v>2015</v>
      </c>
      <c r="G58195">
        <v>1</v>
      </c>
      <c r="H58195">
        <v>8.6</v>
      </c>
      <c r="I58195">
        <v>1</v>
      </c>
      <c r="J58195" t="s">
        <v>12186</v>
      </c>
    </row>
    <row r="58196" spans="2:10" x14ac:dyDescent="0.3">
      <c r="B58196" t="s">
        <v>6841</v>
      </c>
      <c r="C58196" t="s">
        <v>12964</v>
      </c>
      <c r="D58196" t="s">
        <v>12987</v>
      </c>
      <c r="E58196">
        <v>3</v>
      </c>
      <c r="F58196">
        <v>2015</v>
      </c>
      <c r="G58196">
        <v>1</v>
      </c>
      <c r="H58196">
        <v>4.9000000000000004</v>
      </c>
      <c r="I58196">
        <v>1</v>
      </c>
      <c r="J58196" t="s">
        <v>12186</v>
      </c>
    </row>
    <row r="58197" spans="2:10" x14ac:dyDescent="0.3">
      <c r="B58197" t="s">
        <v>6846</v>
      </c>
      <c r="C58197" t="s">
        <v>12964</v>
      </c>
      <c r="D58197" t="s">
        <v>12987</v>
      </c>
      <c r="E58197">
        <v>3</v>
      </c>
      <c r="F58197">
        <v>2015</v>
      </c>
      <c r="G58197">
        <v>1</v>
      </c>
      <c r="H58197">
        <v>8.3000000000000007</v>
      </c>
      <c r="I58197">
        <v>1</v>
      </c>
      <c r="J58197" t="s">
        <v>12186</v>
      </c>
    </row>
    <row r="58198" spans="2:10" x14ac:dyDescent="0.3">
      <c r="B58198" t="s">
        <v>6864</v>
      </c>
      <c r="C58198" t="s">
        <v>12964</v>
      </c>
      <c r="D58198" t="s">
        <v>12987</v>
      </c>
      <c r="E58198">
        <v>3</v>
      </c>
      <c r="F58198">
        <v>2015</v>
      </c>
      <c r="G58198">
        <v>1</v>
      </c>
      <c r="H58198">
        <v>8.6</v>
      </c>
      <c r="I58198">
        <v>1</v>
      </c>
      <c r="J58198" t="s">
        <v>12186</v>
      </c>
    </row>
    <row r="58199" spans="2:10" x14ac:dyDescent="0.3">
      <c r="B58199" t="s">
        <v>6869</v>
      </c>
      <c r="C58199" t="s">
        <v>12964</v>
      </c>
      <c r="D58199" t="s">
        <v>12987</v>
      </c>
      <c r="E58199">
        <v>3</v>
      </c>
      <c r="F58199">
        <v>2015</v>
      </c>
      <c r="G58199">
        <v>1</v>
      </c>
      <c r="H58199">
        <v>7.9</v>
      </c>
      <c r="I58199">
        <v>1</v>
      </c>
      <c r="J58199" t="s">
        <v>12186</v>
      </c>
    </row>
    <row r="58200" spans="2:10" x14ac:dyDescent="0.3">
      <c r="B58200" t="s">
        <v>6879</v>
      </c>
      <c r="C58200" t="s">
        <v>12964</v>
      </c>
      <c r="D58200" t="s">
        <v>12987</v>
      </c>
      <c r="E58200">
        <v>3</v>
      </c>
      <c r="F58200">
        <v>2015</v>
      </c>
      <c r="G58200">
        <v>1</v>
      </c>
      <c r="H58200">
        <v>8.1999999999999993</v>
      </c>
      <c r="I58200">
        <v>1</v>
      </c>
      <c r="J58200" t="s">
        <v>12186</v>
      </c>
    </row>
    <row r="58201" spans="2:10" x14ac:dyDescent="0.3">
      <c r="B58201" t="s">
        <v>6890</v>
      </c>
      <c r="C58201" t="s">
        <v>12964</v>
      </c>
      <c r="D58201" t="s">
        <v>12987</v>
      </c>
      <c r="E58201">
        <v>3</v>
      </c>
      <c r="F58201">
        <v>2015</v>
      </c>
      <c r="G58201">
        <v>1</v>
      </c>
      <c r="H58201">
        <v>8.4</v>
      </c>
      <c r="I58201">
        <v>1</v>
      </c>
      <c r="J58201" t="s">
        <v>12186</v>
      </c>
    </row>
    <row r="58202" spans="2:10" x14ac:dyDescent="0.3">
      <c r="B58202" t="s">
        <v>5582</v>
      </c>
      <c r="C58202" t="s">
        <v>12964</v>
      </c>
      <c r="D58202" t="s">
        <v>12986</v>
      </c>
      <c r="E58202">
        <v>3</v>
      </c>
      <c r="F58202">
        <v>2015</v>
      </c>
      <c r="G58202">
        <v>1</v>
      </c>
      <c r="H58202">
        <v>5.2</v>
      </c>
      <c r="I58202">
        <v>1</v>
      </c>
      <c r="J58202" t="s">
        <v>12186</v>
      </c>
    </row>
    <row r="58203" spans="2:10" x14ac:dyDescent="0.3">
      <c r="B58203" t="s">
        <v>5687</v>
      </c>
      <c r="C58203" t="s">
        <v>12964</v>
      </c>
      <c r="D58203" t="s">
        <v>12986</v>
      </c>
      <c r="E58203">
        <v>3</v>
      </c>
      <c r="F58203">
        <v>2015</v>
      </c>
      <c r="G58203">
        <v>1</v>
      </c>
      <c r="H58203">
        <v>6.3</v>
      </c>
      <c r="I58203">
        <v>1</v>
      </c>
      <c r="J58203" t="s">
        <v>12186</v>
      </c>
    </row>
    <row r="58204" spans="2:10" x14ac:dyDescent="0.3">
      <c r="B58204" t="s">
        <v>6162</v>
      </c>
      <c r="C58204" t="s">
        <v>12964</v>
      </c>
      <c r="D58204" t="s">
        <v>12986</v>
      </c>
      <c r="E58204">
        <v>3</v>
      </c>
      <c r="F58204">
        <v>2015</v>
      </c>
      <c r="G58204">
        <v>1</v>
      </c>
      <c r="H58204">
        <v>8.9</v>
      </c>
      <c r="I58204">
        <v>1</v>
      </c>
      <c r="J58204" t="s">
        <v>12186</v>
      </c>
    </row>
    <row r="58205" spans="2:10" x14ac:dyDescent="0.3">
      <c r="B58205" t="s">
        <v>6166</v>
      </c>
      <c r="C58205" t="s">
        <v>12964</v>
      </c>
      <c r="D58205" t="s">
        <v>12986</v>
      </c>
      <c r="E58205">
        <v>3</v>
      </c>
      <c r="F58205">
        <v>2015</v>
      </c>
      <c r="G58205">
        <v>1</v>
      </c>
      <c r="H58205">
        <v>7.6</v>
      </c>
      <c r="I58205">
        <v>1</v>
      </c>
      <c r="J58205" t="s">
        <v>12186</v>
      </c>
    </row>
    <row r="58206" spans="2:10" x14ac:dyDescent="0.3">
      <c r="B58206" t="s">
        <v>6167</v>
      </c>
      <c r="C58206" t="s">
        <v>12964</v>
      </c>
      <c r="D58206" t="s">
        <v>12986</v>
      </c>
      <c r="E58206">
        <v>3</v>
      </c>
      <c r="F58206">
        <v>2015</v>
      </c>
      <c r="G58206">
        <v>1</v>
      </c>
      <c r="H58206">
        <v>9.1</v>
      </c>
      <c r="I58206">
        <v>1</v>
      </c>
      <c r="J58206" t="s">
        <v>12186</v>
      </c>
    </row>
    <row r="58207" spans="2:10" x14ac:dyDescent="0.3">
      <c r="B58207" t="s">
        <v>6168</v>
      </c>
      <c r="C58207" t="s">
        <v>12964</v>
      </c>
      <c r="D58207" t="s">
        <v>12986</v>
      </c>
      <c r="E58207">
        <v>3</v>
      </c>
      <c r="F58207">
        <v>2015</v>
      </c>
      <c r="G58207">
        <v>1</v>
      </c>
      <c r="H58207">
        <v>8.6999999999999993</v>
      </c>
      <c r="I58207">
        <v>1</v>
      </c>
      <c r="J58207" t="s">
        <v>12186</v>
      </c>
    </row>
    <row r="58208" spans="2:10" x14ac:dyDescent="0.3">
      <c r="B58208" t="s">
        <v>6169</v>
      </c>
      <c r="C58208" t="s">
        <v>12964</v>
      </c>
      <c r="D58208" t="s">
        <v>12986</v>
      </c>
      <c r="E58208">
        <v>3</v>
      </c>
      <c r="F58208">
        <v>2015</v>
      </c>
      <c r="G58208">
        <v>1</v>
      </c>
      <c r="H58208">
        <v>6.5</v>
      </c>
      <c r="I58208">
        <v>1</v>
      </c>
      <c r="J58208" t="s">
        <v>12186</v>
      </c>
    </row>
    <row r="58209" spans="2:10" x14ac:dyDescent="0.3">
      <c r="B58209" t="s">
        <v>6170</v>
      </c>
      <c r="C58209" t="s">
        <v>12964</v>
      </c>
      <c r="D58209" t="s">
        <v>12986</v>
      </c>
      <c r="E58209">
        <v>3</v>
      </c>
      <c r="F58209">
        <v>2015</v>
      </c>
      <c r="G58209">
        <v>1</v>
      </c>
      <c r="H58209">
        <v>6.2</v>
      </c>
      <c r="I58209">
        <v>1</v>
      </c>
      <c r="J58209" t="s">
        <v>12186</v>
      </c>
    </row>
    <row r="58210" spans="2:10" x14ac:dyDescent="0.3">
      <c r="B58210" t="s">
        <v>6172</v>
      </c>
      <c r="C58210" t="s">
        <v>12964</v>
      </c>
      <c r="D58210" t="s">
        <v>12986</v>
      </c>
      <c r="E58210">
        <v>3</v>
      </c>
      <c r="F58210">
        <v>2015</v>
      </c>
      <c r="G58210">
        <v>1</v>
      </c>
      <c r="H58210">
        <v>7.7</v>
      </c>
      <c r="I58210">
        <v>1</v>
      </c>
      <c r="J58210" t="s">
        <v>12186</v>
      </c>
    </row>
    <row r="58211" spans="2:10" x14ac:dyDescent="0.3">
      <c r="B58211" t="s">
        <v>6173</v>
      </c>
      <c r="C58211" t="s">
        <v>12964</v>
      </c>
      <c r="D58211" t="s">
        <v>12986</v>
      </c>
      <c r="E58211">
        <v>3</v>
      </c>
      <c r="F58211">
        <v>2015</v>
      </c>
      <c r="G58211">
        <v>1</v>
      </c>
      <c r="H58211">
        <v>7.3</v>
      </c>
      <c r="I58211">
        <v>1</v>
      </c>
      <c r="J58211" t="s">
        <v>12186</v>
      </c>
    </row>
    <row r="58212" spans="2:10" x14ac:dyDescent="0.3">
      <c r="B58212" t="s">
        <v>6175</v>
      </c>
      <c r="C58212" t="s">
        <v>12964</v>
      </c>
      <c r="D58212" t="s">
        <v>12986</v>
      </c>
      <c r="E58212">
        <v>3</v>
      </c>
      <c r="F58212">
        <v>2015</v>
      </c>
      <c r="G58212">
        <v>1</v>
      </c>
      <c r="H58212">
        <v>9.3000000000000007</v>
      </c>
      <c r="I58212">
        <v>1</v>
      </c>
      <c r="J58212" t="s">
        <v>12186</v>
      </c>
    </row>
    <row r="58213" spans="2:10" x14ac:dyDescent="0.3">
      <c r="B58213" t="s">
        <v>6176</v>
      </c>
      <c r="C58213" t="s">
        <v>12964</v>
      </c>
      <c r="D58213" t="s">
        <v>12986</v>
      </c>
      <c r="E58213">
        <v>3</v>
      </c>
      <c r="F58213">
        <v>2015</v>
      </c>
      <c r="G58213">
        <v>1</v>
      </c>
      <c r="H58213">
        <v>8.9</v>
      </c>
      <c r="I58213">
        <v>1</v>
      </c>
      <c r="J58213" t="s">
        <v>12186</v>
      </c>
    </row>
    <row r="58214" spans="2:10" x14ac:dyDescent="0.3">
      <c r="B58214" t="s">
        <v>6179</v>
      </c>
      <c r="C58214" t="s">
        <v>12964</v>
      </c>
      <c r="D58214" t="s">
        <v>12986</v>
      </c>
      <c r="E58214">
        <v>3</v>
      </c>
      <c r="F58214">
        <v>2015</v>
      </c>
      <c r="G58214">
        <v>1</v>
      </c>
      <c r="H58214">
        <v>8</v>
      </c>
      <c r="I58214">
        <v>1</v>
      </c>
      <c r="J58214" t="s">
        <v>12186</v>
      </c>
    </row>
    <row r="58215" spans="2:10" x14ac:dyDescent="0.3">
      <c r="B58215" t="s">
        <v>6180</v>
      </c>
      <c r="C58215" t="s">
        <v>12964</v>
      </c>
      <c r="D58215" t="s">
        <v>12986</v>
      </c>
      <c r="E58215">
        <v>3</v>
      </c>
      <c r="F58215">
        <v>2015</v>
      </c>
      <c r="G58215">
        <v>1</v>
      </c>
      <c r="H58215">
        <v>8.9</v>
      </c>
      <c r="I58215">
        <v>1</v>
      </c>
      <c r="J58215" t="s">
        <v>12186</v>
      </c>
    </row>
    <row r="58216" spans="2:10" x14ac:dyDescent="0.3">
      <c r="B58216" t="s">
        <v>6900</v>
      </c>
      <c r="C58216" t="s">
        <v>12964</v>
      </c>
      <c r="D58216" t="s">
        <v>12986</v>
      </c>
      <c r="E58216">
        <v>3</v>
      </c>
      <c r="F58216">
        <v>2015</v>
      </c>
      <c r="G58216">
        <v>1</v>
      </c>
      <c r="H58216">
        <v>8.6</v>
      </c>
      <c r="I58216">
        <v>1</v>
      </c>
      <c r="J58216" t="s">
        <v>12186</v>
      </c>
    </row>
    <row r="58217" spans="2:10" x14ac:dyDescent="0.3">
      <c r="B58217" s="1" t="s">
        <v>6187</v>
      </c>
      <c r="C58217" t="s">
        <v>12964</v>
      </c>
      <c r="D58217" t="s">
        <v>12986</v>
      </c>
      <c r="E58217">
        <v>3</v>
      </c>
      <c r="F58217">
        <v>2015</v>
      </c>
      <c r="G58217">
        <v>1</v>
      </c>
      <c r="H58217">
        <v>7.9</v>
      </c>
      <c r="I58217">
        <v>1</v>
      </c>
      <c r="J58217" t="s">
        <v>12186</v>
      </c>
    </row>
    <row r="58218" spans="2:10" x14ac:dyDescent="0.3">
      <c r="B58218" t="s">
        <v>6191</v>
      </c>
      <c r="C58218" t="s">
        <v>12964</v>
      </c>
      <c r="D58218" t="s">
        <v>12986</v>
      </c>
      <c r="E58218">
        <v>3</v>
      </c>
      <c r="F58218">
        <v>2015</v>
      </c>
      <c r="G58218">
        <v>1</v>
      </c>
      <c r="H58218">
        <v>7.9</v>
      </c>
      <c r="I58218">
        <v>1</v>
      </c>
      <c r="J58218" t="s">
        <v>12186</v>
      </c>
    </row>
    <row r="58219" spans="2:10" x14ac:dyDescent="0.3">
      <c r="B58219" t="s">
        <v>6192</v>
      </c>
      <c r="C58219" t="s">
        <v>12964</v>
      </c>
      <c r="D58219" t="s">
        <v>12986</v>
      </c>
      <c r="E58219">
        <v>3</v>
      </c>
      <c r="F58219">
        <v>2015</v>
      </c>
      <c r="G58219">
        <v>1</v>
      </c>
      <c r="H58219">
        <v>7.9</v>
      </c>
      <c r="I58219">
        <v>1</v>
      </c>
      <c r="J58219" t="s">
        <v>12186</v>
      </c>
    </row>
    <row r="58220" spans="2:10" x14ac:dyDescent="0.3">
      <c r="B58220" t="s">
        <v>6193</v>
      </c>
      <c r="C58220" t="s">
        <v>12964</v>
      </c>
      <c r="D58220" t="s">
        <v>12986</v>
      </c>
      <c r="E58220">
        <v>3</v>
      </c>
      <c r="F58220">
        <v>2015</v>
      </c>
      <c r="G58220">
        <v>1</v>
      </c>
      <c r="H58220">
        <v>8.1</v>
      </c>
      <c r="I58220">
        <v>1</v>
      </c>
      <c r="J58220" t="s">
        <v>12186</v>
      </c>
    </row>
    <row r="58221" spans="2:10" x14ac:dyDescent="0.3">
      <c r="B58221" t="s">
        <v>6195</v>
      </c>
      <c r="C58221" t="s">
        <v>12964</v>
      </c>
      <c r="D58221" t="s">
        <v>12986</v>
      </c>
      <c r="E58221">
        <v>3</v>
      </c>
      <c r="F58221">
        <v>2015</v>
      </c>
      <c r="G58221">
        <v>1</v>
      </c>
      <c r="H58221">
        <v>7.6</v>
      </c>
      <c r="I58221">
        <v>1</v>
      </c>
      <c r="J58221" t="s">
        <v>12186</v>
      </c>
    </row>
    <row r="58222" spans="2:10" x14ac:dyDescent="0.3">
      <c r="B58222" t="s">
        <v>6197</v>
      </c>
      <c r="C58222" t="s">
        <v>12964</v>
      </c>
      <c r="D58222" t="s">
        <v>12986</v>
      </c>
      <c r="E58222">
        <v>3</v>
      </c>
      <c r="F58222">
        <v>2015</v>
      </c>
      <c r="G58222">
        <v>1</v>
      </c>
      <c r="H58222">
        <v>8</v>
      </c>
      <c r="I58222">
        <v>1</v>
      </c>
      <c r="J58222" t="s">
        <v>12186</v>
      </c>
    </row>
    <row r="58223" spans="2:10" x14ac:dyDescent="0.3">
      <c r="B58223" t="s">
        <v>6198</v>
      </c>
      <c r="C58223" t="s">
        <v>12964</v>
      </c>
      <c r="D58223" t="s">
        <v>12986</v>
      </c>
      <c r="E58223">
        <v>3</v>
      </c>
      <c r="F58223">
        <v>2015</v>
      </c>
      <c r="G58223">
        <v>1</v>
      </c>
      <c r="H58223">
        <v>6.2</v>
      </c>
      <c r="I58223">
        <v>1</v>
      </c>
      <c r="J58223" t="s">
        <v>12186</v>
      </c>
    </row>
    <row r="58224" spans="2:10" x14ac:dyDescent="0.3">
      <c r="B58224" t="s">
        <v>6200</v>
      </c>
      <c r="C58224" t="s">
        <v>12964</v>
      </c>
      <c r="D58224" t="s">
        <v>12986</v>
      </c>
      <c r="E58224">
        <v>3</v>
      </c>
      <c r="F58224">
        <v>2015</v>
      </c>
      <c r="G58224">
        <v>1</v>
      </c>
      <c r="H58224">
        <v>7.4</v>
      </c>
      <c r="I58224">
        <v>1</v>
      </c>
      <c r="J58224" t="s">
        <v>12186</v>
      </c>
    </row>
    <row r="58225" spans="2:10" x14ac:dyDescent="0.3">
      <c r="B58225" t="s">
        <v>6201</v>
      </c>
      <c r="C58225" t="s">
        <v>12964</v>
      </c>
      <c r="D58225" t="s">
        <v>12986</v>
      </c>
      <c r="E58225">
        <v>3</v>
      </c>
      <c r="F58225">
        <v>2015</v>
      </c>
      <c r="G58225">
        <v>1</v>
      </c>
      <c r="H58225">
        <v>8.5</v>
      </c>
      <c r="I58225">
        <v>1</v>
      </c>
      <c r="J58225" t="s">
        <v>12186</v>
      </c>
    </row>
    <row r="58226" spans="2:10" x14ac:dyDescent="0.3">
      <c r="B58226" t="s">
        <v>6203</v>
      </c>
      <c r="C58226" t="s">
        <v>12964</v>
      </c>
      <c r="D58226" t="s">
        <v>12986</v>
      </c>
      <c r="E58226">
        <v>3</v>
      </c>
      <c r="F58226">
        <v>2015</v>
      </c>
      <c r="G58226">
        <v>1</v>
      </c>
      <c r="H58226">
        <v>9</v>
      </c>
      <c r="I58226">
        <v>1</v>
      </c>
      <c r="J58226" t="s">
        <v>12186</v>
      </c>
    </row>
    <row r="58227" spans="2:10" x14ac:dyDescent="0.3">
      <c r="B58227" s="1" t="s">
        <v>6204</v>
      </c>
      <c r="C58227" t="s">
        <v>12964</v>
      </c>
      <c r="D58227" t="s">
        <v>12986</v>
      </c>
      <c r="E58227">
        <v>3</v>
      </c>
      <c r="F58227">
        <v>2015</v>
      </c>
      <c r="G58227">
        <v>1</v>
      </c>
      <c r="H58227">
        <v>4.3</v>
      </c>
      <c r="I58227">
        <v>2</v>
      </c>
      <c r="J58227" t="s">
        <v>12186</v>
      </c>
    </row>
    <row r="58228" spans="2:10" x14ac:dyDescent="0.3">
      <c r="B58228" t="s">
        <v>6205</v>
      </c>
      <c r="C58228" t="s">
        <v>12964</v>
      </c>
      <c r="D58228" t="s">
        <v>12986</v>
      </c>
      <c r="E58228">
        <v>3</v>
      </c>
      <c r="F58228">
        <v>2015</v>
      </c>
      <c r="G58228">
        <v>1</v>
      </c>
      <c r="H58228">
        <v>8.6</v>
      </c>
      <c r="I58228">
        <v>1</v>
      </c>
      <c r="J58228" t="s">
        <v>12186</v>
      </c>
    </row>
    <row r="58229" spans="2:10" x14ac:dyDescent="0.3">
      <c r="B58229" t="s">
        <v>6206</v>
      </c>
      <c r="C58229" t="s">
        <v>12964</v>
      </c>
      <c r="D58229" t="s">
        <v>12986</v>
      </c>
      <c r="E58229">
        <v>3</v>
      </c>
      <c r="F58229">
        <v>2015</v>
      </c>
      <c r="G58229">
        <v>1</v>
      </c>
      <c r="H58229">
        <v>8.5</v>
      </c>
      <c r="I58229">
        <v>1</v>
      </c>
      <c r="J58229" t="s">
        <v>12186</v>
      </c>
    </row>
    <row r="58230" spans="2:10" x14ac:dyDescent="0.3">
      <c r="B58230" t="s">
        <v>6207</v>
      </c>
      <c r="C58230" t="s">
        <v>12964</v>
      </c>
      <c r="D58230" t="s">
        <v>12986</v>
      </c>
      <c r="E58230">
        <v>3</v>
      </c>
      <c r="F58230">
        <v>2015</v>
      </c>
      <c r="G58230">
        <v>1</v>
      </c>
      <c r="H58230">
        <v>8.6</v>
      </c>
      <c r="I58230">
        <v>1</v>
      </c>
      <c r="J58230" t="s">
        <v>12186</v>
      </c>
    </row>
    <row r="58231" spans="2:10" x14ac:dyDescent="0.3">
      <c r="B58231" t="s">
        <v>6208</v>
      </c>
      <c r="C58231" t="s">
        <v>12964</v>
      </c>
      <c r="D58231" t="s">
        <v>12986</v>
      </c>
      <c r="E58231">
        <v>3</v>
      </c>
      <c r="F58231">
        <v>2015</v>
      </c>
      <c r="G58231">
        <v>1</v>
      </c>
      <c r="H58231">
        <v>9.6999999999999993</v>
      </c>
      <c r="I58231">
        <v>1</v>
      </c>
      <c r="J58231" t="s">
        <v>12186</v>
      </c>
    </row>
    <row r="58232" spans="2:10" x14ac:dyDescent="0.3">
      <c r="B58232" t="s">
        <v>6209</v>
      </c>
      <c r="C58232" t="s">
        <v>12964</v>
      </c>
      <c r="D58232" t="s">
        <v>12986</v>
      </c>
      <c r="E58232">
        <v>3</v>
      </c>
      <c r="F58232">
        <v>2015</v>
      </c>
      <c r="G58232">
        <v>1</v>
      </c>
      <c r="H58232">
        <v>9.6999999999999993</v>
      </c>
      <c r="I58232">
        <v>1</v>
      </c>
      <c r="J58232" t="s">
        <v>12186</v>
      </c>
    </row>
    <row r="58233" spans="2:10" x14ac:dyDescent="0.3">
      <c r="B58233" t="s">
        <v>6210</v>
      </c>
      <c r="C58233" t="s">
        <v>12964</v>
      </c>
      <c r="D58233" t="s">
        <v>12986</v>
      </c>
      <c r="E58233">
        <v>3</v>
      </c>
      <c r="F58233">
        <v>2015</v>
      </c>
      <c r="G58233">
        <v>1</v>
      </c>
      <c r="H58233">
        <v>7.7</v>
      </c>
      <c r="I58233">
        <v>1</v>
      </c>
      <c r="J58233" t="s">
        <v>12186</v>
      </c>
    </row>
    <row r="58234" spans="2:10" x14ac:dyDescent="0.3">
      <c r="B58234" t="s">
        <v>6211</v>
      </c>
      <c r="C58234" t="s">
        <v>12964</v>
      </c>
      <c r="D58234" t="s">
        <v>12986</v>
      </c>
      <c r="E58234">
        <v>3</v>
      </c>
      <c r="F58234">
        <v>2015</v>
      </c>
      <c r="G58234">
        <v>1</v>
      </c>
      <c r="H58234">
        <v>6.6</v>
      </c>
      <c r="I58234">
        <v>1</v>
      </c>
      <c r="J58234" t="s">
        <v>12186</v>
      </c>
    </row>
    <row r="58235" spans="2:10" x14ac:dyDescent="0.3">
      <c r="B58235" t="s">
        <v>6213</v>
      </c>
      <c r="C58235" t="s">
        <v>12964</v>
      </c>
      <c r="D58235" t="s">
        <v>12986</v>
      </c>
      <c r="E58235">
        <v>3</v>
      </c>
      <c r="F58235">
        <v>2015</v>
      </c>
      <c r="G58235">
        <v>1</v>
      </c>
      <c r="H58235">
        <v>8</v>
      </c>
      <c r="I58235">
        <v>1</v>
      </c>
      <c r="J58235" t="s">
        <v>12186</v>
      </c>
    </row>
    <row r="58236" spans="2:10" x14ac:dyDescent="0.3">
      <c r="B58236" t="s">
        <v>6215</v>
      </c>
      <c r="C58236" t="s">
        <v>12964</v>
      </c>
      <c r="D58236" t="s">
        <v>12986</v>
      </c>
      <c r="E58236">
        <v>3</v>
      </c>
      <c r="F58236">
        <v>2015</v>
      </c>
      <c r="G58236">
        <v>1</v>
      </c>
      <c r="H58236">
        <v>9</v>
      </c>
      <c r="I58236">
        <v>1</v>
      </c>
      <c r="J58236" t="s">
        <v>12186</v>
      </c>
    </row>
    <row r="58237" spans="2:10" x14ac:dyDescent="0.3">
      <c r="B58237" t="s">
        <v>6218</v>
      </c>
      <c r="C58237" t="s">
        <v>12964</v>
      </c>
      <c r="D58237" t="s">
        <v>12986</v>
      </c>
      <c r="E58237">
        <v>3</v>
      </c>
      <c r="F58237">
        <v>2015</v>
      </c>
      <c r="G58237">
        <v>1</v>
      </c>
      <c r="H58237">
        <v>8.3000000000000007</v>
      </c>
      <c r="I58237">
        <v>1</v>
      </c>
      <c r="J58237" t="s">
        <v>12186</v>
      </c>
    </row>
    <row r="58238" spans="2:10" x14ac:dyDescent="0.3">
      <c r="B58238" t="s">
        <v>6220</v>
      </c>
      <c r="C58238" t="s">
        <v>12964</v>
      </c>
      <c r="D58238" t="s">
        <v>12986</v>
      </c>
      <c r="E58238">
        <v>3</v>
      </c>
      <c r="F58238">
        <v>2015</v>
      </c>
      <c r="G58238">
        <v>1</v>
      </c>
      <c r="H58238">
        <v>8.8000000000000007</v>
      </c>
      <c r="I58238">
        <v>1</v>
      </c>
      <c r="J58238" t="s">
        <v>12186</v>
      </c>
    </row>
    <row r="58239" spans="2:10" x14ac:dyDescent="0.3">
      <c r="B58239" t="s">
        <v>6223</v>
      </c>
      <c r="C58239" t="s">
        <v>12964</v>
      </c>
      <c r="D58239" t="s">
        <v>12986</v>
      </c>
      <c r="E58239">
        <v>3</v>
      </c>
      <c r="F58239">
        <v>2015</v>
      </c>
      <c r="G58239">
        <v>1</v>
      </c>
      <c r="H58239">
        <v>9.6999999999999993</v>
      </c>
      <c r="I58239">
        <v>1</v>
      </c>
      <c r="J58239" t="s">
        <v>12186</v>
      </c>
    </row>
    <row r="58240" spans="2:10" x14ac:dyDescent="0.3">
      <c r="B58240" t="s">
        <v>6224</v>
      </c>
      <c r="C58240" t="s">
        <v>12964</v>
      </c>
      <c r="D58240" t="s">
        <v>12986</v>
      </c>
      <c r="E58240">
        <v>3</v>
      </c>
      <c r="F58240">
        <v>2015</v>
      </c>
      <c r="G58240">
        <v>1</v>
      </c>
      <c r="H58240">
        <v>7.2</v>
      </c>
      <c r="I58240">
        <v>1</v>
      </c>
      <c r="J58240" t="s">
        <v>12186</v>
      </c>
    </row>
    <row r="58241" spans="2:10" x14ac:dyDescent="0.3">
      <c r="B58241" t="s">
        <v>6227</v>
      </c>
      <c r="C58241" t="s">
        <v>12964</v>
      </c>
      <c r="D58241" t="s">
        <v>12986</v>
      </c>
      <c r="E58241">
        <v>3</v>
      </c>
      <c r="F58241">
        <v>2015</v>
      </c>
      <c r="G58241">
        <v>1</v>
      </c>
      <c r="H58241">
        <v>8.6</v>
      </c>
      <c r="I58241">
        <v>1</v>
      </c>
      <c r="J58241" t="s">
        <v>12186</v>
      </c>
    </row>
    <row r="58242" spans="2:10" x14ac:dyDescent="0.3">
      <c r="B58242" t="s">
        <v>6230</v>
      </c>
      <c r="C58242" t="s">
        <v>12964</v>
      </c>
      <c r="D58242" t="s">
        <v>12986</v>
      </c>
      <c r="E58242">
        <v>3</v>
      </c>
      <c r="F58242">
        <v>2015</v>
      </c>
      <c r="G58242">
        <v>1</v>
      </c>
      <c r="H58242">
        <v>6</v>
      </c>
      <c r="I58242">
        <v>1</v>
      </c>
      <c r="J58242" t="s">
        <v>12186</v>
      </c>
    </row>
    <row r="58243" spans="2:10" x14ac:dyDescent="0.3">
      <c r="B58243" t="s">
        <v>6231</v>
      </c>
      <c r="C58243" t="s">
        <v>12964</v>
      </c>
      <c r="D58243" t="s">
        <v>12986</v>
      </c>
      <c r="E58243">
        <v>3</v>
      </c>
      <c r="F58243">
        <v>2015</v>
      </c>
      <c r="G58243">
        <v>1</v>
      </c>
      <c r="H58243">
        <v>6.9</v>
      </c>
      <c r="I58243">
        <v>1</v>
      </c>
      <c r="J58243" t="s">
        <v>12186</v>
      </c>
    </row>
    <row r="58244" spans="2:10" x14ac:dyDescent="0.3">
      <c r="B58244" t="s">
        <v>6232</v>
      </c>
      <c r="C58244" t="s">
        <v>12964</v>
      </c>
      <c r="D58244" t="s">
        <v>12986</v>
      </c>
      <c r="E58244">
        <v>3</v>
      </c>
      <c r="F58244">
        <v>2015</v>
      </c>
      <c r="G58244">
        <v>1</v>
      </c>
      <c r="H58244">
        <v>5.8</v>
      </c>
      <c r="I58244">
        <v>1</v>
      </c>
      <c r="J58244" t="s">
        <v>12186</v>
      </c>
    </row>
    <row r="58245" spans="2:10" x14ac:dyDescent="0.3">
      <c r="B58245" t="s">
        <v>6233</v>
      </c>
      <c r="C58245" t="s">
        <v>12964</v>
      </c>
      <c r="D58245" t="s">
        <v>12986</v>
      </c>
      <c r="E58245">
        <v>3</v>
      </c>
      <c r="F58245">
        <v>2015</v>
      </c>
      <c r="G58245">
        <v>1</v>
      </c>
      <c r="H58245">
        <v>5.9</v>
      </c>
      <c r="I58245">
        <v>1</v>
      </c>
      <c r="J58245" t="s">
        <v>12186</v>
      </c>
    </row>
    <row r="58246" spans="2:10" x14ac:dyDescent="0.3">
      <c r="B58246" t="s">
        <v>6234</v>
      </c>
      <c r="C58246" t="s">
        <v>12964</v>
      </c>
      <c r="D58246" t="s">
        <v>12986</v>
      </c>
      <c r="E58246">
        <v>3</v>
      </c>
      <c r="F58246">
        <v>2015</v>
      </c>
      <c r="G58246">
        <v>1</v>
      </c>
      <c r="H58246">
        <v>5.8</v>
      </c>
      <c r="I58246">
        <v>1</v>
      </c>
      <c r="J58246" t="s">
        <v>12186</v>
      </c>
    </row>
    <row r="58247" spans="2:10" x14ac:dyDescent="0.3">
      <c r="B58247" t="s">
        <v>6235</v>
      </c>
      <c r="C58247" t="s">
        <v>12964</v>
      </c>
      <c r="D58247" t="s">
        <v>12986</v>
      </c>
      <c r="E58247">
        <v>3</v>
      </c>
      <c r="F58247">
        <v>2015</v>
      </c>
      <c r="G58247">
        <v>1</v>
      </c>
      <c r="H58247">
        <v>7.4</v>
      </c>
      <c r="I58247">
        <v>1</v>
      </c>
      <c r="J58247" t="s">
        <v>12186</v>
      </c>
    </row>
    <row r="58248" spans="2:10" x14ac:dyDescent="0.3">
      <c r="B58248" t="s">
        <v>6239</v>
      </c>
      <c r="C58248" t="s">
        <v>12964</v>
      </c>
      <c r="D58248" t="s">
        <v>12986</v>
      </c>
      <c r="E58248">
        <v>3</v>
      </c>
      <c r="F58248">
        <v>2015</v>
      </c>
      <c r="G58248">
        <v>1</v>
      </c>
      <c r="H58248">
        <v>8.1999999999999993</v>
      </c>
      <c r="I58248">
        <v>1</v>
      </c>
      <c r="J58248" t="s">
        <v>12186</v>
      </c>
    </row>
    <row r="58249" spans="2:10" x14ac:dyDescent="0.3">
      <c r="B58249" t="s">
        <v>6240</v>
      </c>
      <c r="C58249" t="s">
        <v>12964</v>
      </c>
      <c r="D58249" t="s">
        <v>12986</v>
      </c>
      <c r="E58249">
        <v>3</v>
      </c>
      <c r="F58249">
        <v>2015</v>
      </c>
      <c r="G58249">
        <v>1</v>
      </c>
      <c r="H58249">
        <v>8.4</v>
      </c>
      <c r="I58249">
        <v>1</v>
      </c>
      <c r="J58249" t="s">
        <v>12186</v>
      </c>
    </row>
    <row r="58250" spans="2:10" x14ac:dyDescent="0.3">
      <c r="B58250" t="s">
        <v>6241</v>
      </c>
      <c r="C58250" t="s">
        <v>12964</v>
      </c>
      <c r="D58250" t="s">
        <v>12986</v>
      </c>
      <c r="E58250">
        <v>3</v>
      </c>
      <c r="F58250">
        <v>2015</v>
      </c>
      <c r="G58250">
        <v>1</v>
      </c>
      <c r="H58250">
        <v>8.4</v>
      </c>
      <c r="I58250">
        <v>1</v>
      </c>
      <c r="J58250" t="s">
        <v>12186</v>
      </c>
    </row>
    <row r="58251" spans="2:10" x14ac:dyDescent="0.3">
      <c r="B58251" t="s">
        <v>6243</v>
      </c>
      <c r="C58251" t="s">
        <v>12964</v>
      </c>
      <c r="D58251" t="s">
        <v>12986</v>
      </c>
      <c r="E58251">
        <v>3</v>
      </c>
      <c r="F58251">
        <v>2015</v>
      </c>
      <c r="G58251">
        <v>1</v>
      </c>
      <c r="H58251">
        <v>8.3000000000000007</v>
      </c>
      <c r="I58251">
        <v>1</v>
      </c>
      <c r="J58251" t="s">
        <v>12186</v>
      </c>
    </row>
    <row r="58252" spans="2:10" x14ac:dyDescent="0.3">
      <c r="B58252" t="s">
        <v>6244</v>
      </c>
      <c r="C58252" t="s">
        <v>12964</v>
      </c>
      <c r="D58252" t="s">
        <v>12986</v>
      </c>
      <c r="E58252">
        <v>3</v>
      </c>
      <c r="F58252">
        <v>2015</v>
      </c>
      <c r="G58252">
        <v>1</v>
      </c>
      <c r="H58252">
        <v>7.3</v>
      </c>
      <c r="I58252">
        <v>1</v>
      </c>
      <c r="J58252" t="s">
        <v>12186</v>
      </c>
    </row>
    <row r="58253" spans="2:10" x14ac:dyDescent="0.3">
      <c r="B58253" t="s">
        <v>6245</v>
      </c>
      <c r="C58253" t="s">
        <v>12964</v>
      </c>
      <c r="D58253" t="s">
        <v>12986</v>
      </c>
      <c r="E58253">
        <v>3</v>
      </c>
      <c r="F58253">
        <v>2015</v>
      </c>
      <c r="G58253">
        <v>1</v>
      </c>
      <c r="H58253">
        <v>9.3000000000000007</v>
      </c>
      <c r="I58253">
        <v>1</v>
      </c>
      <c r="J58253" t="s">
        <v>12186</v>
      </c>
    </row>
    <row r="58254" spans="2:10" x14ac:dyDescent="0.3">
      <c r="B58254" t="s">
        <v>6248</v>
      </c>
      <c r="C58254" t="s">
        <v>12964</v>
      </c>
      <c r="D58254" t="s">
        <v>12986</v>
      </c>
      <c r="E58254">
        <v>3</v>
      </c>
      <c r="F58254">
        <v>2015</v>
      </c>
      <c r="G58254">
        <v>1</v>
      </c>
      <c r="H58254">
        <v>7.7</v>
      </c>
      <c r="I58254">
        <v>1</v>
      </c>
      <c r="J58254" t="s">
        <v>12186</v>
      </c>
    </row>
    <row r="58255" spans="2:10" x14ac:dyDescent="0.3">
      <c r="B58255" t="s">
        <v>6249</v>
      </c>
      <c r="C58255" t="s">
        <v>12964</v>
      </c>
      <c r="D58255" t="s">
        <v>12986</v>
      </c>
      <c r="E58255">
        <v>3</v>
      </c>
      <c r="F58255">
        <v>2015</v>
      </c>
      <c r="G58255">
        <v>1</v>
      </c>
      <c r="H58255">
        <v>5.6</v>
      </c>
      <c r="I58255">
        <v>1</v>
      </c>
      <c r="J58255" t="s">
        <v>12186</v>
      </c>
    </row>
    <row r="58256" spans="2:10" x14ac:dyDescent="0.3">
      <c r="B58256" t="s">
        <v>6251</v>
      </c>
      <c r="C58256" t="s">
        <v>12964</v>
      </c>
      <c r="D58256" t="s">
        <v>12986</v>
      </c>
      <c r="E58256">
        <v>3</v>
      </c>
      <c r="F58256">
        <v>2015</v>
      </c>
      <c r="G58256">
        <v>1</v>
      </c>
      <c r="H58256">
        <v>5.9</v>
      </c>
      <c r="I58256">
        <v>1</v>
      </c>
      <c r="J58256" t="s">
        <v>12186</v>
      </c>
    </row>
    <row r="58257" spans="2:10" x14ac:dyDescent="0.3">
      <c r="B58257" t="s">
        <v>6252</v>
      </c>
      <c r="C58257" t="s">
        <v>12964</v>
      </c>
      <c r="D58257" t="s">
        <v>12986</v>
      </c>
      <c r="E58257">
        <v>3</v>
      </c>
      <c r="F58257">
        <v>2015</v>
      </c>
      <c r="G58257">
        <v>1</v>
      </c>
      <c r="H58257">
        <v>7.9</v>
      </c>
      <c r="I58257">
        <v>1</v>
      </c>
      <c r="J58257" t="s">
        <v>12186</v>
      </c>
    </row>
    <row r="58258" spans="2:10" x14ac:dyDescent="0.3">
      <c r="B58258" t="s">
        <v>6255</v>
      </c>
      <c r="C58258" t="s">
        <v>12964</v>
      </c>
      <c r="D58258" t="s">
        <v>12986</v>
      </c>
      <c r="E58258">
        <v>3</v>
      </c>
      <c r="F58258">
        <v>2015</v>
      </c>
      <c r="G58258">
        <v>1</v>
      </c>
      <c r="H58258">
        <v>8.6999999999999993</v>
      </c>
      <c r="I58258">
        <v>1</v>
      </c>
      <c r="J58258" t="s">
        <v>12186</v>
      </c>
    </row>
    <row r="58259" spans="2:10" x14ac:dyDescent="0.3">
      <c r="B58259" t="s">
        <v>6257</v>
      </c>
      <c r="C58259" t="s">
        <v>12964</v>
      </c>
      <c r="D58259" t="s">
        <v>12986</v>
      </c>
      <c r="E58259">
        <v>3</v>
      </c>
      <c r="F58259">
        <v>2015</v>
      </c>
      <c r="G58259">
        <v>1</v>
      </c>
      <c r="H58259">
        <v>8.6999999999999993</v>
      </c>
      <c r="I58259">
        <v>1</v>
      </c>
      <c r="J58259" t="s">
        <v>12186</v>
      </c>
    </row>
    <row r="58260" spans="2:10" x14ac:dyDescent="0.3">
      <c r="B58260" t="s">
        <v>6259</v>
      </c>
      <c r="C58260" t="s">
        <v>12964</v>
      </c>
      <c r="D58260" t="s">
        <v>12986</v>
      </c>
      <c r="E58260">
        <v>3</v>
      </c>
      <c r="F58260">
        <v>2015</v>
      </c>
      <c r="G58260">
        <v>1</v>
      </c>
      <c r="H58260">
        <v>7.7</v>
      </c>
      <c r="I58260">
        <v>1</v>
      </c>
      <c r="J58260" t="s">
        <v>12186</v>
      </c>
    </row>
    <row r="58261" spans="2:10" x14ac:dyDescent="0.3">
      <c r="B58261" t="s">
        <v>6262</v>
      </c>
      <c r="C58261" t="s">
        <v>12964</v>
      </c>
      <c r="D58261" t="s">
        <v>12986</v>
      </c>
      <c r="E58261">
        <v>3</v>
      </c>
      <c r="F58261">
        <v>2015</v>
      </c>
      <c r="G58261">
        <v>1</v>
      </c>
      <c r="H58261">
        <v>6.6</v>
      </c>
      <c r="I58261">
        <v>1</v>
      </c>
      <c r="J58261" t="s">
        <v>12186</v>
      </c>
    </row>
    <row r="58262" spans="2:10" x14ac:dyDescent="0.3">
      <c r="B58262" t="s">
        <v>6263</v>
      </c>
      <c r="C58262" t="s">
        <v>12964</v>
      </c>
      <c r="D58262" t="s">
        <v>12986</v>
      </c>
      <c r="E58262">
        <v>3</v>
      </c>
      <c r="F58262">
        <v>2015</v>
      </c>
      <c r="G58262">
        <v>1</v>
      </c>
      <c r="H58262">
        <v>7.7</v>
      </c>
      <c r="I58262">
        <v>1</v>
      </c>
      <c r="J58262" t="s">
        <v>12186</v>
      </c>
    </row>
    <row r="58263" spans="2:10" x14ac:dyDescent="0.3">
      <c r="B58263" t="s">
        <v>6265</v>
      </c>
      <c r="C58263" t="s">
        <v>12964</v>
      </c>
      <c r="D58263" t="s">
        <v>12986</v>
      </c>
      <c r="E58263">
        <v>3</v>
      </c>
      <c r="F58263">
        <v>2015</v>
      </c>
      <c r="G58263">
        <v>1</v>
      </c>
      <c r="H58263">
        <v>0.9</v>
      </c>
      <c r="I58263">
        <v>1</v>
      </c>
      <c r="J58263" t="s">
        <v>12186</v>
      </c>
    </row>
    <row r="58264" spans="2:10" x14ac:dyDescent="0.3">
      <c r="B58264" t="s">
        <v>6267</v>
      </c>
      <c r="C58264" t="s">
        <v>12964</v>
      </c>
      <c r="D58264" t="s">
        <v>12986</v>
      </c>
      <c r="E58264">
        <v>3</v>
      </c>
      <c r="F58264">
        <v>2015</v>
      </c>
      <c r="G58264">
        <v>1</v>
      </c>
      <c r="H58264">
        <v>8.3000000000000007</v>
      </c>
      <c r="I58264">
        <v>1</v>
      </c>
      <c r="J58264" t="s">
        <v>12186</v>
      </c>
    </row>
    <row r="58265" spans="2:10" x14ac:dyDescent="0.3">
      <c r="B58265" s="1" t="s">
        <v>6268</v>
      </c>
      <c r="C58265" t="s">
        <v>12964</v>
      </c>
      <c r="D58265" t="s">
        <v>12986</v>
      </c>
      <c r="E58265">
        <v>3</v>
      </c>
      <c r="F58265">
        <v>2015</v>
      </c>
      <c r="G58265">
        <v>1</v>
      </c>
      <c r="H58265">
        <v>4.5999999999999996</v>
      </c>
      <c r="I58265">
        <v>2</v>
      </c>
      <c r="J58265" t="s">
        <v>12186</v>
      </c>
    </row>
    <row r="58266" spans="2:10" x14ac:dyDescent="0.3">
      <c r="B58266" t="s">
        <v>6269</v>
      </c>
      <c r="C58266" t="s">
        <v>12964</v>
      </c>
      <c r="D58266" t="s">
        <v>12986</v>
      </c>
      <c r="E58266">
        <v>3</v>
      </c>
      <c r="F58266">
        <v>2015</v>
      </c>
      <c r="G58266">
        <v>1</v>
      </c>
      <c r="H58266">
        <v>6.3</v>
      </c>
      <c r="I58266">
        <v>1</v>
      </c>
      <c r="J58266" t="s">
        <v>12186</v>
      </c>
    </row>
    <row r="58267" spans="2:10" x14ac:dyDescent="0.3">
      <c r="B58267" t="s">
        <v>6271</v>
      </c>
      <c r="C58267" t="s">
        <v>12964</v>
      </c>
      <c r="D58267" t="s">
        <v>12986</v>
      </c>
      <c r="E58267">
        <v>3</v>
      </c>
      <c r="F58267">
        <v>2015</v>
      </c>
      <c r="G58267">
        <v>1</v>
      </c>
      <c r="H58267">
        <v>6.9</v>
      </c>
      <c r="I58267">
        <v>1</v>
      </c>
      <c r="J58267" t="s">
        <v>12186</v>
      </c>
    </row>
    <row r="58268" spans="2:10" x14ac:dyDescent="0.3">
      <c r="B58268" t="s">
        <v>6274</v>
      </c>
      <c r="C58268" t="s">
        <v>12964</v>
      </c>
      <c r="D58268" t="s">
        <v>12986</v>
      </c>
      <c r="E58268">
        <v>3</v>
      </c>
      <c r="F58268">
        <v>2015</v>
      </c>
      <c r="G58268">
        <v>1</v>
      </c>
      <c r="H58268">
        <v>6.1</v>
      </c>
      <c r="I58268">
        <v>1</v>
      </c>
      <c r="J58268" t="s">
        <v>12186</v>
      </c>
    </row>
    <row r="58269" spans="2:10" x14ac:dyDescent="0.3">
      <c r="B58269" t="s">
        <v>6275</v>
      </c>
      <c r="C58269" t="s">
        <v>12964</v>
      </c>
      <c r="D58269" t="s">
        <v>12986</v>
      </c>
      <c r="E58269">
        <v>3</v>
      </c>
      <c r="F58269">
        <v>2015</v>
      </c>
      <c r="G58269">
        <v>1</v>
      </c>
      <c r="H58269">
        <v>6.3</v>
      </c>
      <c r="I58269">
        <v>1</v>
      </c>
      <c r="J58269" t="s">
        <v>12186</v>
      </c>
    </row>
    <row r="58270" spans="2:10" x14ac:dyDescent="0.3">
      <c r="B58270" t="s">
        <v>6277</v>
      </c>
      <c r="C58270" t="s">
        <v>12964</v>
      </c>
      <c r="D58270" t="s">
        <v>12986</v>
      </c>
      <c r="E58270">
        <v>3</v>
      </c>
      <c r="F58270">
        <v>2015</v>
      </c>
      <c r="G58270">
        <v>1</v>
      </c>
      <c r="H58270">
        <v>7.8</v>
      </c>
      <c r="I58270">
        <v>1</v>
      </c>
      <c r="J58270" t="s">
        <v>12186</v>
      </c>
    </row>
    <row r="58271" spans="2:10" x14ac:dyDescent="0.3">
      <c r="B58271" t="s">
        <v>6279</v>
      </c>
      <c r="C58271" t="s">
        <v>12964</v>
      </c>
      <c r="D58271" t="s">
        <v>12986</v>
      </c>
      <c r="E58271">
        <v>3</v>
      </c>
      <c r="F58271">
        <v>2015</v>
      </c>
      <c r="G58271">
        <v>1</v>
      </c>
      <c r="H58271">
        <v>6.6</v>
      </c>
      <c r="I58271">
        <v>1</v>
      </c>
      <c r="J58271" t="s">
        <v>12186</v>
      </c>
    </row>
    <row r="58272" spans="2:10" x14ac:dyDescent="0.3">
      <c r="B58272" t="s">
        <v>6282</v>
      </c>
      <c r="C58272" t="s">
        <v>12964</v>
      </c>
      <c r="D58272" t="s">
        <v>12986</v>
      </c>
      <c r="E58272">
        <v>3</v>
      </c>
      <c r="F58272">
        <v>2015</v>
      </c>
      <c r="G58272">
        <v>1</v>
      </c>
      <c r="H58272">
        <v>9.3000000000000007</v>
      </c>
      <c r="I58272">
        <v>1</v>
      </c>
      <c r="J58272" t="s">
        <v>12186</v>
      </c>
    </row>
    <row r="58273" spans="2:10" x14ac:dyDescent="0.3">
      <c r="B58273" t="s">
        <v>6285</v>
      </c>
      <c r="C58273" t="s">
        <v>12964</v>
      </c>
      <c r="D58273" t="s">
        <v>12986</v>
      </c>
      <c r="E58273">
        <v>3</v>
      </c>
      <c r="F58273">
        <v>2015</v>
      </c>
      <c r="G58273">
        <v>1</v>
      </c>
      <c r="H58273">
        <v>6.8</v>
      </c>
      <c r="I58273">
        <v>1</v>
      </c>
      <c r="J58273" t="s">
        <v>12186</v>
      </c>
    </row>
    <row r="58274" spans="2:10" x14ac:dyDescent="0.3">
      <c r="B58274" t="s">
        <v>6287</v>
      </c>
      <c r="C58274" t="s">
        <v>12964</v>
      </c>
      <c r="D58274" t="s">
        <v>12986</v>
      </c>
      <c r="E58274">
        <v>3</v>
      </c>
      <c r="F58274">
        <v>2015</v>
      </c>
      <c r="G58274">
        <v>1</v>
      </c>
      <c r="H58274">
        <v>8.8000000000000007</v>
      </c>
      <c r="I58274">
        <v>1</v>
      </c>
      <c r="J58274" t="s">
        <v>12186</v>
      </c>
    </row>
    <row r="58275" spans="2:10" x14ac:dyDescent="0.3">
      <c r="B58275" t="s">
        <v>6288</v>
      </c>
      <c r="C58275" t="s">
        <v>12964</v>
      </c>
      <c r="D58275" t="s">
        <v>12986</v>
      </c>
      <c r="E58275">
        <v>3</v>
      </c>
      <c r="F58275">
        <v>2015</v>
      </c>
      <c r="G58275">
        <v>1</v>
      </c>
      <c r="H58275">
        <v>5</v>
      </c>
      <c r="I58275">
        <v>1</v>
      </c>
      <c r="J58275" t="s">
        <v>12186</v>
      </c>
    </row>
    <row r="58276" spans="2:10" x14ac:dyDescent="0.3">
      <c r="B58276" t="s">
        <v>6289</v>
      </c>
      <c r="C58276" t="s">
        <v>12964</v>
      </c>
      <c r="D58276" t="s">
        <v>12986</v>
      </c>
      <c r="E58276">
        <v>3</v>
      </c>
      <c r="F58276">
        <v>2015</v>
      </c>
      <c r="G58276">
        <v>1</v>
      </c>
      <c r="H58276">
        <v>9.3000000000000007</v>
      </c>
      <c r="I58276">
        <v>1</v>
      </c>
      <c r="J58276" t="s">
        <v>12186</v>
      </c>
    </row>
    <row r="58277" spans="2:10" x14ac:dyDescent="0.3">
      <c r="B58277" t="s">
        <v>6291</v>
      </c>
      <c r="C58277" t="s">
        <v>12964</v>
      </c>
      <c r="D58277" t="s">
        <v>12986</v>
      </c>
      <c r="E58277">
        <v>3</v>
      </c>
      <c r="F58277">
        <v>2015</v>
      </c>
      <c r="G58277">
        <v>1</v>
      </c>
      <c r="H58277">
        <v>6.6</v>
      </c>
      <c r="I58277">
        <v>1</v>
      </c>
      <c r="J58277" t="s">
        <v>12186</v>
      </c>
    </row>
    <row r="58278" spans="2:10" x14ac:dyDescent="0.3">
      <c r="B58278" t="s">
        <v>6292</v>
      </c>
      <c r="C58278" t="s">
        <v>12964</v>
      </c>
      <c r="D58278" t="s">
        <v>12986</v>
      </c>
      <c r="E58278">
        <v>3</v>
      </c>
      <c r="F58278">
        <v>2015</v>
      </c>
      <c r="G58278">
        <v>1</v>
      </c>
      <c r="H58278">
        <v>7</v>
      </c>
      <c r="I58278">
        <v>1</v>
      </c>
      <c r="J58278" t="s">
        <v>12186</v>
      </c>
    </row>
    <row r="58279" spans="2:10" x14ac:dyDescent="0.3">
      <c r="B58279" t="s">
        <v>6293</v>
      </c>
      <c r="C58279" t="s">
        <v>12964</v>
      </c>
      <c r="D58279" t="s">
        <v>12986</v>
      </c>
      <c r="E58279">
        <v>3</v>
      </c>
      <c r="F58279">
        <v>2015</v>
      </c>
      <c r="G58279">
        <v>1</v>
      </c>
      <c r="H58279">
        <v>6.9</v>
      </c>
      <c r="I58279">
        <v>1</v>
      </c>
      <c r="J58279" t="s">
        <v>12186</v>
      </c>
    </row>
    <row r="58280" spans="2:10" x14ac:dyDescent="0.3">
      <c r="B58280" t="s">
        <v>6296</v>
      </c>
      <c r="C58280" t="s">
        <v>12964</v>
      </c>
      <c r="D58280" t="s">
        <v>12986</v>
      </c>
      <c r="E58280">
        <v>3</v>
      </c>
      <c r="F58280">
        <v>2015</v>
      </c>
      <c r="G58280">
        <v>1</v>
      </c>
      <c r="H58280">
        <v>9.3000000000000007</v>
      </c>
      <c r="I58280">
        <v>1</v>
      </c>
      <c r="J58280" t="s">
        <v>12186</v>
      </c>
    </row>
    <row r="58281" spans="2:10" x14ac:dyDescent="0.3">
      <c r="B58281" t="s">
        <v>6297</v>
      </c>
      <c r="C58281" t="s">
        <v>12964</v>
      </c>
      <c r="D58281" t="s">
        <v>12986</v>
      </c>
      <c r="E58281">
        <v>3</v>
      </c>
      <c r="F58281">
        <v>2015</v>
      </c>
      <c r="G58281">
        <v>1</v>
      </c>
      <c r="H58281">
        <v>8.3000000000000007</v>
      </c>
      <c r="I58281">
        <v>1</v>
      </c>
      <c r="J58281" t="s">
        <v>12186</v>
      </c>
    </row>
    <row r="58282" spans="2:10" x14ac:dyDescent="0.3">
      <c r="B58282" t="s">
        <v>5017</v>
      </c>
      <c r="C58282" t="s">
        <v>12964</v>
      </c>
      <c r="D58282" t="s">
        <v>12985</v>
      </c>
      <c r="E58282">
        <v>3</v>
      </c>
      <c r="F58282">
        <v>2015</v>
      </c>
      <c r="G58282">
        <v>1</v>
      </c>
      <c r="H58282">
        <v>6.8</v>
      </c>
      <c r="I58282">
        <v>1</v>
      </c>
      <c r="J58282" t="s">
        <v>12186</v>
      </c>
    </row>
    <row r="58283" spans="2:10" x14ac:dyDescent="0.3">
      <c r="B58283" t="s">
        <v>5212</v>
      </c>
      <c r="C58283" t="s">
        <v>12964</v>
      </c>
      <c r="D58283" t="s">
        <v>12985</v>
      </c>
      <c r="E58283">
        <v>3</v>
      </c>
      <c r="F58283">
        <v>2015</v>
      </c>
      <c r="G58283">
        <v>1</v>
      </c>
      <c r="H58283">
        <v>6.2</v>
      </c>
      <c r="I58283">
        <v>1</v>
      </c>
      <c r="J58283" t="s">
        <v>12186</v>
      </c>
    </row>
    <row r="58284" spans="2:10" x14ac:dyDescent="0.3">
      <c r="B58284" t="s">
        <v>5554</v>
      </c>
      <c r="C58284" t="s">
        <v>12964</v>
      </c>
      <c r="D58284" t="s">
        <v>12985</v>
      </c>
      <c r="E58284">
        <v>3</v>
      </c>
      <c r="F58284">
        <v>2015</v>
      </c>
      <c r="G58284">
        <v>1</v>
      </c>
      <c r="H58284">
        <v>8.4</v>
      </c>
      <c r="I58284">
        <v>1</v>
      </c>
      <c r="J58284" t="s">
        <v>12186</v>
      </c>
    </row>
    <row r="58285" spans="2:10" x14ac:dyDescent="0.3">
      <c r="B58285" t="s">
        <v>6802</v>
      </c>
      <c r="C58285" t="s">
        <v>12964</v>
      </c>
      <c r="D58285" t="s">
        <v>12985</v>
      </c>
      <c r="E58285">
        <v>3</v>
      </c>
      <c r="F58285">
        <v>2015</v>
      </c>
      <c r="G58285">
        <v>1</v>
      </c>
      <c r="H58285">
        <v>8.6</v>
      </c>
      <c r="I58285">
        <v>1</v>
      </c>
      <c r="J58285" t="s">
        <v>12186</v>
      </c>
    </row>
    <row r="58286" spans="2:10" x14ac:dyDescent="0.3">
      <c r="B58286" t="s">
        <v>6805</v>
      </c>
      <c r="C58286" t="s">
        <v>12964</v>
      </c>
      <c r="D58286" t="s">
        <v>12985</v>
      </c>
      <c r="E58286">
        <v>3</v>
      </c>
      <c r="F58286">
        <v>2015</v>
      </c>
      <c r="G58286">
        <v>1</v>
      </c>
      <c r="H58286">
        <v>1.9</v>
      </c>
      <c r="I58286">
        <v>1</v>
      </c>
      <c r="J58286" t="s">
        <v>12186</v>
      </c>
    </row>
    <row r="58287" spans="2:10" x14ac:dyDescent="0.3">
      <c r="B58287" t="s">
        <v>6806</v>
      </c>
      <c r="C58287" t="s">
        <v>12964</v>
      </c>
      <c r="D58287" t="s">
        <v>12985</v>
      </c>
      <c r="E58287">
        <v>3</v>
      </c>
      <c r="F58287">
        <v>2015</v>
      </c>
      <c r="G58287">
        <v>1</v>
      </c>
      <c r="H58287">
        <v>4.9000000000000004</v>
      </c>
      <c r="I58287">
        <v>2</v>
      </c>
      <c r="J58287" t="s">
        <v>12186</v>
      </c>
    </row>
    <row r="58288" spans="2:10" x14ac:dyDescent="0.3">
      <c r="B58288" t="s">
        <v>6808</v>
      </c>
      <c r="C58288" t="s">
        <v>12964</v>
      </c>
      <c r="D58288" t="s">
        <v>12985</v>
      </c>
      <c r="E58288">
        <v>3</v>
      </c>
      <c r="F58288">
        <v>2015</v>
      </c>
      <c r="G58288">
        <v>1</v>
      </c>
      <c r="H58288">
        <v>0.5</v>
      </c>
      <c r="I58288">
        <v>1</v>
      </c>
      <c r="J58288" t="s">
        <v>12186</v>
      </c>
    </row>
    <row r="58289" spans="2:10" x14ac:dyDescent="0.3">
      <c r="B58289" t="s">
        <v>6811</v>
      </c>
      <c r="C58289" t="s">
        <v>12964</v>
      </c>
      <c r="D58289" t="s">
        <v>12985</v>
      </c>
      <c r="E58289">
        <v>3</v>
      </c>
      <c r="F58289">
        <v>2015</v>
      </c>
      <c r="G58289">
        <v>1</v>
      </c>
      <c r="H58289">
        <v>5.0999999999999996</v>
      </c>
      <c r="I58289">
        <v>1</v>
      </c>
      <c r="J58289" t="s">
        <v>12186</v>
      </c>
    </row>
    <row r="58290" spans="2:10" x14ac:dyDescent="0.3">
      <c r="B58290" t="s">
        <v>6812</v>
      </c>
      <c r="C58290" t="s">
        <v>12964</v>
      </c>
      <c r="D58290" t="s">
        <v>12985</v>
      </c>
      <c r="E58290">
        <v>3</v>
      </c>
      <c r="F58290">
        <v>2015</v>
      </c>
      <c r="G58290">
        <v>1</v>
      </c>
      <c r="H58290">
        <v>9.5</v>
      </c>
      <c r="I58290">
        <v>1</v>
      </c>
      <c r="J58290" t="s">
        <v>12186</v>
      </c>
    </row>
    <row r="58291" spans="2:10" x14ac:dyDescent="0.3">
      <c r="B58291" t="s">
        <v>6813</v>
      </c>
      <c r="C58291" t="s">
        <v>12964</v>
      </c>
      <c r="D58291" t="s">
        <v>12985</v>
      </c>
      <c r="E58291">
        <v>3</v>
      </c>
      <c r="F58291">
        <v>2015</v>
      </c>
      <c r="G58291">
        <v>1</v>
      </c>
      <c r="H58291">
        <v>8</v>
      </c>
      <c r="I58291">
        <v>1</v>
      </c>
      <c r="J58291" t="s">
        <v>12186</v>
      </c>
    </row>
    <row r="58292" spans="2:10" x14ac:dyDescent="0.3">
      <c r="B58292" t="s">
        <v>6814</v>
      </c>
      <c r="C58292" t="s">
        <v>12964</v>
      </c>
      <c r="D58292" t="s">
        <v>12985</v>
      </c>
      <c r="E58292">
        <v>3</v>
      </c>
      <c r="F58292">
        <v>2015</v>
      </c>
      <c r="G58292">
        <v>1</v>
      </c>
      <c r="H58292">
        <v>8.8000000000000007</v>
      </c>
      <c r="I58292">
        <v>1</v>
      </c>
      <c r="J58292" t="s">
        <v>12186</v>
      </c>
    </row>
    <row r="58293" spans="2:10" x14ac:dyDescent="0.3">
      <c r="B58293" t="s">
        <v>6815</v>
      </c>
      <c r="C58293" t="s">
        <v>12964</v>
      </c>
      <c r="D58293" t="s">
        <v>12985</v>
      </c>
      <c r="E58293">
        <v>3</v>
      </c>
      <c r="F58293">
        <v>2015</v>
      </c>
      <c r="G58293">
        <v>1</v>
      </c>
      <c r="H58293">
        <v>7.5</v>
      </c>
      <c r="I58293">
        <v>1</v>
      </c>
      <c r="J58293" t="s">
        <v>12186</v>
      </c>
    </row>
    <row r="58294" spans="2:10" x14ac:dyDescent="0.3">
      <c r="B58294" t="s">
        <v>6816</v>
      </c>
      <c r="C58294" t="s">
        <v>12964</v>
      </c>
      <c r="D58294" t="s">
        <v>12985</v>
      </c>
      <c r="E58294">
        <v>3</v>
      </c>
      <c r="F58294">
        <v>2015</v>
      </c>
      <c r="G58294">
        <v>1</v>
      </c>
      <c r="H58294">
        <v>5.9</v>
      </c>
      <c r="I58294">
        <v>1</v>
      </c>
      <c r="J58294" t="s">
        <v>12186</v>
      </c>
    </row>
    <row r="58295" spans="2:10" x14ac:dyDescent="0.3">
      <c r="B58295" t="s">
        <v>6817</v>
      </c>
      <c r="C58295" t="s">
        <v>12964</v>
      </c>
      <c r="D58295" t="s">
        <v>12985</v>
      </c>
      <c r="E58295">
        <v>3</v>
      </c>
      <c r="F58295">
        <v>2015</v>
      </c>
      <c r="G58295">
        <v>1</v>
      </c>
      <c r="H58295">
        <v>8.3000000000000007</v>
      </c>
      <c r="I58295">
        <v>1</v>
      </c>
      <c r="J58295" t="s">
        <v>12186</v>
      </c>
    </row>
    <row r="58296" spans="2:10" x14ac:dyDescent="0.3">
      <c r="B58296" t="s">
        <v>6818</v>
      </c>
      <c r="C58296" t="s">
        <v>12964</v>
      </c>
      <c r="D58296" t="s">
        <v>12985</v>
      </c>
      <c r="E58296">
        <v>3</v>
      </c>
      <c r="F58296">
        <v>2015</v>
      </c>
      <c r="G58296">
        <v>1</v>
      </c>
      <c r="H58296">
        <v>8.1</v>
      </c>
      <c r="I58296">
        <v>1</v>
      </c>
      <c r="J58296" t="s">
        <v>12186</v>
      </c>
    </row>
    <row r="58297" spans="2:10" x14ac:dyDescent="0.3">
      <c r="B58297" t="s">
        <v>6819</v>
      </c>
      <c r="C58297" t="s">
        <v>12964</v>
      </c>
      <c r="D58297" t="s">
        <v>12985</v>
      </c>
      <c r="E58297">
        <v>3</v>
      </c>
      <c r="F58297">
        <v>2015</v>
      </c>
      <c r="G58297">
        <v>1</v>
      </c>
      <c r="H58297">
        <v>0.5</v>
      </c>
      <c r="I58297">
        <v>2</v>
      </c>
      <c r="J58297" t="s">
        <v>12186</v>
      </c>
    </row>
    <row r="58298" spans="2:10" x14ac:dyDescent="0.3">
      <c r="B58298" t="s">
        <v>6820</v>
      </c>
      <c r="C58298" t="s">
        <v>12964</v>
      </c>
      <c r="D58298" t="s">
        <v>12985</v>
      </c>
      <c r="E58298">
        <v>3</v>
      </c>
      <c r="F58298">
        <v>2015</v>
      </c>
      <c r="G58298">
        <v>1</v>
      </c>
      <c r="H58298">
        <v>6.8</v>
      </c>
      <c r="I58298">
        <v>1</v>
      </c>
      <c r="J58298" t="s">
        <v>12186</v>
      </c>
    </row>
    <row r="58299" spans="2:10" x14ac:dyDescent="0.3">
      <c r="B58299" t="s">
        <v>6821</v>
      </c>
      <c r="C58299" t="s">
        <v>12964</v>
      </c>
      <c r="D58299" t="s">
        <v>12985</v>
      </c>
      <c r="E58299">
        <v>3</v>
      </c>
      <c r="F58299">
        <v>2015</v>
      </c>
      <c r="G58299">
        <v>1</v>
      </c>
      <c r="H58299">
        <v>8.3000000000000007</v>
      </c>
      <c r="I58299">
        <v>1</v>
      </c>
      <c r="J58299" t="s">
        <v>12186</v>
      </c>
    </row>
    <row r="58300" spans="2:10" x14ac:dyDescent="0.3">
      <c r="B58300" t="s">
        <v>6823</v>
      </c>
      <c r="C58300" t="s">
        <v>12964</v>
      </c>
      <c r="D58300" t="s">
        <v>12985</v>
      </c>
      <c r="E58300">
        <v>3</v>
      </c>
      <c r="F58300">
        <v>2015</v>
      </c>
      <c r="G58300">
        <v>1</v>
      </c>
      <c r="H58300">
        <v>8.8000000000000007</v>
      </c>
      <c r="I58300">
        <v>1</v>
      </c>
      <c r="J58300" t="s">
        <v>12186</v>
      </c>
    </row>
    <row r="58301" spans="2:10" x14ac:dyDescent="0.3">
      <c r="B58301" t="s">
        <v>6824</v>
      </c>
      <c r="C58301" t="s">
        <v>12964</v>
      </c>
      <c r="D58301" t="s">
        <v>12985</v>
      </c>
      <c r="E58301">
        <v>3</v>
      </c>
      <c r="F58301">
        <v>2015</v>
      </c>
      <c r="G58301">
        <v>1</v>
      </c>
      <c r="H58301">
        <v>7.8</v>
      </c>
      <c r="I58301">
        <v>1</v>
      </c>
      <c r="J58301" t="s">
        <v>12186</v>
      </c>
    </row>
    <row r="58302" spans="2:10" x14ac:dyDescent="0.3">
      <c r="B58302" t="s">
        <v>6826</v>
      </c>
      <c r="C58302" t="s">
        <v>12964</v>
      </c>
      <c r="D58302" t="s">
        <v>12985</v>
      </c>
      <c r="E58302">
        <v>3</v>
      </c>
      <c r="F58302">
        <v>2015</v>
      </c>
      <c r="G58302">
        <v>1</v>
      </c>
      <c r="H58302">
        <v>2.2999999999999998</v>
      </c>
      <c r="I58302">
        <v>2</v>
      </c>
      <c r="J58302" t="s">
        <v>12186</v>
      </c>
    </row>
    <row r="58303" spans="2:10" x14ac:dyDescent="0.3">
      <c r="B58303" t="s">
        <v>6827</v>
      </c>
      <c r="C58303" t="s">
        <v>12964</v>
      </c>
      <c r="D58303" t="s">
        <v>12985</v>
      </c>
      <c r="E58303">
        <v>3</v>
      </c>
      <c r="F58303">
        <v>2015</v>
      </c>
      <c r="G58303">
        <v>1</v>
      </c>
      <c r="H58303">
        <v>9.3000000000000007</v>
      </c>
      <c r="I58303">
        <v>1</v>
      </c>
      <c r="J58303" t="s">
        <v>12186</v>
      </c>
    </row>
    <row r="58304" spans="2:10" x14ac:dyDescent="0.3">
      <c r="B58304" t="s">
        <v>6828</v>
      </c>
      <c r="C58304" t="s">
        <v>12964</v>
      </c>
      <c r="D58304" t="s">
        <v>12985</v>
      </c>
      <c r="E58304">
        <v>3</v>
      </c>
      <c r="F58304">
        <v>2015</v>
      </c>
      <c r="G58304">
        <v>1</v>
      </c>
      <c r="H58304">
        <v>9.3000000000000007</v>
      </c>
      <c r="I58304">
        <v>1</v>
      </c>
      <c r="J58304" t="s">
        <v>12186</v>
      </c>
    </row>
    <row r="58305" spans="2:10" x14ac:dyDescent="0.3">
      <c r="B58305" t="s">
        <v>6830</v>
      </c>
      <c r="C58305" t="s">
        <v>12964</v>
      </c>
      <c r="D58305" t="s">
        <v>12985</v>
      </c>
      <c r="E58305">
        <v>3</v>
      </c>
      <c r="F58305">
        <v>2015</v>
      </c>
      <c r="G58305">
        <v>1</v>
      </c>
      <c r="H58305">
        <v>7.5</v>
      </c>
      <c r="I58305">
        <v>1</v>
      </c>
      <c r="J58305" t="s">
        <v>12186</v>
      </c>
    </row>
    <row r="58306" spans="2:10" x14ac:dyDescent="0.3">
      <c r="B58306" t="s">
        <v>6832</v>
      </c>
      <c r="C58306" t="s">
        <v>12964</v>
      </c>
      <c r="D58306" t="s">
        <v>12985</v>
      </c>
      <c r="E58306">
        <v>3</v>
      </c>
      <c r="F58306">
        <v>2015</v>
      </c>
      <c r="G58306">
        <v>1</v>
      </c>
      <c r="H58306">
        <v>7.8</v>
      </c>
      <c r="I58306">
        <v>1</v>
      </c>
      <c r="J58306" t="s">
        <v>12186</v>
      </c>
    </row>
    <row r="58307" spans="2:10" x14ac:dyDescent="0.3">
      <c r="B58307" t="s">
        <v>6833</v>
      </c>
      <c r="C58307" t="s">
        <v>12964</v>
      </c>
      <c r="D58307" t="s">
        <v>12985</v>
      </c>
      <c r="E58307">
        <v>3</v>
      </c>
      <c r="F58307">
        <v>2015</v>
      </c>
      <c r="G58307">
        <v>1</v>
      </c>
      <c r="H58307">
        <v>6.2</v>
      </c>
      <c r="I58307">
        <v>1</v>
      </c>
      <c r="J58307" t="s">
        <v>12186</v>
      </c>
    </row>
    <row r="58308" spans="2:10" x14ac:dyDescent="0.3">
      <c r="B58308" t="s">
        <v>6835</v>
      </c>
      <c r="C58308" t="s">
        <v>12964</v>
      </c>
      <c r="D58308" t="s">
        <v>12985</v>
      </c>
      <c r="E58308">
        <v>3</v>
      </c>
      <c r="F58308">
        <v>2015</v>
      </c>
      <c r="G58308">
        <v>1</v>
      </c>
      <c r="H58308">
        <v>9.3000000000000007</v>
      </c>
      <c r="I58308">
        <v>1</v>
      </c>
      <c r="J58308" t="s">
        <v>12186</v>
      </c>
    </row>
    <row r="58309" spans="2:10" x14ac:dyDescent="0.3">
      <c r="B58309" t="s">
        <v>6836</v>
      </c>
      <c r="C58309" t="s">
        <v>12964</v>
      </c>
      <c r="D58309" t="s">
        <v>12985</v>
      </c>
      <c r="E58309">
        <v>3</v>
      </c>
      <c r="F58309">
        <v>2015</v>
      </c>
      <c r="G58309">
        <v>1</v>
      </c>
      <c r="H58309">
        <v>8.3000000000000007</v>
      </c>
      <c r="I58309">
        <v>1</v>
      </c>
      <c r="J58309" t="s">
        <v>12186</v>
      </c>
    </row>
    <row r="58310" spans="2:10" x14ac:dyDescent="0.3">
      <c r="B58310" t="s">
        <v>6838</v>
      </c>
      <c r="C58310" t="s">
        <v>12964</v>
      </c>
      <c r="D58310" t="s">
        <v>12985</v>
      </c>
      <c r="E58310">
        <v>3</v>
      </c>
      <c r="F58310">
        <v>2015</v>
      </c>
      <c r="G58310">
        <v>1</v>
      </c>
      <c r="H58310">
        <v>5.0999999999999996</v>
      </c>
      <c r="I58310">
        <v>1</v>
      </c>
      <c r="J58310" t="s">
        <v>12186</v>
      </c>
    </row>
    <row r="58311" spans="2:10" x14ac:dyDescent="0.3">
      <c r="B58311" s="1" t="s">
        <v>6840</v>
      </c>
      <c r="C58311" t="s">
        <v>12964</v>
      </c>
      <c r="D58311" t="s">
        <v>12985</v>
      </c>
      <c r="E58311">
        <v>3</v>
      </c>
      <c r="F58311">
        <v>2015</v>
      </c>
      <c r="G58311">
        <v>1</v>
      </c>
      <c r="H58311">
        <v>7.9</v>
      </c>
      <c r="I58311">
        <v>1</v>
      </c>
      <c r="J58311" t="s">
        <v>12186</v>
      </c>
    </row>
    <row r="58312" spans="2:10" x14ac:dyDescent="0.3">
      <c r="B58312" t="s">
        <v>6842</v>
      </c>
      <c r="C58312" t="s">
        <v>12964</v>
      </c>
      <c r="D58312" t="s">
        <v>12985</v>
      </c>
      <c r="E58312">
        <v>3</v>
      </c>
      <c r="F58312">
        <v>2015</v>
      </c>
      <c r="G58312">
        <v>1</v>
      </c>
      <c r="H58312">
        <v>8.3000000000000007</v>
      </c>
      <c r="I58312">
        <v>1</v>
      </c>
      <c r="J58312" t="s">
        <v>12186</v>
      </c>
    </row>
    <row r="58313" spans="2:10" x14ac:dyDescent="0.3">
      <c r="B58313" t="s">
        <v>6843</v>
      </c>
      <c r="C58313" t="s">
        <v>12964</v>
      </c>
      <c r="D58313" t="s">
        <v>12985</v>
      </c>
      <c r="E58313">
        <v>3</v>
      </c>
      <c r="F58313">
        <v>2015</v>
      </c>
      <c r="G58313">
        <v>1</v>
      </c>
      <c r="H58313">
        <v>8.9</v>
      </c>
      <c r="I58313">
        <v>1</v>
      </c>
      <c r="J58313" t="s">
        <v>12186</v>
      </c>
    </row>
    <row r="58314" spans="2:10" x14ac:dyDescent="0.3">
      <c r="B58314" t="s">
        <v>6849</v>
      </c>
      <c r="C58314" t="s">
        <v>12964</v>
      </c>
      <c r="D58314" t="s">
        <v>12985</v>
      </c>
      <c r="E58314">
        <v>3</v>
      </c>
      <c r="F58314">
        <v>2015</v>
      </c>
      <c r="G58314">
        <v>1</v>
      </c>
      <c r="H58314">
        <v>9.1999999999999993</v>
      </c>
      <c r="I58314">
        <v>1</v>
      </c>
      <c r="J58314" t="s">
        <v>12186</v>
      </c>
    </row>
    <row r="58315" spans="2:10" x14ac:dyDescent="0.3">
      <c r="B58315" t="s">
        <v>6851</v>
      </c>
      <c r="C58315" t="s">
        <v>12964</v>
      </c>
      <c r="D58315" t="s">
        <v>12985</v>
      </c>
      <c r="E58315">
        <v>3</v>
      </c>
      <c r="F58315">
        <v>2015</v>
      </c>
      <c r="G58315">
        <v>1</v>
      </c>
      <c r="H58315">
        <v>8.1</v>
      </c>
      <c r="I58315">
        <v>1</v>
      </c>
      <c r="J58315" t="s">
        <v>12186</v>
      </c>
    </row>
    <row r="58316" spans="2:10" x14ac:dyDescent="0.3">
      <c r="B58316" t="s">
        <v>6852</v>
      </c>
      <c r="C58316" t="s">
        <v>12964</v>
      </c>
      <c r="D58316" t="s">
        <v>12985</v>
      </c>
      <c r="E58316">
        <v>3</v>
      </c>
      <c r="F58316">
        <v>2015</v>
      </c>
      <c r="G58316">
        <v>1</v>
      </c>
      <c r="H58316">
        <v>9.1999999999999993</v>
      </c>
      <c r="I58316">
        <v>1</v>
      </c>
      <c r="J58316" t="s">
        <v>12186</v>
      </c>
    </row>
    <row r="58317" spans="2:10" x14ac:dyDescent="0.3">
      <c r="B58317" t="s">
        <v>6853</v>
      </c>
      <c r="C58317" t="s">
        <v>12964</v>
      </c>
      <c r="D58317" t="s">
        <v>12985</v>
      </c>
      <c r="E58317">
        <v>3</v>
      </c>
      <c r="F58317">
        <v>2015</v>
      </c>
      <c r="G58317">
        <v>1</v>
      </c>
      <c r="H58317">
        <v>7.8</v>
      </c>
      <c r="I58317">
        <v>1</v>
      </c>
      <c r="J58317" t="s">
        <v>12186</v>
      </c>
    </row>
    <row r="58318" spans="2:10" x14ac:dyDescent="0.3">
      <c r="B58318" t="s">
        <v>6854</v>
      </c>
      <c r="C58318" t="s">
        <v>12964</v>
      </c>
      <c r="D58318" t="s">
        <v>12985</v>
      </c>
      <c r="E58318">
        <v>3</v>
      </c>
      <c r="F58318">
        <v>2015</v>
      </c>
      <c r="G58318">
        <v>1</v>
      </c>
      <c r="H58318">
        <v>8.6</v>
      </c>
      <c r="I58318">
        <v>1</v>
      </c>
      <c r="J58318" t="s">
        <v>12186</v>
      </c>
    </row>
    <row r="58319" spans="2:10" x14ac:dyDescent="0.3">
      <c r="B58319" t="s">
        <v>6855</v>
      </c>
      <c r="C58319" t="s">
        <v>12964</v>
      </c>
      <c r="D58319" t="s">
        <v>12985</v>
      </c>
      <c r="E58319">
        <v>3</v>
      </c>
      <c r="F58319">
        <v>2015</v>
      </c>
      <c r="G58319">
        <v>1</v>
      </c>
      <c r="H58319">
        <v>1.9</v>
      </c>
      <c r="I58319">
        <v>1</v>
      </c>
      <c r="J58319" t="s">
        <v>12186</v>
      </c>
    </row>
    <row r="58320" spans="2:10" x14ac:dyDescent="0.3">
      <c r="B58320" t="s">
        <v>6856</v>
      </c>
      <c r="C58320" t="s">
        <v>12964</v>
      </c>
      <c r="D58320" t="s">
        <v>12985</v>
      </c>
      <c r="E58320">
        <v>3</v>
      </c>
      <c r="F58320">
        <v>2015</v>
      </c>
      <c r="G58320">
        <v>1</v>
      </c>
      <c r="H58320">
        <v>6.7</v>
      </c>
      <c r="I58320">
        <v>1</v>
      </c>
      <c r="J58320" t="s">
        <v>12186</v>
      </c>
    </row>
    <row r="58321" spans="2:10" x14ac:dyDescent="0.3">
      <c r="B58321" t="s">
        <v>6857</v>
      </c>
      <c r="C58321" t="s">
        <v>12964</v>
      </c>
      <c r="D58321" t="s">
        <v>12985</v>
      </c>
      <c r="E58321">
        <v>3</v>
      </c>
      <c r="F58321">
        <v>2015</v>
      </c>
      <c r="G58321">
        <v>1</v>
      </c>
      <c r="H58321">
        <v>8.4</v>
      </c>
      <c r="I58321">
        <v>1</v>
      </c>
      <c r="J58321" t="s">
        <v>12186</v>
      </c>
    </row>
    <row r="58322" spans="2:10" x14ac:dyDescent="0.3">
      <c r="B58322" t="s">
        <v>6858</v>
      </c>
      <c r="C58322" t="s">
        <v>12964</v>
      </c>
      <c r="D58322" t="s">
        <v>12985</v>
      </c>
      <c r="E58322">
        <v>3</v>
      </c>
      <c r="F58322">
        <v>2015</v>
      </c>
      <c r="G58322">
        <v>1</v>
      </c>
      <c r="H58322">
        <v>8.4</v>
      </c>
      <c r="I58322">
        <v>1</v>
      </c>
      <c r="J58322" t="s">
        <v>12186</v>
      </c>
    </row>
    <row r="58323" spans="2:10" x14ac:dyDescent="0.3">
      <c r="B58323" t="s">
        <v>6860</v>
      </c>
      <c r="C58323" t="s">
        <v>12964</v>
      </c>
      <c r="D58323" t="s">
        <v>12985</v>
      </c>
      <c r="E58323">
        <v>3</v>
      </c>
      <c r="F58323">
        <v>2015</v>
      </c>
      <c r="G58323">
        <v>1</v>
      </c>
      <c r="H58323">
        <v>9.1</v>
      </c>
      <c r="I58323">
        <v>1</v>
      </c>
      <c r="J58323" t="s">
        <v>12186</v>
      </c>
    </row>
    <row r="58324" spans="2:10" x14ac:dyDescent="0.3">
      <c r="B58324" t="s">
        <v>6861</v>
      </c>
      <c r="C58324" t="s">
        <v>12964</v>
      </c>
      <c r="D58324" t="s">
        <v>12985</v>
      </c>
      <c r="E58324">
        <v>3</v>
      </c>
      <c r="F58324">
        <v>2015</v>
      </c>
      <c r="G58324">
        <v>1</v>
      </c>
      <c r="H58324">
        <v>1.6</v>
      </c>
      <c r="I58324">
        <v>2</v>
      </c>
      <c r="J58324" t="s">
        <v>12186</v>
      </c>
    </row>
    <row r="58325" spans="2:10" x14ac:dyDescent="0.3">
      <c r="B58325" t="s">
        <v>6862</v>
      </c>
      <c r="C58325" t="s">
        <v>12964</v>
      </c>
      <c r="D58325" t="s">
        <v>12985</v>
      </c>
      <c r="E58325">
        <v>3</v>
      </c>
      <c r="F58325">
        <v>2015</v>
      </c>
      <c r="G58325">
        <v>1</v>
      </c>
      <c r="H58325">
        <v>7.9</v>
      </c>
      <c r="I58325">
        <v>1</v>
      </c>
      <c r="J58325" t="s">
        <v>12186</v>
      </c>
    </row>
    <row r="58326" spans="2:10" x14ac:dyDescent="0.3">
      <c r="B58326" s="1" t="s">
        <v>6863</v>
      </c>
      <c r="C58326" t="s">
        <v>12964</v>
      </c>
      <c r="D58326" t="s">
        <v>12985</v>
      </c>
      <c r="E58326">
        <v>3</v>
      </c>
      <c r="F58326">
        <v>2015</v>
      </c>
      <c r="G58326">
        <v>1</v>
      </c>
      <c r="H58326">
        <v>0.7</v>
      </c>
      <c r="I58326">
        <v>2</v>
      </c>
      <c r="J58326" t="s">
        <v>12186</v>
      </c>
    </row>
    <row r="58327" spans="2:10" x14ac:dyDescent="0.3">
      <c r="B58327" t="s">
        <v>6865</v>
      </c>
      <c r="C58327" t="s">
        <v>12964</v>
      </c>
      <c r="D58327" t="s">
        <v>12985</v>
      </c>
      <c r="E58327">
        <v>3</v>
      </c>
      <c r="F58327">
        <v>2015</v>
      </c>
      <c r="G58327">
        <v>1</v>
      </c>
      <c r="H58327">
        <v>9</v>
      </c>
      <c r="I58327">
        <v>1</v>
      </c>
      <c r="J58327" t="s">
        <v>12186</v>
      </c>
    </row>
    <row r="58328" spans="2:10" x14ac:dyDescent="0.3">
      <c r="B58328" t="s">
        <v>6866</v>
      </c>
      <c r="C58328" t="s">
        <v>12964</v>
      </c>
      <c r="D58328" t="s">
        <v>12985</v>
      </c>
      <c r="E58328">
        <v>3</v>
      </c>
      <c r="F58328">
        <v>2015</v>
      </c>
      <c r="G58328">
        <v>1</v>
      </c>
      <c r="H58328">
        <v>3.8</v>
      </c>
      <c r="I58328">
        <v>2</v>
      </c>
      <c r="J58328" t="s">
        <v>12186</v>
      </c>
    </row>
    <row r="58329" spans="2:10" x14ac:dyDescent="0.3">
      <c r="B58329" t="s">
        <v>6868</v>
      </c>
      <c r="C58329" t="s">
        <v>12964</v>
      </c>
      <c r="D58329" t="s">
        <v>12985</v>
      </c>
      <c r="E58329">
        <v>3</v>
      </c>
      <c r="F58329">
        <v>2015</v>
      </c>
      <c r="G58329">
        <v>1</v>
      </c>
      <c r="H58329">
        <v>5.8</v>
      </c>
      <c r="I58329">
        <v>1</v>
      </c>
      <c r="J58329" t="s">
        <v>12186</v>
      </c>
    </row>
    <row r="58330" spans="2:10" x14ac:dyDescent="0.3">
      <c r="B58330" t="s">
        <v>6871</v>
      </c>
      <c r="C58330" t="s">
        <v>12964</v>
      </c>
      <c r="D58330" t="s">
        <v>12985</v>
      </c>
      <c r="E58330">
        <v>3</v>
      </c>
      <c r="F58330">
        <v>2015</v>
      </c>
      <c r="G58330">
        <v>1</v>
      </c>
      <c r="H58330">
        <v>1.3</v>
      </c>
      <c r="I58330">
        <v>1</v>
      </c>
      <c r="J58330" t="s">
        <v>12186</v>
      </c>
    </row>
    <row r="58331" spans="2:10" x14ac:dyDescent="0.3">
      <c r="B58331" t="s">
        <v>6873</v>
      </c>
      <c r="C58331" t="s">
        <v>12964</v>
      </c>
      <c r="D58331" t="s">
        <v>12985</v>
      </c>
      <c r="E58331">
        <v>3</v>
      </c>
      <c r="F58331">
        <v>2015</v>
      </c>
      <c r="G58331">
        <v>1</v>
      </c>
      <c r="H58331">
        <v>8.9</v>
      </c>
      <c r="I58331">
        <v>1</v>
      </c>
      <c r="J58331" t="s">
        <v>12186</v>
      </c>
    </row>
    <row r="58332" spans="2:10" x14ac:dyDescent="0.3">
      <c r="B58332" t="s">
        <v>6874</v>
      </c>
      <c r="C58332" t="s">
        <v>12964</v>
      </c>
      <c r="D58332" t="s">
        <v>12985</v>
      </c>
      <c r="E58332">
        <v>3</v>
      </c>
      <c r="F58332">
        <v>2015</v>
      </c>
      <c r="G58332">
        <v>1</v>
      </c>
      <c r="H58332">
        <v>5.5</v>
      </c>
      <c r="I58332">
        <v>1</v>
      </c>
      <c r="J58332" t="s">
        <v>12186</v>
      </c>
    </row>
    <row r="58333" spans="2:10" x14ac:dyDescent="0.3">
      <c r="B58333" t="s">
        <v>6875</v>
      </c>
      <c r="C58333" t="s">
        <v>12964</v>
      </c>
      <c r="D58333" t="s">
        <v>12985</v>
      </c>
      <c r="E58333">
        <v>3</v>
      </c>
      <c r="F58333">
        <v>2015</v>
      </c>
      <c r="G58333">
        <v>1</v>
      </c>
      <c r="H58333">
        <v>6.6</v>
      </c>
      <c r="I58333">
        <v>1</v>
      </c>
      <c r="J58333" t="s">
        <v>12186</v>
      </c>
    </row>
    <row r="58334" spans="2:10" x14ac:dyDescent="0.3">
      <c r="B58334" t="s">
        <v>6877</v>
      </c>
      <c r="C58334" t="s">
        <v>12964</v>
      </c>
      <c r="D58334" t="s">
        <v>12985</v>
      </c>
      <c r="E58334">
        <v>3</v>
      </c>
      <c r="F58334">
        <v>2015</v>
      </c>
      <c r="G58334">
        <v>1</v>
      </c>
      <c r="H58334">
        <v>5.2</v>
      </c>
      <c r="I58334">
        <v>1</v>
      </c>
      <c r="J58334" t="s">
        <v>12186</v>
      </c>
    </row>
    <row r="58335" spans="2:10" x14ac:dyDescent="0.3">
      <c r="B58335" t="s">
        <v>6878</v>
      </c>
      <c r="C58335" t="s">
        <v>12964</v>
      </c>
      <c r="D58335" t="s">
        <v>12985</v>
      </c>
      <c r="E58335">
        <v>3</v>
      </c>
      <c r="F58335">
        <v>2015</v>
      </c>
      <c r="G58335">
        <v>1</v>
      </c>
      <c r="H58335">
        <v>6.8</v>
      </c>
      <c r="I58335">
        <v>1</v>
      </c>
      <c r="J58335" t="s">
        <v>12186</v>
      </c>
    </row>
    <row r="58336" spans="2:10" x14ac:dyDescent="0.3">
      <c r="B58336" t="s">
        <v>6882</v>
      </c>
      <c r="C58336" t="s">
        <v>12964</v>
      </c>
      <c r="D58336" t="s">
        <v>12985</v>
      </c>
      <c r="E58336">
        <v>3</v>
      </c>
      <c r="F58336">
        <v>2015</v>
      </c>
      <c r="G58336">
        <v>1</v>
      </c>
      <c r="H58336">
        <v>6.7</v>
      </c>
      <c r="I58336">
        <v>1</v>
      </c>
      <c r="J58336" t="s">
        <v>12186</v>
      </c>
    </row>
    <row r="58337" spans="2:10" x14ac:dyDescent="0.3">
      <c r="B58337" t="s">
        <v>6883</v>
      </c>
      <c r="C58337" t="s">
        <v>12964</v>
      </c>
      <c r="D58337" t="s">
        <v>12985</v>
      </c>
      <c r="E58337">
        <v>3</v>
      </c>
      <c r="F58337">
        <v>2015</v>
      </c>
      <c r="G58337">
        <v>1</v>
      </c>
      <c r="H58337">
        <v>4.5999999999999996</v>
      </c>
      <c r="I58337">
        <v>2</v>
      </c>
      <c r="J58337" t="s">
        <v>12186</v>
      </c>
    </row>
    <row r="58338" spans="2:10" x14ac:dyDescent="0.3">
      <c r="B58338" t="s">
        <v>6884</v>
      </c>
      <c r="C58338" t="s">
        <v>12964</v>
      </c>
      <c r="D58338" t="s">
        <v>12985</v>
      </c>
      <c r="E58338">
        <v>3</v>
      </c>
      <c r="F58338">
        <v>2015</v>
      </c>
      <c r="G58338">
        <v>1</v>
      </c>
      <c r="H58338">
        <v>8.1</v>
      </c>
      <c r="I58338">
        <v>1</v>
      </c>
      <c r="J58338" t="s">
        <v>12186</v>
      </c>
    </row>
    <row r="58339" spans="2:10" x14ac:dyDescent="0.3">
      <c r="B58339" t="s">
        <v>6885</v>
      </c>
      <c r="C58339" t="s">
        <v>12964</v>
      </c>
      <c r="D58339" t="s">
        <v>12985</v>
      </c>
      <c r="E58339">
        <v>3</v>
      </c>
      <c r="F58339">
        <v>2015</v>
      </c>
      <c r="G58339">
        <v>1</v>
      </c>
      <c r="H58339">
        <v>7.8</v>
      </c>
      <c r="I58339">
        <v>1</v>
      </c>
      <c r="J58339" t="s">
        <v>12186</v>
      </c>
    </row>
    <row r="58340" spans="2:10" x14ac:dyDescent="0.3">
      <c r="B58340" t="s">
        <v>6886</v>
      </c>
      <c r="C58340" t="s">
        <v>12964</v>
      </c>
      <c r="D58340" t="s">
        <v>12985</v>
      </c>
      <c r="E58340">
        <v>3</v>
      </c>
      <c r="F58340">
        <v>2015</v>
      </c>
      <c r="G58340">
        <v>1</v>
      </c>
      <c r="H58340">
        <v>9</v>
      </c>
      <c r="I58340">
        <v>1</v>
      </c>
      <c r="J58340" t="s">
        <v>12186</v>
      </c>
    </row>
    <row r="58341" spans="2:10" x14ac:dyDescent="0.3">
      <c r="B58341" t="s">
        <v>6887</v>
      </c>
      <c r="C58341" t="s">
        <v>12964</v>
      </c>
      <c r="D58341" t="s">
        <v>12985</v>
      </c>
      <c r="E58341">
        <v>3</v>
      </c>
      <c r="F58341">
        <v>2015</v>
      </c>
      <c r="G58341">
        <v>1</v>
      </c>
      <c r="H58341">
        <v>6</v>
      </c>
      <c r="I58341">
        <v>1</v>
      </c>
      <c r="J58341" t="s">
        <v>12186</v>
      </c>
    </row>
    <row r="58342" spans="2:10" x14ac:dyDescent="0.3">
      <c r="B58342" t="s">
        <v>6888</v>
      </c>
      <c r="C58342" t="s">
        <v>12964</v>
      </c>
      <c r="D58342" t="s">
        <v>12985</v>
      </c>
      <c r="E58342">
        <v>3</v>
      </c>
      <c r="F58342">
        <v>2015</v>
      </c>
      <c r="G58342">
        <v>1</v>
      </c>
      <c r="H58342">
        <v>4.0999999999999996</v>
      </c>
      <c r="I58342">
        <v>2</v>
      </c>
      <c r="J58342" t="s">
        <v>12186</v>
      </c>
    </row>
    <row r="58343" spans="2:10" x14ac:dyDescent="0.3">
      <c r="B58343" t="s">
        <v>6889</v>
      </c>
      <c r="C58343" t="s">
        <v>12964</v>
      </c>
      <c r="D58343" t="s">
        <v>12985</v>
      </c>
      <c r="E58343">
        <v>3</v>
      </c>
      <c r="F58343">
        <v>2015</v>
      </c>
      <c r="G58343">
        <v>1</v>
      </c>
      <c r="H58343">
        <v>6.7</v>
      </c>
      <c r="I58343">
        <v>1</v>
      </c>
      <c r="J58343" t="s">
        <v>12186</v>
      </c>
    </row>
    <row r="58344" spans="2:10" x14ac:dyDescent="0.3">
      <c r="B58344" t="s">
        <v>6891</v>
      </c>
      <c r="C58344" t="s">
        <v>12964</v>
      </c>
      <c r="D58344" t="s">
        <v>12985</v>
      </c>
      <c r="E58344">
        <v>3</v>
      </c>
      <c r="F58344">
        <v>2015</v>
      </c>
      <c r="G58344">
        <v>1</v>
      </c>
      <c r="H58344">
        <v>9.3000000000000007</v>
      </c>
      <c r="I58344">
        <v>1</v>
      </c>
      <c r="J58344" t="s">
        <v>12186</v>
      </c>
    </row>
    <row r="58345" spans="2:10" x14ac:dyDescent="0.3">
      <c r="B58345" t="s">
        <v>6892</v>
      </c>
      <c r="C58345" t="s">
        <v>12964</v>
      </c>
      <c r="D58345" t="s">
        <v>12985</v>
      </c>
      <c r="E58345">
        <v>3</v>
      </c>
      <c r="F58345">
        <v>2015</v>
      </c>
      <c r="G58345">
        <v>1</v>
      </c>
      <c r="H58345">
        <v>4.8</v>
      </c>
      <c r="I58345">
        <v>2</v>
      </c>
      <c r="J58345" t="s">
        <v>12186</v>
      </c>
    </row>
    <row r="58346" spans="2:10" x14ac:dyDescent="0.3">
      <c r="B58346" t="s">
        <v>6894</v>
      </c>
      <c r="C58346" t="s">
        <v>12964</v>
      </c>
      <c r="D58346" t="s">
        <v>12985</v>
      </c>
      <c r="E58346">
        <v>3</v>
      </c>
      <c r="F58346">
        <v>2015</v>
      </c>
      <c r="G58346">
        <v>1</v>
      </c>
      <c r="H58346">
        <v>6.4</v>
      </c>
      <c r="I58346">
        <v>1</v>
      </c>
      <c r="J58346" t="s">
        <v>12186</v>
      </c>
    </row>
    <row r="58347" spans="2:10" x14ac:dyDescent="0.3">
      <c r="B58347" t="s">
        <v>6895</v>
      </c>
      <c r="C58347" t="s">
        <v>12964</v>
      </c>
      <c r="D58347" t="s">
        <v>12985</v>
      </c>
      <c r="E58347">
        <v>3</v>
      </c>
      <c r="F58347">
        <v>2015</v>
      </c>
      <c r="G58347">
        <v>1</v>
      </c>
      <c r="H58347">
        <v>7.6</v>
      </c>
      <c r="I58347">
        <v>1</v>
      </c>
      <c r="J58347" t="s">
        <v>12186</v>
      </c>
    </row>
    <row r="58348" spans="2:10" x14ac:dyDescent="0.3">
      <c r="B58348" t="s">
        <v>6896</v>
      </c>
      <c r="C58348" t="s">
        <v>12964</v>
      </c>
      <c r="D58348" t="s">
        <v>12985</v>
      </c>
      <c r="E58348">
        <v>3</v>
      </c>
      <c r="F58348">
        <v>2015</v>
      </c>
      <c r="G58348">
        <v>1</v>
      </c>
      <c r="H58348">
        <v>6.5</v>
      </c>
      <c r="I58348">
        <v>1</v>
      </c>
      <c r="J58348" t="s">
        <v>12186</v>
      </c>
    </row>
    <row r="58349" spans="2:10" x14ac:dyDescent="0.3">
      <c r="B58349" t="s">
        <v>6903</v>
      </c>
      <c r="C58349" t="s">
        <v>12964</v>
      </c>
      <c r="D58349" t="s">
        <v>12985</v>
      </c>
      <c r="E58349">
        <v>3</v>
      </c>
      <c r="F58349">
        <v>2015</v>
      </c>
      <c r="G58349">
        <v>1</v>
      </c>
      <c r="H58349">
        <v>3.2</v>
      </c>
      <c r="I58349">
        <v>2</v>
      </c>
      <c r="J58349" t="s">
        <v>12186</v>
      </c>
    </row>
    <row r="58350" spans="2:10" x14ac:dyDescent="0.3">
      <c r="B58350" t="s">
        <v>6904</v>
      </c>
      <c r="C58350" t="s">
        <v>12964</v>
      </c>
      <c r="D58350" t="s">
        <v>12985</v>
      </c>
      <c r="E58350">
        <v>3</v>
      </c>
      <c r="F58350">
        <v>2015</v>
      </c>
      <c r="G58350">
        <v>1</v>
      </c>
      <c r="H58350">
        <v>1.9</v>
      </c>
      <c r="I58350">
        <v>1</v>
      </c>
      <c r="J58350" t="s">
        <v>12186</v>
      </c>
    </row>
    <row r="58351" spans="2:10" x14ac:dyDescent="0.3">
      <c r="B58351" t="s">
        <v>6905</v>
      </c>
      <c r="C58351" t="s">
        <v>12964</v>
      </c>
      <c r="D58351" t="s">
        <v>12985</v>
      </c>
      <c r="E58351">
        <v>3</v>
      </c>
      <c r="F58351">
        <v>2015</v>
      </c>
      <c r="G58351">
        <v>1</v>
      </c>
      <c r="H58351">
        <v>4.4000000000000004</v>
      </c>
      <c r="I58351">
        <v>1</v>
      </c>
      <c r="J58351" t="s">
        <v>12186</v>
      </c>
    </row>
    <row r="58352" spans="2:10" x14ac:dyDescent="0.3">
      <c r="B58352" t="s">
        <v>6906</v>
      </c>
      <c r="C58352" t="s">
        <v>12964</v>
      </c>
      <c r="D58352" t="s">
        <v>12985</v>
      </c>
      <c r="E58352">
        <v>3</v>
      </c>
      <c r="F58352">
        <v>2015</v>
      </c>
      <c r="G58352">
        <v>1</v>
      </c>
      <c r="H58352">
        <v>4.9000000000000004</v>
      </c>
      <c r="I58352">
        <v>1</v>
      </c>
      <c r="J58352" t="s">
        <v>12186</v>
      </c>
    </row>
    <row r="58353" spans="2:10" x14ac:dyDescent="0.3">
      <c r="B58353" t="s">
        <v>6907</v>
      </c>
      <c r="C58353" t="s">
        <v>12964</v>
      </c>
      <c r="D58353" t="s">
        <v>12985</v>
      </c>
      <c r="E58353">
        <v>3</v>
      </c>
      <c r="F58353">
        <v>2015</v>
      </c>
      <c r="G58353">
        <v>1</v>
      </c>
      <c r="H58353">
        <v>0.7</v>
      </c>
      <c r="I58353">
        <v>1</v>
      </c>
      <c r="J58353" t="s">
        <v>12186</v>
      </c>
    </row>
    <row r="58354" spans="2:10" x14ac:dyDescent="0.3">
      <c r="B58354" t="s">
        <v>6908</v>
      </c>
      <c r="C58354" t="s">
        <v>12964</v>
      </c>
      <c r="D58354" t="s">
        <v>12985</v>
      </c>
      <c r="E58354">
        <v>3</v>
      </c>
      <c r="F58354">
        <v>2015</v>
      </c>
      <c r="G58354">
        <v>1</v>
      </c>
      <c r="H58354">
        <v>5.4</v>
      </c>
      <c r="I58354">
        <v>1</v>
      </c>
      <c r="J58354" t="s">
        <v>12186</v>
      </c>
    </row>
    <row r="58355" spans="2:10" x14ac:dyDescent="0.3">
      <c r="B58355" t="s">
        <v>6909</v>
      </c>
      <c r="C58355" t="s">
        <v>12964</v>
      </c>
      <c r="D58355" t="s">
        <v>12985</v>
      </c>
      <c r="E58355">
        <v>3</v>
      </c>
      <c r="F58355">
        <v>2015</v>
      </c>
      <c r="G58355">
        <v>1</v>
      </c>
      <c r="H58355">
        <v>5.6</v>
      </c>
      <c r="I58355">
        <v>1</v>
      </c>
      <c r="J58355" t="s">
        <v>12186</v>
      </c>
    </row>
    <row r="58356" spans="2:10" x14ac:dyDescent="0.3">
      <c r="B58356" t="s">
        <v>6910</v>
      </c>
      <c r="C58356" t="s">
        <v>12964</v>
      </c>
      <c r="D58356" t="s">
        <v>12985</v>
      </c>
      <c r="E58356">
        <v>3</v>
      </c>
      <c r="F58356">
        <v>2015</v>
      </c>
      <c r="G58356">
        <v>1</v>
      </c>
      <c r="H58356">
        <v>6.4</v>
      </c>
      <c r="I58356">
        <v>1</v>
      </c>
      <c r="J58356" t="s">
        <v>12186</v>
      </c>
    </row>
    <row r="58357" spans="2:10" x14ac:dyDescent="0.3">
      <c r="B58357" t="s">
        <v>3996</v>
      </c>
      <c r="C58357" t="s">
        <v>12964</v>
      </c>
      <c r="D58357" t="s">
        <v>12984</v>
      </c>
      <c r="E58357">
        <v>3</v>
      </c>
      <c r="F58357">
        <v>2015</v>
      </c>
      <c r="G58357">
        <v>1</v>
      </c>
      <c r="H58357">
        <v>2.2000000000000002</v>
      </c>
      <c r="I58357">
        <v>1</v>
      </c>
      <c r="J58357" t="s">
        <v>12186</v>
      </c>
    </row>
    <row r="58358" spans="2:10" x14ac:dyDescent="0.3">
      <c r="B58358" t="s">
        <v>4992</v>
      </c>
      <c r="C58358" t="s">
        <v>12964</v>
      </c>
      <c r="D58358" t="s">
        <v>12984</v>
      </c>
      <c r="E58358">
        <v>3</v>
      </c>
      <c r="F58358">
        <v>2015</v>
      </c>
      <c r="G58358">
        <v>1</v>
      </c>
      <c r="H58358">
        <v>0</v>
      </c>
      <c r="I58358">
        <v>1</v>
      </c>
      <c r="J58358" t="s">
        <v>12186</v>
      </c>
    </row>
    <row r="58359" spans="2:10" x14ac:dyDescent="0.3">
      <c r="B58359" t="s">
        <v>5831</v>
      </c>
      <c r="C58359" t="s">
        <v>12964</v>
      </c>
      <c r="D58359" t="s">
        <v>12984</v>
      </c>
      <c r="E58359">
        <v>3</v>
      </c>
      <c r="F58359">
        <v>2015</v>
      </c>
      <c r="G58359">
        <v>1</v>
      </c>
      <c r="H58359">
        <v>6.6</v>
      </c>
      <c r="I58359">
        <v>1</v>
      </c>
      <c r="J58359" t="s">
        <v>12186</v>
      </c>
    </row>
    <row r="58360" spans="2:10" x14ac:dyDescent="0.3">
      <c r="B58360" t="s">
        <v>5886</v>
      </c>
      <c r="C58360" t="s">
        <v>12964</v>
      </c>
      <c r="D58360" t="s">
        <v>12984</v>
      </c>
      <c r="E58360">
        <v>3</v>
      </c>
      <c r="F58360">
        <v>2015</v>
      </c>
      <c r="G58360">
        <v>1</v>
      </c>
      <c r="H58360">
        <v>10</v>
      </c>
      <c r="I58360">
        <v>1</v>
      </c>
      <c r="J58360" t="s">
        <v>12186</v>
      </c>
    </row>
    <row r="58361" spans="2:10" x14ac:dyDescent="0.3">
      <c r="B58361" t="s">
        <v>5892</v>
      </c>
      <c r="C58361" t="s">
        <v>12964</v>
      </c>
      <c r="D58361" t="s">
        <v>12984</v>
      </c>
      <c r="E58361">
        <v>3</v>
      </c>
      <c r="F58361">
        <v>2015</v>
      </c>
      <c r="G58361">
        <v>1</v>
      </c>
      <c r="H58361">
        <v>9.9</v>
      </c>
      <c r="I58361">
        <v>1</v>
      </c>
      <c r="J58361" t="s">
        <v>12186</v>
      </c>
    </row>
    <row r="58362" spans="2:10" x14ac:dyDescent="0.3">
      <c r="B58362" t="s">
        <v>5902</v>
      </c>
      <c r="C58362" t="s">
        <v>12964</v>
      </c>
      <c r="D58362" t="s">
        <v>12984</v>
      </c>
      <c r="E58362">
        <v>3</v>
      </c>
      <c r="F58362">
        <v>2015</v>
      </c>
      <c r="G58362">
        <v>1</v>
      </c>
      <c r="H58362">
        <v>1.2</v>
      </c>
      <c r="I58362">
        <v>1</v>
      </c>
      <c r="J58362" t="s">
        <v>12186</v>
      </c>
    </row>
    <row r="58363" spans="2:10" x14ac:dyDescent="0.3">
      <c r="B58363" t="s">
        <v>5905</v>
      </c>
      <c r="C58363" t="s">
        <v>12964</v>
      </c>
      <c r="D58363" t="s">
        <v>12984</v>
      </c>
      <c r="E58363">
        <v>3</v>
      </c>
      <c r="F58363">
        <v>2015</v>
      </c>
      <c r="G58363">
        <v>1</v>
      </c>
      <c r="H58363">
        <v>9.3000000000000007</v>
      </c>
      <c r="I58363">
        <v>1</v>
      </c>
      <c r="J58363" t="s">
        <v>12186</v>
      </c>
    </row>
    <row r="58364" spans="2:10" x14ac:dyDescent="0.3">
      <c r="B58364" t="s">
        <v>5906</v>
      </c>
      <c r="C58364" t="s">
        <v>12964</v>
      </c>
      <c r="D58364" t="s">
        <v>12984</v>
      </c>
      <c r="E58364">
        <v>3</v>
      </c>
      <c r="F58364">
        <v>2015</v>
      </c>
      <c r="G58364">
        <v>1</v>
      </c>
      <c r="H58364">
        <v>9.4</v>
      </c>
      <c r="I58364">
        <v>1</v>
      </c>
      <c r="J58364" t="s">
        <v>12186</v>
      </c>
    </row>
    <row r="58365" spans="2:10" x14ac:dyDescent="0.3">
      <c r="B58365" t="s">
        <v>5929</v>
      </c>
      <c r="C58365" t="s">
        <v>12964</v>
      </c>
      <c r="D58365" t="s">
        <v>12984</v>
      </c>
      <c r="E58365">
        <v>3</v>
      </c>
      <c r="F58365">
        <v>2015</v>
      </c>
      <c r="G58365">
        <v>1</v>
      </c>
      <c r="H58365">
        <v>8.5</v>
      </c>
      <c r="I58365">
        <v>1</v>
      </c>
      <c r="J58365" t="s">
        <v>12186</v>
      </c>
    </row>
    <row r="58366" spans="2:10" x14ac:dyDescent="0.3">
      <c r="B58366" t="s">
        <v>5932</v>
      </c>
      <c r="C58366" t="s">
        <v>12964</v>
      </c>
      <c r="D58366" t="s">
        <v>12984</v>
      </c>
      <c r="E58366">
        <v>3</v>
      </c>
      <c r="F58366">
        <v>2015</v>
      </c>
      <c r="G58366">
        <v>1</v>
      </c>
      <c r="H58366">
        <v>7.2</v>
      </c>
      <c r="I58366">
        <v>1</v>
      </c>
      <c r="J58366" t="s">
        <v>12186</v>
      </c>
    </row>
    <row r="58367" spans="2:10" x14ac:dyDescent="0.3">
      <c r="B58367" t="s">
        <v>5950</v>
      </c>
      <c r="C58367" t="s">
        <v>12964</v>
      </c>
      <c r="D58367" t="s">
        <v>12984</v>
      </c>
      <c r="E58367">
        <v>3</v>
      </c>
      <c r="F58367">
        <v>2015</v>
      </c>
      <c r="G58367">
        <v>1</v>
      </c>
      <c r="H58367">
        <v>7.6</v>
      </c>
      <c r="I58367">
        <v>1</v>
      </c>
      <c r="J58367" t="s">
        <v>12186</v>
      </c>
    </row>
    <row r="58368" spans="2:10" x14ac:dyDescent="0.3">
      <c r="B58368" t="s">
        <v>5956</v>
      </c>
      <c r="C58368" t="s">
        <v>12964</v>
      </c>
      <c r="D58368" t="s">
        <v>12984</v>
      </c>
      <c r="E58368">
        <v>3</v>
      </c>
      <c r="F58368">
        <v>2015</v>
      </c>
      <c r="G58368">
        <v>1</v>
      </c>
      <c r="H58368">
        <v>7.1</v>
      </c>
      <c r="I58368">
        <v>1</v>
      </c>
      <c r="J58368" t="s">
        <v>12186</v>
      </c>
    </row>
    <row r="58369" spans="2:10" x14ac:dyDescent="0.3">
      <c r="B58369" t="s">
        <v>5962</v>
      </c>
      <c r="C58369" t="s">
        <v>12964</v>
      </c>
      <c r="D58369" t="s">
        <v>12984</v>
      </c>
      <c r="E58369">
        <v>3</v>
      </c>
      <c r="F58369">
        <v>2015</v>
      </c>
      <c r="G58369">
        <v>1</v>
      </c>
      <c r="H58369">
        <v>6.7</v>
      </c>
      <c r="I58369">
        <v>1</v>
      </c>
      <c r="J58369" t="s">
        <v>12186</v>
      </c>
    </row>
    <row r="58370" spans="2:10" x14ac:dyDescent="0.3">
      <c r="B58370" s="1" t="s">
        <v>5965</v>
      </c>
      <c r="C58370" t="s">
        <v>12964</v>
      </c>
      <c r="D58370" t="s">
        <v>12984</v>
      </c>
      <c r="E58370">
        <v>3</v>
      </c>
      <c r="F58370">
        <v>2015</v>
      </c>
      <c r="G58370">
        <v>1</v>
      </c>
      <c r="H58370">
        <v>8.1999999999999993</v>
      </c>
      <c r="I58370">
        <v>1</v>
      </c>
      <c r="J58370" t="s">
        <v>12186</v>
      </c>
    </row>
    <row r="58371" spans="2:10" x14ac:dyDescent="0.3">
      <c r="B58371" t="s">
        <v>5970</v>
      </c>
      <c r="C58371" t="s">
        <v>12964</v>
      </c>
      <c r="D58371" t="s">
        <v>12984</v>
      </c>
      <c r="E58371">
        <v>3</v>
      </c>
      <c r="F58371">
        <v>2015</v>
      </c>
      <c r="G58371">
        <v>1</v>
      </c>
      <c r="H58371">
        <v>4.9000000000000004</v>
      </c>
      <c r="I58371">
        <v>1</v>
      </c>
      <c r="J58371" t="s">
        <v>12186</v>
      </c>
    </row>
    <row r="58372" spans="2:10" x14ac:dyDescent="0.3">
      <c r="B58372" t="s">
        <v>5974</v>
      </c>
      <c r="C58372" t="s">
        <v>12964</v>
      </c>
      <c r="D58372" t="s">
        <v>12984</v>
      </c>
      <c r="E58372">
        <v>3</v>
      </c>
      <c r="F58372">
        <v>2015</v>
      </c>
      <c r="G58372">
        <v>1</v>
      </c>
      <c r="H58372">
        <v>7.8</v>
      </c>
      <c r="I58372">
        <v>1</v>
      </c>
      <c r="J58372" t="s">
        <v>12186</v>
      </c>
    </row>
    <row r="58373" spans="2:10" x14ac:dyDescent="0.3">
      <c r="B58373" t="s">
        <v>5977</v>
      </c>
      <c r="C58373" t="s">
        <v>12964</v>
      </c>
      <c r="D58373" t="s">
        <v>12984</v>
      </c>
      <c r="E58373">
        <v>3</v>
      </c>
      <c r="F58373">
        <v>2015</v>
      </c>
      <c r="G58373">
        <v>1</v>
      </c>
      <c r="H58373">
        <v>3.8</v>
      </c>
      <c r="I58373">
        <v>1</v>
      </c>
      <c r="J58373" t="s">
        <v>12186</v>
      </c>
    </row>
    <row r="58374" spans="2:10" x14ac:dyDescent="0.3">
      <c r="B58374" t="s">
        <v>5987</v>
      </c>
      <c r="C58374" t="s">
        <v>12964</v>
      </c>
      <c r="D58374" t="s">
        <v>12984</v>
      </c>
      <c r="E58374">
        <v>3</v>
      </c>
      <c r="F58374">
        <v>2015</v>
      </c>
      <c r="G58374">
        <v>1</v>
      </c>
      <c r="H58374">
        <v>0.8</v>
      </c>
      <c r="I58374">
        <v>1</v>
      </c>
      <c r="J58374" t="s">
        <v>12186</v>
      </c>
    </row>
    <row r="58375" spans="2:10" x14ac:dyDescent="0.3">
      <c r="B58375" t="s">
        <v>5993</v>
      </c>
      <c r="C58375" t="s">
        <v>12964</v>
      </c>
      <c r="D58375" t="s">
        <v>12984</v>
      </c>
      <c r="E58375">
        <v>3</v>
      </c>
      <c r="F58375">
        <v>2015</v>
      </c>
      <c r="G58375">
        <v>1</v>
      </c>
      <c r="H58375">
        <v>5.8</v>
      </c>
      <c r="I58375">
        <v>1</v>
      </c>
      <c r="J58375" t="s">
        <v>12186</v>
      </c>
    </row>
    <row r="58376" spans="2:10" x14ac:dyDescent="0.3">
      <c r="B58376" t="s">
        <v>5995</v>
      </c>
      <c r="C58376" t="s">
        <v>12964</v>
      </c>
      <c r="D58376" t="s">
        <v>12984</v>
      </c>
      <c r="E58376">
        <v>3</v>
      </c>
      <c r="F58376">
        <v>2015</v>
      </c>
      <c r="G58376">
        <v>1</v>
      </c>
      <c r="H58376">
        <v>4.0999999999999996</v>
      </c>
      <c r="I58376">
        <v>2</v>
      </c>
      <c r="J58376" t="s">
        <v>12186</v>
      </c>
    </row>
    <row r="58377" spans="2:10" x14ac:dyDescent="0.3">
      <c r="B58377" t="s">
        <v>5997</v>
      </c>
      <c r="C58377" t="s">
        <v>12964</v>
      </c>
      <c r="D58377" t="s">
        <v>12984</v>
      </c>
      <c r="E58377">
        <v>3</v>
      </c>
      <c r="F58377">
        <v>2015</v>
      </c>
      <c r="G58377">
        <v>1</v>
      </c>
      <c r="H58377">
        <v>7.3</v>
      </c>
      <c r="I58377">
        <v>1</v>
      </c>
      <c r="J58377" t="s">
        <v>12186</v>
      </c>
    </row>
    <row r="58378" spans="2:10" x14ac:dyDescent="0.3">
      <c r="B58378" t="s">
        <v>6022</v>
      </c>
      <c r="C58378" t="s">
        <v>12964</v>
      </c>
      <c r="D58378" t="s">
        <v>12984</v>
      </c>
      <c r="E58378">
        <v>3</v>
      </c>
      <c r="F58378">
        <v>2015</v>
      </c>
      <c r="G58378">
        <v>1</v>
      </c>
      <c r="H58378">
        <v>2.7</v>
      </c>
      <c r="I58378">
        <v>1</v>
      </c>
      <c r="J58378" t="s">
        <v>12186</v>
      </c>
    </row>
    <row r="58379" spans="2:10" x14ac:dyDescent="0.3">
      <c r="B58379" t="s">
        <v>6031</v>
      </c>
      <c r="C58379" t="s">
        <v>12964</v>
      </c>
      <c r="D58379" t="s">
        <v>12984</v>
      </c>
      <c r="E58379">
        <v>3</v>
      </c>
      <c r="F58379">
        <v>2015</v>
      </c>
      <c r="G58379">
        <v>1</v>
      </c>
      <c r="H58379">
        <v>9.6999999999999993</v>
      </c>
      <c r="I58379">
        <v>1</v>
      </c>
      <c r="J58379" t="s">
        <v>12186</v>
      </c>
    </row>
    <row r="58380" spans="2:10" x14ac:dyDescent="0.3">
      <c r="B58380" t="s">
        <v>6035</v>
      </c>
      <c r="C58380" t="s">
        <v>12964</v>
      </c>
      <c r="D58380" t="s">
        <v>12984</v>
      </c>
      <c r="E58380">
        <v>3</v>
      </c>
      <c r="F58380">
        <v>2015</v>
      </c>
      <c r="G58380">
        <v>1</v>
      </c>
      <c r="H58380">
        <v>7.6</v>
      </c>
      <c r="I58380">
        <v>1</v>
      </c>
      <c r="J58380" t="s">
        <v>12186</v>
      </c>
    </row>
    <row r="58381" spans="2:10" x14ac:dyDescent="0.3">
      <c r="B58381" t="s">
        <v>6066</v>
      </c>
      <c r="C58381" t="s">
        <v>12964</v>
      </c>
      <c r="D58381" t="s">
        <v>12984</v>
      </c>
      <c r="E58381">
        <v>3</v>
      </c>
      <c r="F58381">
        <v>2015</v>
      </c>
      <c r="G58381">
        <v>1</v>
      </c>
      <c r="H58381">
        <v>8.3000000000000007</v>
      </c>
      <c r="I58381">
        <v>1</v>
      </c>
      <c r="J58381" t="s">
        <v>12186</v>
      </c>
    </row>
    <row r="58382" spans="2:10" x14ac:dyDescent="0.3">
      <c r="B58382" t="s">
        <v>6078</v>
      </c>
      <c r="C58382" t="s">
        <v>12964</v>
      </c>
      <c r="D58382" t="s">
        <v>12984</v>
      </c>
      <c r="E58382">
        <v>3</v>
      </c>
      <c r="F58382">
        <v>2015</v>
      </c>
      <c r="G58382">
        <v>1</v>
      </c>
      <c r="H58382">
        <v>8.1999999999999993</v>
      </c>
      <c r="I58382">
        <v>1</v>
      </c>
      <c r="J58382" t="s">
        <v>12186</v>
      </c>
    </row>
    <row r="58383" spans="2:10" x14ac:dyDescent="0.3">
      <c r="B58383" t="s">
        <v>6098</v>
      </c>
      <c r="C58383" t="s">
        <v>12964</v>
      </c>
      <c r="D58383" t="s">
        <v>12984</v>
      </c>
      <c r="E58383">
        <v>3</v>
      </c>
      <c r="F58383">
        <v>2015</v>
      </c>
      <c r="G58383">
        <v>1</v>
      </c>
      <c r="H58383">
        <v>9.3000000000000007</v>
      </c>
      <c r="I58383">
        <v>1</v>
      </c>
      <c r="J58383" t="s">
        <v>12186</v>
      </c>
    </row>
    <row r="58384" spans="2:10" x14ac:dyDescent="0.3">
      <c r="B58384" t="s">
        <v>6099</v>
      </c>
      <c r="C58384" t="s">
        <v>12964</v>
      </c>
      <c r="D58384" t="s">
        <v>12984</v>
      </c>
      <c r="E58384">
        <v>3</v>
      </c>
      <c r="F58384">
        <v>2015</v>
      </c>
      <c r="G58384">
        <v>1</v>
      </c>
      <c r="H58384">
        <v>1.9</v>
      </c>
      <c r="I58384">
        <v>1</v>
      </c>
      <c r="J58384" t="s">
        <v>12186</v>
      </c>
    </row>
    <row r="58385" spans="2:10" x14ac:dyDescent="0.3">
      <c r="B58385" t="s">
        <v>6102</v>
      </c>
      <c r="C58385" t="s">
        <v>12964</v>
      </c>
      <c r="D58385" t="s">
        <v>12984</v>
      </c>
      <c r="E58385">
        <v>3</v>
      </c>
      <c r="F58385">
        <v>2015</v>
      </c>
      <c r="G58385">
        <v>1</v>
      </c>
      <c r="H58385">
        <v>8.9</v>
      </c>
      <c r="I58385">
        <v>1</v>
      </c>
      <c r="J58385" t="s">
        <v>12186</v>
      </c>
    </row>
    <row r="58386" spans="2:10" x14ac:dyDescent="0.3">
      <c r="B58386" t="s">
        <v>6107</v>
      </c>
      <c r="C58386" t="s">
        <v>12964</v>
      </c>
      <c r="D58386" t="s">
        <v>12984</v>
      </c>
      <c r="E58386">
        <v>3</v>
      </c>
      <c r="F58386">
        <v>2015</v>
      </c>
      <c r="G58386">
        <v>1</v>
      </c>
      <c r="H58386">
        <v>9</v>
      </c>
      <c r="I58386">
        <v>1</v>
      </c>
      <c r="J58386" t="s">
        <v>12186</v>
      </c>
    </row>
    <row r="58387" spans="2:10" x14ac:dyDescent="0.3">
      <c r="B58387" t="s">
        <v>6116</v>
      </c>
      <c r="C58387" t="s">
        <v>12964</v>
      </c>
      <c r="D58387" t="s">
        <v>12984</v>
      </c>
      <c r="E58387">
        <v>3</v>
      </c>
      <c r="F58387">
        <v>2015</v>
      </c>
      <c r="G58387">
        <v>1</v>
      </c>
      <c r="H58387">
        <v>5.8</v>
      </c>
      <c r="I58387">
        <v>1</v>
      </c>
      <c r="J58387" t="s">
        <v>12186</v>
      </c>
    </row>
    <row r="58388" spans="2:10" x14ac:dyDescent="0.3">
      <c r="B58388" t="s">
        <v>6118</v>
      </c>
      <c r="C58388" t="s">
        <v>12964</v>
      </c>
      <c r="D58388" t="s">
        <v>12984</v>
      </c>
      <c r="E58388">
        <v>3</v>
      </c>
      <c r="F58388">
        <v>2015</v>
      </c>
      <c r="G58388">
        <v>1</v>
      </c>
      <c r="H58388">
        <v>3.4</v>
      </c>
      <c r="I58388">
        <v>1</v>
      </c>
      <c r="J58388" t="s">
        <v>12186</v>
      </c>
    </row>
    <row r="58389" spans="2:10" x14ac:dyDescent="0.3">
      <c r="B58389" t="s">
        <v>6126</v>
      </c>
      <c r="C58389" t="s">
        <v>12964</v>
      </c>
      <c r="D58389" t="s">
        <v>12984</v>
      </c>
      <c r="E58389">
        <v>3</v>
      </c>
      <c r="F58389">
        <v>2015</v>
      </c>
      <c r="G58389">
        <v>1</v>
      </c>
      <c r="H58389">
        <v>6</v>
      </c>
      <c r="I58389">
        <v>1</v>
      </c>
      <c r="J58389" t="s">
        <v>12186</v>
      </c>
    </row>
    <row r="58390" spans="2:10" x14ac:dyDescent="0.3">
      <c r="B58390" t="s">
        <v>6142</v>
      </c>
      <c r="C58390" t="s">
        <v>12964</v>
      </c>
      <c r="D58390" t="s">
        <v>12984</v>
      </c>
      <c r="E58390">
        <v>3</v>
      </c>
      <c r="F58390">
        <v>2015</v>
      </c>
      <c r="G58390">
        <v>1</v>
      </c>
      <c r="H58390">
        <v>8</v>
      </c>
      <c r="I58390">
        <v>1</v>
      </c>
      <c r="J58390" t="s">
        <v>12186</v>
      </c>
    </row>
    <row r="58391" spans="2:10" x14ac:dyDescent="0.3">
      <c r="B58391" t="s">
        <v>6153</v>
      </c>
      <c r="C58391" t="s">
        <v>12964</v>
      </c>
      <c r="D58391" t="s">
        <v>12984</v>
      </c>
      <c r="E58391">
        <v>3</v>
      </c>
      <c r="F58391">
        <v>2015</v>
      </c>
      <c r="G58391">
        <v>1</v>
      </c>
      <c r="H58391">
        <v>6.5</v>
      </c>
      <c r="I58391">
        <v>1</v>
      </c>
      <c r="J58391" t="s">
        <v>12186</v>
      </c>
    </row>
    <row r="58392" spans="2:10" x14ac:dyDescent="0.3">
      <c r="B58392" t="s">
        <v>6161</v>
      </c>
      <c r="C58392" t="s">
        <v>12964</v>
      </c>
      <c r="D58392" t="s">
        <v>12984</v>
      </c>
      <c r="E58392">
        <v>3</v>
      </c>
      <c r="F58392">
        <v>2015</v>
      </c>
      <c r="G58392">
        <v>1</v>
      </c>
      <c r="H58392">
        <v>7.5</v>
      </c>
      <c r="I58392">
        <v>1</v>
      </c>
      <c r="J58392" t="s">
        <v>12186</v>
      </c>
    </row>
    <row r="58393" spans="2:10" x14ac:dyDescent="0.3">
      <c r="B58393" t="s">
        <v>6163</v>
      </c>
      <c r="C58393" t="s">
        <v>12964</v>
      </c>
      <c r="D58393" t="s">
        <v>12984</v>
      </c>
      <c r="E58393">
        <v>3</v>
      </c>
      <c r="F58393">
        <v>2015</v>
      </c>
      <c r="G58393">
        <v>1</v>
      </c>
      <c r="H58393">
        <v>5.0999999999999996</v>
      </c>
      <c r="I58393">
        <v>1</v>
      </c>
      <c r="J58393" t="s">
        <v>12186</v>
      </c>
    </row>
    <row r="58394" spans="2:10" x14ac:dyDescent="0.3">
      <c r="B58394" t="s">
        <v>6164</v>
      </c>
      <c r="C58394" t="s">
        <v>12964</v>
      </c>
      <c r="D58394" t="s">
        <v>12984</v>
      </c>
      <c r="E58394">
        <v>3</v>
      </c>
      <c r="F58394">
        <v>2015</v>
      </c>
      <c r="G58394">
        <v>1</v>
      </c>
      <c r="H58394">
        <v>9.5</v>
      </c>
      <c r="I58394">
        <v>1</v>
      </c>
      <c r="J58394" t="s">
        <v>12186</v>
      </c>
    </row>
    <row r="58395" spans="2:10" x14ac:dyDescent="0.3">
      <c r="B58395" t="s">
        <v>6171</v>
      </c>
      <c r="C58395" t="s">
        <v>12964</v>
      </c>
      <c r="D58395" t="s">
        <v>12984</v>
      </c>
      <c r="E58395">
        <v>3</v>
      </c>
      <c r="F58395">
        <v>2015</v>
      </c>
      <c r="G58395">
        <v>1</v>
      </c>
      <c r="H58395">
        <v>6</v>
      </c>
      <c r="I58395">
        <v>1</v>
      </c>
      <c r="J58395" t="s">
        <v>12186</v>
      </c>
    </row>
    <row r="58396" spans="2:10" x14ac:dyDescent="0.3">
      <c r="B58396" t="s">
        <v>6174</v>
      </c>
      <c r="C58396" t="s">
        <v>12964</v>
      </c>
      <c r="D58396" t="s">
        <v>12984</v>
      </c>
      <c r="E58396">
        <v>3</v>
      </c>
      <c r="F58396">
        <v>2015</v>
      </c>
      <c r="G58396">
        <v>1</v>
      </c>
      <c r="H58396">
        <v>4.5999999999999996</v>
      </c>
      <c r="I58396">
        <v>1</v>
      </c>
      <c r="J58396" t="s">
        <v>12186</v>
      </c>
    </row>
    <row r="58397" spans="2:10" x14ac:dyDescent="0.3">
      <c r="B58397" t="s">
        <v>6181</v>
      </c>
      <c r="C58397" t="s">
        <v>12964</v>
      </c>
      <c r="D58397" t="s">
        <v>12984</v>
      </c>
      <c r="E58397">
        <v>3</v>
      </c>
      <c r="F58397">
        <v>2015</v>
      </c>
      <c r="G58397">
        <v>1</v>
      </c>
      <c r="H58397">
        <v>7.5</v>
      </c>
      <c r="I58397">
        <v>1</v>
      </c>
      <c r="J58397" t="s">
        <v>12186</v>
      </c>
    </row>
    <row r="58398" spans="2:10" x14ac:dyDescent="0.3">
      <c r="B58398" t="s">
        <v>6186</v>
      </c>
      <c r="C58398" t="s">
        <v>12964</v>
      </c>
      <c r="D58398" t="s">
        <v>12984</v>
      </c>
      <c r="E58398">
        <v>3</v>
      </c>
      <c r="F58398">
        <v>2015</v>
      </c>
      <c r="G58398">
        <v>1</v>
      </c>
      <c r="H58398">
        <v>8.6</v>
      </c>
      <c r="I58398">
        <v>1</v>
      </c>
      <c r="J58398" t="s">
        <v>12186</v>
      </c>
    </row>
    <row r="58399" spans="2:10" x14ac:dyDescent="0.3">
      <c r="B58399" t="s">
        <v>6190</v>
      </c>
      <c r="C58399" t="s">
        <v>12964</v>
      </c>
      <c r="D58399" t="s">
        <v>12984</v>
      </c>
      <c r="E58399">
        <v>3</v>
      </c>
      <c r="F58399">
        <v>2015</v>
      </c>
      <c r="G58399">
        <v>1</v>
      </c>
      <c r="H58399">
        <v>6.3</v>
      </c>
      <c r="I58399">
        <v>1</v>
      </c>
      <c r="J58399" t="s">
        <v>12186</v>
      </c>
    </row>
    <row r="58400" spans="2:10" x14ac:dyDescent="0.3">
      <c r="B58400" t="s">
        <v>6212</v>
      </c>
      <c r="C58400" t="s">
        <v>12964</v>
      </c>
      <c r="D58400" t="s">
        <v>12984</v>
      </c>
      <c r="E58400">
        <v>3</v>
      </c>
      <c r="F58400">
        <v>2015</v>
      </c>
      <c r="G58400">
        <v>1</v>
      </c>
      <c r="H58400">
        <v>7.8</v>
      </c>
      <c r="I58400">
        <v>1</v>
      </c>
      <c r="J58400" t="s">
        <v>12186</v>
      </c>
    </row>
    <row r="58401" spans="2:10" x14ac:dyDescent="0.3">
      <c r="B58401" t="s">
        <v>6340</v>
      </c>
      <c r="C58401" t="s">
        <v>12964</v>
      </c>
      <c r="D58401" t="s">
        <v>12984</v>
      </c>
      <c r="E58401">
        <v>3</v>
      </c>
      <c r="F58401">
        <v>2015</v>
      </c>
      <c r="G58401">
        <v>1</v>
      </c>
      <c r="H58401">
        <v>6.3</v>
      </c>
      <c r="I58401">
        <v>1</v>
      </c>
      <c r="J58401" t="s">
        <v>12186</v>
      </c>
    </row>
    <row r="58402" spans="2:10" x14ac:dyDescent="0.3">
      <c r="B58402" t="s">
        <v>6509</v>
      </c>
      <c r="C58402" t="s">
        <v>12964</v>
      </c>
      <c r="D58402" t="s">
        <v>12984</v>
      </c>
      <c r="E58402">
        <v>3</v>
      </c>
      <c r="F58402">
        <v>2015</v>
      </c>
      <c r="G58402">
        <v>1</v>
      </c>
      <c r="H58402">
        <v>9.3000000000000007</v>
      </c>
      <c r="I58402">
        <v>1</v>
      </c>
      <c r="J58402" t="s">
        <v>12186</v>
      </c>
    </row>
    <row r="58403" spans="2:10" x14ac:dyDescent="0.3">
      <c r="B58403" t="s">
        <v>3899</v>
      </c>
      <c r="C58403" t="s">
        <v>12964</v>
      </c>
      <c r="D58403" t="s">
        <v>12983</v>
      </c>
      <c r="E58403">
        <v>3</v>
      </c>
      <c r="F58403">
        <v>2015</v>
      </c>
      <c r="G58403">
        <v>1</v>
      </c>
      <c r="H58403">
        <v>6.4</v>
      </c>
      <c r="I58403">
        <v>1</v>
      </c>
      <c r="J58403" t="s">
        <v>12186</v>
      </c>
    </row>
    <row r="58404" spans="2:10" x14ac:dyDescent="0.3">
      <c r="B58404" t="s">
        <v>4600</v>
      </c>
      <c r="C58404" t="s">
        <v>12964</v>
      </c>
      <c r="D58404" t="s">
        <v>12983</v>
      </c>
      <c r="E58404">
        <v>3</v>
      </c>
      <c r="F58404">
        <v>2015</v>
      </c>
      <c r="G58404">
        <v>1</v>
      </c>
      <c r="H58404">
        <v>6.6</v>
      </c>
      <c r="I58404">
        <v>1</v>
      </c>
      <c r="J58404" t="s">
        <v>12186</v>
      </c>
    </row>
    <row r="58405" spans="2:10" x14ac:dyDescent="0.3">
      <c r="B58405" t="s">
        <v>4794</v>
      </c>
      <c r="C58405" t="s">
        <v>12964</v>
      </c>
      <c r="D58405" t="s">
        <v>12983</v>
      </c>
      <c r="E58405">
        <v>3</v>
      </c>
      <c r="F58405">
        <v>2015</v>
      </c>
      <c r="G58405">
        <v>1</v>
      </c>
      <c r="H58405">
        <v>6.4</v>
      </c>
      <c r="I58405">
        <v>1</v>
      </c>
      <c r="J58405" t="s">
        <v>12186</v>
      </c>
    </row>
    <row r="58406" spans="2:10" x14ac:dyDescent="0.3">
      <c r="B58406" t="s">
        <v>5111</v>
      </c>
      <c r="C58406" t="s">
        <v>12964</v>
      </c>
      <c r="D58406" t="s">
        <v>12983</v>
      </c>
      <c r="E58406">
        <v>3</v>
      </c>
      <c r="F58406">
        <v>2015</v>
      </c>
      <c r="G58406">
        <v>1</v>
      </c>
      <c r="H58406">
        <v>6.5</v>
      </c>
      <c r="I58406">
        <v>1</v>
      </c>
      <c r="J58406" t="s">
        <v>12186</v>
      </c>
    </row>
    <row r="58407" spans="2:10" x14ac:dyDescent="0.3">
      <c r="B58407" t="s">
        <v>5887</v>
      </c>
      <c r="C58407" t="s">
        <v>12964</v>
      </c>
      <c r="D58407" t="s">
        <v>12983</v>
      </c>
      <c r="E58407">
        <v>3</v>
      </c>
      <c r="F58407">
        <v>2015</v>
      </c>
      <c r="G58407">
        <v>1</v>
      </c>
      <c r="H58407">
        <v>4.0999999999999996</v>
      </c>
      <c r="I58407">
        <v>2</v>
      </c>
      <c r="J58407" t="s">
        <v>12186</v>
      </c>
    </row>
    <row r="58408" spans="2:10" x14ac:dyDescent="0.3">
      <c r="B58408" t="s">
        <v>5890</v>
      </c>
      <c r="C58408" t="s">
        <v>12964</v>
      </c>
      <c r="D58408" t="s">
        <v>12983</v>
      </c>
      <c r="E58408">
        <v>3</v>
      </c>
      <c r="F58408">
        <v>2015</v>
      </c>
      <c r="G58408">
        <v>1</v>
      </c>
      <c r="H58408">
        <v>7.1</v>
      </c>
      <c r="I58408">
        <v>1</v>
      </c>
      <c r="J58408" t="s">
        <v>12186</v>
      </c>
    </row>
    <row r="58409" spans="2:10" x14ac:dyDescent="0.3">
      <c r="B58409" t="s">
        <v>5893</v>
      </c>
      <c r="C58409" t="s">
        <v>12964</v>
      </c>
      <c r="D58409" t="s">
        <v>12983</v>
      </c>
      <c r="E58409">
        <v>3</v>
      </c>
      <c r="F58409">
        <v>2015</v>
      </c>
      <c r="G58409">
        <v>1</v>
      </c>
      <c r="H58409">
        <v>6.8</v>
      </c>
      <c r="I58409">
        <v>1</v>
      </c>
      <c r="J58409" t="s">
        <v>12186</v>
      </c>
    </row>
    <row r="58410" spans="2:10" x14ac:dyDescent="0.3">
      <c r="B58410" t="s">
        <v>5912</v>
      </c>
      <c r="C58410" t="s">
        <v>12964</v>
      </c>
      <c r="D58410" t="s">
        <v>12983</v>
      </c>
      <c r="E58410">
        <v>3</v>
      </c>
      <c r="F58410">
        <v>2015</v>
      </c>
      <c r="G58410">
        <v>1</v>
      </c>
      <c r="H58410">
        <v>9.1999999999999993</v>
      </c>
      <c r="I58410">
        <v>1</v>
      </c>
      <c r="J58410" t="s">
        <v>12186</v>
      </c>
    </row>
    <row r="58411" spans="2:10" x14ac:dyDescent="0.3">
      <c r="B58411" t="s">
        <v>5926</v>
      </c>
      <c r="C58411" t="s">
        <v>12964</v>
      </c>
      <c r="D58411" t="s">
        <v>12983</v>
      </c>
      <c r="E58411">
        <v>3</v>
      </c>
      <c r="F58411">
        <v>2015</v>
      </c>
      <c r="G58411">
        <v>1</v>
      </c>
      <c r="H58411">
        <v>9.3000000000000007</v>
      </c>
      <c r="I58411">
        <v>1</v>
      </c>
      <c r="J58411" t="s">
        <v>12186</v>
      </c>
    </row>
    <row r="58412" spans="2:10" x14ac:dyDescent="0.3">
      <c r="B58412" t="s">
        <v>5934</v>
      </c>
      <c r="C58412" t="s">
        <v>12964</v>
      </c>
      <c r="D58412" t="s">
        <v>12983</v>
      </c>
      <c r="E58412">
        <v>3</v>
      </c>
      <c r="F58412">
        <v>2015</v>
      </c>
      <c r="G58412">
        <v>1</v>
      </c>
      <c r="H58412">
        <v>5.0999999999999996</v>
      </c>
      <c r="I58412">
        <v>1</v>
      </c>
      <c r="J58412" t="s">
        <v>12186</v>
      </c>
    </row>
    <row r="58413" spans="2:10" x14ac:dyDescent="0.3">
      <c r="B58413" t="s">
        <v>5936</v>
      </c>
      <c r="C58413" t="s">
        <v>12964</v>
      </c>
      <c r="D58413" t="s">
        <v>12983</v>
      </c>
      <c r="E58413">
        <v>3</v>
      </c>
      <c r="F58413">
        <v>2015</v>
      </c>
      <c r="G58413">
        <v>1</v>
      </c>
      <c r="H58413">
        <v>8.8000000000000007</v>
      </c>
      <c r="I58413">
        <v>1</v>
      </c>
      <c r="J58413" t="s">
        <v>12186</v>
      </c>
    </row>
    <row r="58414" spans="2:10" x14ac:dyDescent="0.3">
      <c r="B58414" t="s">
        <v>5947</v>
      </c>
      <c r="C58414" t="s">
        <v>12964</v>
      </c>
      <c r="D58414" t="s">
        <v>12983</v>
      </c>
      <c r="E58414">
        <v>3</v>
      </c>
      <c r="F58414">
        <v>2015</v>
      </c>
      <c r="G58414">
        <v>1</v>
      </c>
      <c r="H58414">
        <v>5</v>
      </c>
      <c r="I58414">
        <v>1</v>
      </c>
      <c r="J58414" t="s">
        <v>12186</v>
      </c>
    </row>
    <row r="58415" spans="2:10" x14ac:dyDescent="0.3">
      <c r="B58415" t="s">
        <v>5998</v>
      </c>
      <c r="C58415" t="s">
        <v>12964</v>
      </c>
      <c r="D58415" t="s">
        <v>12983</v>
      </c>
      <c r="E58415">
        <v>3</v>
      </c>
      <c r="F58415">
        <v>2015</v>
      </c>
      <c r="G58415">
        <v>1</v>
      </c>
      <c r="H58415">
        <v>7.2</v>
      </c>
      <c r="I58415">
        <v>1</v>
      </c>
      <c r="J58415" t="s">
        <v>12186</v>
      </c>
    </row>
    <row r="58416" spans="2:10" x14ac:dyDescent="0.3">
      <c r="B58416" t="s">
        <v>6005</v>
      </c>
      <c r="C58416" t="s">
        <v>12964</v>
      </c>
      <c r="D58416" t="s">
        <v>12983</v>
      </c>
      <c r="E58416">
        <v>3</v>
      </c>
      <c r="F58416">
        <v>2015</v>
      </c>
      <c r="G58416">
        <v>1</v>
      </c>
      <c r="H58416">
        <v>8.1999999999999993</v>
      </c>
      <c r="I58416">
        <v>1</v>
      </c>
      <c r="J58416" t="s">
        <v>12186</v>
      </c>
    </row>
    <row r="58417" spans="2:10" x14ac:dyDescent="0.3">
      <c r="B58417" t="s">
        <v>6019</v>
      </c>
      <c r="C58417" t="s">
        <v>12964</v>
      </c>
      <c r="D58417" t="s">
        <v>12983</v>
      </c>
      <c r="E58417">
        <v>3</v>
      </c>
      <c r="F58417">
        <v>2015</v>
      </c>
      <c r="G58417">
        <v>1</v>
      </c>
      <c r="H58417">
        <v>9.6999999999999993</v>
      </c>
      <c r="I58417">
        <v>1</v>
      </c>
      <c r="J58417" t="s">
        <v>12186</v>
      </c>
    </row>
    <row r="58418" spans="2:10" x14ac:dyDescent="0.3">
      <c r="B58418" t="s">
        <v>6024</v>
      </c>
      <c r="C58418" t="s">
        <v>12964</v>
      </c>
      <c r="D58418" t="s">
        <v>12983</v>
      </c>
      <c r="E58418">
        <v>3</v>
      </c>
      <c r="F58418">
        <v>2015</v>
      </c>
      <c r="G58418">
        <v>1</v>
      </c>
      <c r="H58418">
        <v>9.1</v>
      </c>
      <c r="I58418">
        <v>1</v>
      </c>
      <c r="J58418" t="s">
        <v>12186</v>
      </c>
    </row>
    <row r="58419" spans="2:10" x14ac:dyDescent="0.3">
      <c r="B58419" t="s">
        <v>6036</v>
      </c>
      <c r="C58419" t="s">
        <v>12964</v>
      </c>
      <c r="D58419" t="s">
        <v>12983</v>
      </c>
      <c r="E58419">
        <v>3</v>
      </c>
      <c r="F58419">
        <v>2015</v>
      </c>
      <c r="G58419">
        <v>1</v>
      </c>
      <c r="H58419">
        <v>7.6</v>
      </c>
      <c r="I58419">
        <v>1</v>
      </c>
      <c r="J58419" t="s">
        <v>12186</v>
      </c>
    </row>
    <row r="58420" spans="2:10" x14ac:dyDescent="0.3">
      <c r="B58420" t="s">
        <v>6045</v>
      </c>
      <c r="C58420" t="s">
        <v>12964</v>
      </c>
      <c r="D58420" t="s">
        <v>12983</v>
      </c>
      <c r="E58420">
        <v>3</v>
      </c>
      <c r="F58420">
        <v>2015</v>
      </c>
      <c r="G58420">
        <v>1</v>
      </c>
      <c r="H58420">
        <v>8</v>
      </c>
      <c r="I58420">
        <v>1</v>
      </c>
      <c r="J58420" t="s">
        <v>12186</v>
      </c>
    </row>
    <row r="58421" spans="2:10" x14ac:dyDescent="0.3">
      <c r="B58421" t="s">
        <v>6055</v>
      </c>
      <c r="C58421" t="s">
        <v>12964</v>
      </c>
      <c r="D58421" t="s">
        <v>12983</v>
      </c>
      <c r="E58421">
        <v>3</v>
      </c>
      <c r="F58421">
        <v>2015</v>
      </c>
      <c r="G58421">
        <v>1</v>
      </c>
      <c r="H58421">
        <v>8.8000000000000007</v>
      </c>
      <c r="I58421">
        <v>1</v>
      </c>
      <c r="J58421" t="s">
        <v>12186</v>
      </c>
    </row>
    <row r="58422" spans="2:10" x14ac:dyDescent="0.3">
      <c r="B58422" t="s">
        <v>6057</v>
      </c>
      <c r="C58422" t="s">
        <v>12964</v>
      </c>
      <c r="D58422" t="s">
        <v>12983</v>
      </c>
      <c r="E58422">
        <v>3</v>
      </c>
      <c r="F58422">
        <v>2015</v>
      </c>
      <c r="G58422">
        <v>1</v>
      </c>
      <c r="H58422">
        <v>0</v>
      </c>
      <c r="I58422">
        <v>1</v>
      </c>
      <c r="J58422" t="s">
        <v>12186</v>
      </c>
    </row>
    <row r="58423" spans="2:10" x14ac:dyDescent="0.3">
      <c r="B58423" t="s">
        <v>6063</v>
      </c>
      <c r="C58423" t="s">
        <v>12964</v>
      </c>
      <c r="D58423" t="s">
        <v>12983</v>
      </c>
      <c r="E58423">
        <v>3</v>
      </c>
      <c r="F58423">
        <v>2015</v>
      </c>
      <c r="G58423">
        <v>1</v>
      </c>
      <c r="H58423">
        <v>6.4</v>
      </c>
      <c r="I58423">
        <v>1</v>
      </c>
      <c r="J58423" t="s">
        <v>12186</v>
      </c>
    </row>
    <row r="58424" spans="2:10" x14ac:dyDescent="0.3">
      <c r="B58424" t="s">
        <v>6068</v>
      </c>
      <c r="C58424" t="s">
        <v>12964</v>
      </c>
      <c r="D58424" t="s">
        <v>12983</v>
      </c>
      <c r="E58424">
        <v>3</v>
      </c>
      <c r="F58424">
        <v>2015</v>
      </c>
      <c r="G58424">
        <v>1</v>
      </c>
      <c r="H58424">
        <v>7.9</v>
      </c>
      <c r="I58424">
        <v>1</v>
      </c>
      <c r="J58424" t="s">
        <v>12186</v>
      </c>
    </row>
    <row r="58425" spans="2:10" x14ac:dyDescent="0.3">
      <c r="B58425" t="s">
        <v>6070</v>
      </c>
      <c r="C58425" t="s">
        <v>12964</v>
      </c>
      <c r="D58425" t="s">
        <v>12983</v>
      </c>
      <c r="E58425">
        <v>3</v>
      </c>
      <c r="F58425">
        <v>2015</v>
      </c>
      <c r="G58425">
        <v>1</v>
      </c>
      <c r="H58425">
        <v>6.3</v>
      </c>
      <c r="I58425">
        <v>1</v>
      </c>
      <c r="J58425" t="s">
        <v>12186</v>
      </c>
    </row>
    <row r="58426" spans="2:10" x14ac:dyDescent="0.3">
      <c r="B58426" t="s">
        <v>6080</v>
      </c>
      <c r="C58426" t="s">
        <v>12964</v>
      </c>
      <c r="D58426" t="s">
        <v>12983</v>
      </c>
      <c r="E58426">
        <v>3</v>
      </c>
      <c r="F58426">
        <v>2015</v>
      </c>
      <c r="G58426">
        <v>1</v>
      </c>
      <c r="H58426">
        <v>8.4</v>
      </c>
      <c r="I58426">
        <v>1</v>
      </c>
      <c r="J58426" t="s">
        <v>12186</v>
      </c>
    </row>
    <row r="58427" spans="2:10" x14ac:dyDescent="0.3">
      <c r="B58427" t="s">
        <v>6090</v>
      </c>
      <c r="C58427" t="s">
        <v>12964</v>
      </c>
      <c r="D58427" t="s">
        <v>12983</v>
      </c>
      <c r="E58427">
        <v>3</v>
      </c>
      <c r="F58427">
        <v>2015</v>
      </c>
      <c r="G58427">
        <v>1</v>
      </c>
      <c r="H58427">
        <v>6.9</v>
      </c>
      <c r="I58427">
        <v>1</v>
      </c>
      <c r="J58427" t="s">
        <v>12186</v>
      </c>
    </row>
    <row r="58428" spans="2:10" x14ac:dyDescent="0.3">
      <c r="B58428" t="s">
        <v>6095</v>
      </c>
      <c r="C58428" t="s">
        <v>12964</v>
      </c>
      <c r="D58428" t="s">
        <v>12983</v>
      </c>
      <c r="E58428">
        <v>3</v>
      </c>
      <c r="F58428">
        <v>2015</v>
      </c>
      <c r="G58428">
        <v>1</v>
      </c>
      <c r="H58428">
        <v>3.3</v>
      </c>
      <c r="I58428">
        <v>2</v>
      </c>
      <c r="J58428" t="s">
        <v>12186</v>
      </c>
    </row>
    <row r="58429" spans="2:10" x14ac:dyDescent="0.3">
      <c r="B58429" t="s">
        <v>6117</v>
      </c>
      <c r="C58429" t="s">
        <v>12964</v>
      </c>
      <c r="D58429" t="s">
        <v>12983</v>
      </c>
      <c r="E58429">
        <v>3</v>
      </c>
      <c r="F58429">
        <v>2015</v>
      </c>
      <c r="G58429">
        <v>1</v>
      </c>
      <c r="H58429">
        <v>6.8</v>
      </c>
      <c r="I58429">
        <v>1</v>
      </c>
      <c r="J58429" t="s">
        <v>12186</v>
      </c>
    </row>
    <row r="58430" spans="2:10" x14ac:dyDescent="0.3">
      <c r="B58430" t="s">
        <v>6119</v>
      </c>
      <c r="C58430" t="s">
        <v>12964</v>
      </c>
      <c r="D58430" t="s">
        <v>12983</v>
      </c>
      <c r="E58430">
        <v>3</v>
      </c>
      <c r="F58430">
        <v>2015</v>
      </c>
      <c r="G58430">
        <v>1</v>
      </c>
      <c r="H58430">
        <v>8.9</v>
      </c>
      <c r="I58430">
        <v>1</v>
      </c>
      <c r="J58430" t="s">
        <v>12186</v>
      </c>
    </row>
    <row r="58431" spans="2:10" x14ac:dyDescent="0.3">
      <c r="B58431" t="s">
        <v>6123</v>
      </c>
      <c r="C58431" t="s">
        <v>12964</v>
      </c>
      <c r="D58431" t="s">
        <v>12983</v>
      </c>
      <c r="E58431">
        <v>3</v>
      </c>
      <c r="F58431">
        <v>2015</v>
      </c>
      <c r="G58431">
        <v>1</v>
      </c>
      <c r="H58431">
        <v>0</v>
      </c>
      <c r="I58431">
        <v>1</v>
      </c>
      <c r="J58431" t="s">
        <v>12186</v>
      </c>
    </row>
    <row r="58432" spans="2:10" x14ac:dyDescent="0.3">
      <c r="B58432" t="s">
        <v>6128</v>
      </c>
      <c r="C58432" t="s">
        <v>12964</v>
      </c>
      <c r="D58432" t="s">
        <v>12983</v>
      </c>
      <c r="E58432">
        <v>3</v>
      </c>
      <c r="F58432">
        <v>2015</v>
      </c>
      <c r="G58432">
        <v>1</v>
      </c>
      <c r="H58432">
        <v>7.4</v>
      </c>
      <c r="I58432">
        <v>1</v>
      </c>
      <c r="J58432" t="s">
        <v>12186</v>
      </c>
    </row>
    <row r="58433" spans="2:10" x14ac:dyDescent="0.3">
      <c r="B58433" t="s">
        <v>6182</v>
      </c>
      <c r="C58433" t="s">
        <v>12964</v>
      </c>
      <c r="D58433" t="s">
        <v>12983</v>
      </c>
      <c r="E58433">
        <v>3</v>
      </c>
      <c r="F58433">
        <v>2015</v>
      </c>
      <c r="G58433">
        <v>1</v>
      </c>
      <c r="H58433">
        <v>6.8</v>
      </c>
      <c r="I58433">
        <v>1</v>
      </c>
      <c r="J58433" t="s">
        <v>12186</v>
      </c>
    </row>
    <row r="58434" spans="2:10" x14ac:dyDescent="0.3">
      <c r="B58434" t="s">
        <v>6184</v>
      </c>
      <c r="C58434" t="s">
        <v>12964</v>
      </c>
      <c r="D58434" t="s">
        <v>12983</v>
      </c>
      <c r="E58434">
        <v>3</v>
      </c>
      <c r="F58434">
        <v>2015</v>
      </c>
      <c r="G58434">
        <v>1</v>
      </c>
      <c r="H58434">
        <v>7.1</v>
      </c>
      <c r="I58434">
        <v>1</v>
      </c>
      <c r="J58434" t="s">
        <v>12186</v>
      </c>
    </row>
    <row r="58435" spans="2:10" x14ac:dyDescent="0.3">
      <c r="B58435" t="s">
        <v>6185</v>
      </c>
      <c r="C58435" t="s">
        <v>12964</v>
      </c>
      <c r="D58435" t="s">
        <v>12983</v>
      </c>
      <c r="E58435">
        <v>3</v>
      </c>
      <c r="F58435">
        <v>2015</v>
      </c>
      <c r="G58435">
        <v>1</v>
      </c>
      <c r="H58435">
        <v>7.4</v>
      </c>
      <c r="I58435">
        <v>1</v>
      </c>
      <c r="J58435" t="s">
        <v>12186</v>
      </c>
    </row>
    <row r="58436" spans="2:10" x14ac:dyDescent="0.3">
      <c r="B58436" t="s">
        <v>6202</v>
      </c>
      <c r="C58436" t="s">
        <v>12964</v>
      </c>
      <c r="D58436" t="s">
        <v>12983</v>
      </c>
      <c r="E58436">
        <v>3</v>
      </c>
      <c r="F58436">
        <v>2015</v>
      </c>
      <c r="G58436">
        <v>1</v>
      </c>
      <c r="H58436">
        <v>2.2000000000000002</v>
      </c>
      <c r="I58436">
        <v>2</v>
      </c>
      <c r="J58436" t="s">
        <v>12186</v>
      </c>
    </row>
    <row r="58437" spans="2:10" x14ac:dyDescent="0.3">
      <c r="B58437" t="s">
        <v>6219</v>
      </c>
      <c r="C58437" t="s">
        <v>12964</v>
      </c>
      <c r="D58437" t="s">
        <v>12983</v>
      </c>
      <c r="E58437">
        <v>3</v>
      </c>
      <c r="F58437">
        <v>2015</v>
      </c>
      <c r="G58437">
        <v>1</v>
      </c>
      <c r="H58437">
        <v>8.5</v>
      </c>
      <c r="I58437">
        <v>1</v>
      </c>
      <c r="J58437" t="s">
        <v>12186</v>
      </c>
    </row>
    <row r="58438" spans="2:10" x14ac:dyDescent="0.3">
      <c r="B58438" t="s">
        <v>6221</v>
      </c>
      <c r="C58438" t="s">
        <v>12964</v>
      </c>
      <c r="D58438" t="s">
        <v>12983</v>
      </c>
      <c r="E58438">
        <v>3</v>
      </c>
      <c r="F58438">
        <v>2015</v>
      </c>
      <c r="G58438">
        <v>1</v>
      </c>
      <c r="H58438">
        <v>9.6</v>
      </c>
      <c r="I58438">
        <v>1</v>
      </c>
      <c r="J58438" t="s">
        <v>12186</v>
      </c>
    </row>
    <row r="58439" spans="2:10" x14ac:dyDescent="0.3">
      <c r="B58439" s="1" t="s">
        <v>6236</v>
      </c>
      <c r="C58439" t="s">
        <v>12964</v>
      </c>
      <c r="D58439" t="s">
        <v>12983</v>
      </c>
      <c r="E58439">
        <v>3</v>
      </c>
      <c r="F58439">
        <v>2015</v>
      </c>
      <c r="G58439">
        <v>1</v>
      </c>
      <c r="H58439">
        <v>7.3</v>
      </c>
      <c r="I58439">
        <v>1</v>
      </c>
      <c r="J58439" t="s">
        <v>12186</v>
      </c>
    </row>
    <row r="58440" spans="2:10" x14ac:dyDescent="0.3">
      <c r="B58440" t="s">
        <v>6237</v>
      </c>
      <c r="C58440" t="s">
        <v>12964</v>
      </c>
      <c r="D58440" t="s">
        <v>12983</v>
      </c>
      <c r="E58440">
        <v>3</v>
      </c>
      <c r="F58440">
        <v>2015</v>
      </c>
      <c r="G58440">
        <v>1</v>
      </c>
      <c r="H58440">
        <v>8.5</v>
      </c>
      <c r="I58440">
        <v>1</v>
      </c>
      <c r="J58440" t="s">
        <v>12186</v>
      </c>
    </row>
    <row r="58441" spans="2:10" x14ac:dyDescent="0.3">
      <c r="B58441" t="s">
        <v>6253</v>
      </c>
      <c r="C58441" t="s">
        <v>12964</v>
      </c>
      <c r="D58441" t="s">
        <v>12983</v>
      </c>
      <c r="E58441">
        <v>3</v>
      </c>
      <c r="F58441">
        <v>2015</v>
      </c>
      <c r="G58441">
        <v>1</v>
      </c>
      <c r="H58441">
        <v>5.9</v>
      </c>
      <c r="I58441">
        <v>1</v>
      </c>
      <c r="J58441" t="s">
        <v>12186</v>
      </c>
    </row>
    <row r="58442" spans="2:10" x14ac:dyDescent="0.3">
      <c r="B58442" t="s">
        <v>6261</v>
      </c>
      <c r="C58442" t="s">
        <v>12964</v>
      </c>
      <c r="D58442" t="s">
        <v>12983</v>
      </c>
      <c r="E58442">
        <v>3</v>
      </c>
      <c r="F58442">
        <v>2015</v>
      </c>
      <c r="G58442">
        <v>1</v>
      </c>
      <c r="H58442">
        <v>8.9</v>
      </c>
      <c r="I58442">
        <v>1</v>
      </c>
      <c r="J58442" t="s">
        <v>12186</v>
      </c>
    </row>
    <row r="58443" spans="2:10" x14ac:dyDescent="0.3">
      <c r="B58443" t="s">
        <v>6276</v>
      </c>
      <c r="C58443" t="s">
        <v>12964</v>
      </c>
      <c r="D58443" t="s">
        <v>12983</v>
      </c>
      <c r="E58443">
        <v>3</v>
      </c>
      <c r="F58443">
        <v>2015</v>
      </c>
      <c r="G58443">
        <v>1</v>
      </c>
      <c r="H58443">
        <v>9</v>
      </c>
      <c r="I58443">
        <v>1</v>
      </c>
      <c r="J58443" t="s">
        <v>12186</v>
      </c>
    </row>
    <row r="58444" spans="2:10" x14ac:dyDescent="0.3">
      <c r="B58444" t="s">
        <v>6283</v>
      </c>
      <c r="C58444" t="s">
        <v>12964</v>
      </c>
      <c r="D58444" t="s">
        <v>12983</v>
      </c>
      <c r="E58444">
        <v>3</v>
      </c>
      <c r="F58444">
        <v>2015</v>
      </c>
      <c r="G58444">
        <v>1</v>
      </c>
      <c r="H58444">
        <v>9.5</v>
      </c>
      <c r="I58444">
        <v>1</v>
      </c>
      <c r="J58444" t="s">
        <v>12186</v>
      </c>
    </row>
    <row r="58445" spans="2:10" x14ac:dyDescent="0.3">
      <c r="B58445" t="s">
        <v>6290</v>
      </c>
      <c r="C58445" t="s">
        <v>12964</v>
      </c>
      <c r="D58445" t="s">
        <v>12983</v>
      </c>
      <c r="E58445">
        <v>3</v>
      </c>
      <c r="F58445">
        <v>2015</v>
      </c>
      <c r="G58445">
        <v>1</v>
      </c>
      <c r="H58445">
        <v>8.3000000000000007</v>
      </c>
      <c r="I58445">
        <v>1</v>
      </c>
      <c r="J58445" t="s">
        <v>12186</v>
      </c>
    </row>
    <row r="58446" spans="2:10" x14ac:dyDescent="0.3">
      <c r="B58446" t="s">
        <v>6294</v>
      </c>
      <c r="C58446" t="s">
        <v>12964</v>
      </c>
      <c r="D58446" t="s">
        <v>12983</v>
      </c>
      <c r="E58446">
        <v>3</v>
      </c>
      <c r="F58446">
        <v>2015</v>
      </c>
      <c r="G58446">
        <v>1</v>
      </c>
      <c r="H58446">
        <v>5.8</v>
      </c>
      <c r="I58446">
        <v>1</v>
      </c>
      <c r="J58446" t="s">
        <v>12186</v>
      </c>
    </row>
    <row r="58447" spans="2:10" x14ac:dyDescent="0.3">
      <c r="B58447" t="s">
        <v>6308</v>
      </c>
      <c r="C58447" t="s">
        <v>12964</v>
      </c>
      <c r="D58447" t="s">
        <v>12983</v>
      </c>
      <c r="E58447">
        <v>3</v>
      </c>
      <c r="F58447">
        <v>2015</v>
      </c>
      <c r="G58447">
        <v>1</v>
      </c>
      <c r="H58447">
        <v>5.6</v>
      </c>
      <c r="I58447">
        <v>1</v>
      </c>
      <c r="J58447" t="s">
        <v>12186</v>
      </c>
    </row>
    <row r="58448" spans="2:10" x14ac:dyDescent="0.3">
      <c r="B58448" t="s">
        <v>4063</v>
      </c>
      <c r="C58448" t="s">
        <v>12964</v>
      </c>
      <c r="D58448" t="s">
        <v>12982</v>
      </c>
      <c r="E58448">
        <v>3</v>
      </c>
      <c r="F58448">
        <v>2015</v>
      </c>
      <c r="G58448">
        <v>2</v>
      </c>
      <c r="H58448">
        <v>1.3</v>
      </c>
      <c r="I58448">
        <v>1</v>
      </c>
      <c r="J58448" t="s">
        <v>12186</v>
      </c>
    </row>
    <row r="58449" spans="2:10" x14ac:dyDescent="0.3">
      <c r="B58449" t="s">
        <v>4070</v>
      </c>
      <c r="C58449" t="s">
        <v>12964</v>
      </c>
      <c r="D58449" t="s">
        <v>12982</v>
      </c>
      <c r="E58449">
        <v>3</v>
      </c>
      <c r="F58449">
        <v>2015</v>
      </c>
      <c r="G58449">
        <v>2</v>
      </c>
      <c r="H58449">
        <v>0</v>
      </c>
      <c r="I58449">
        <v>1</v>
      </c>
      <c r="J58449" t="s">
        <v>12186</v>
      </c>
    </row>
    <row r="58450" spans="2:10" x14ac:dyDescent="0.3">
      <c r="B58450" t="s">
        <v>4308</v>
      </c>
      <c r="C58450" t="s">
        <v>12964</v>
      </c>
      <c r="D58450" t="s">
        <v>12982</v>
      </c>
      <c r="E58450">
        <v>3</v>
      </c>
      <c r="F58450">
        <v>2015</v>
      </c>
      <c r="G58450">
        <v>2</v>
      </c>
      <c r="H58450">
        <v>4.8</v>
      </c>
      <c r="I58450">
        <v>2</v>
      </c>
      <c r="J58450" t="s">
        <v>12186</v>
      </c>
    </row>
    <row r="58451" spans="2:10" x14ac:dyDescent="0.3">
      <c r="B58451" t="s">
        <v>4344</v>
      </c>
      <c r="C58451" t="s">
        <v>12964</v>
      </c>
      <c r="D58451" t="s">
        <v>12982</v>
      </c>
      <c r="E58451">
        <v>3</v>
      </c>
      <c r="F58451">
        <v>2015</v>
      </c>
      <c r="G58451">
        <v>2</v>
      </c>
      <c r="H58451">
        <v>5</v>
      </c>
      <c r="I58451">
        <v>1</v>
      </c>
      <c r="J58451" t="s">
        <v>12186</v>
      </c>
    </row>
    <row r="58452" spans="2:10" x14ac:dyDescent="0.3">
      <c r="B58452" t="s">
        <v>4366</v>
      </c>
      <c r="C58452" t="s">
        <v>12964</v>
      </c>
      <c r="D58452" t="s">
        <v>12982</v>
      </c>
      <c r="E58452">
        <v>3</v>
      </c>
      <c r="F58452">
        <v>2015</v>
      </c>
      <c r="G58452">
        <v>2</v>
      </c>
      <c r="H58452">
        <v>6.2</v>
      </c>
      <c r="I58452">
        <v>1</v>
      </c>
      <c r="J58452" t="s">
        <v>12186</v>
      </c>
    </row>
    <row r="58453" spans="2:10" x14ac:dyDescent="0.3">
      <c r="B58453" t="s">
        <v>4497</v>
      </c>
      <c r="C58453" t="s">
        <v>12964</v>
      </c>
      <c r="D58453" t="s">
        <v>12982</v>
      </c>
      <c r="E58453">
        <v>3</v>
      </c>
      <c r="F58453">
        <v>2015</v>
      </c>
      <c r="G58453">
        <v>2</v>
      </c>
      <c r="H58453">
        <v>5.2</v>
      </c>
      <c r="I58453">
        <v>1</v>
      </c>
      <c r="J58453" t="s">
        <v>12186</v>
      </c>
    </row>
    <row r="58454" spans="2:10" x14ac:dyDescent="0.3">
      <c r="B58454" t="s">
        <v>4575</v>
      </c>
      <c r="C58454" t="s">
        <v>12964</v>
      </c>
      <c r="D58454" t="s">
        <v>12982</v>
      </c>
      <c r="E58454">
        <v>3</v>
      </c>
      <c r="F58454">
        <v>2015</v>
      </c>
      <c r="G58454">
        <v>2</v>
      </c>
      <c r="H58454">
        <v>0.8</v>
      </c>
      <c r="I58454">
        <v>2</v>
      </c>
      <c r="J58454" t="s">
        <v>12186</v>
      </c>
    </row>
    <row r="58455" spans="2:10" x14ac:dyDescent="0.3">
      <c r="B58455" t="s">
        <v>4619</v>
      </c>
      <c r="C58455" t="s">
        <v>12964</v>
      </c>
      <c r="D58455" t="s">
        <v>12982</v>
      </c>
      <c r="E58455">
        <v>3</v>
      </c>
      <c r="F58455">
        <v>2015</v>
      </c>
      <c r="G58455">
        <v>2</v>
      </c>
      <c r="H58455">
        <v>3.9</v>
      </c>
      <c r="I58455">
        <v>2</v>
      </c>
      <c r="J58455" t="s">
        <v>12186</v>
      </c>
    </row>
    <row r="58456" spans="2:10" x14ac:dyDescent="0.3">
      <c r="B58456" t="s">
        <v>4763</v>
      </c>
      <c r="C58456" t="s">
        <v>12964</v>
      </c>
      <c r="D58456" t="s">
        <v>12982</v>
      </c>
      <c r="E58456">
        <v>3</v>
      </c>
      <c r="F58456">
        <v>2015</v>
      </c>
      <c r="G58456">
        <v>2</v>
      </c>
      <c r="H58456">
        <v>6.3</v>
      </c>
      <c r="I58456">
        <v>1</v>
      </c>
      <c r="J58456" t="s">
        <v>12186</v>
      </c>
    </row>
    <row r="58457" spans="2:10" x14ac:dyDescent="0.3">
      <c r="B58457" t="s">
        <v>4875</v>
      </c>
      <c r="C58457" t="s">
        <v>12964</v>
      </c>
      <c r="D58457" t="s">
        <v>12982</v>
      </c>
      <c r="E58457">
        <v>3</v>
      </c>
      <c r="F58457">
        <v>2015</v>
      </c>
      <c r="G58457">
        <v>2</v>
      </c>
      <c r="H58457">
        <v>0</v>
      </c>
      <c r="I58457">
        <v>1</v>
      </c>
      <c r="J58457" t="s">
        <v>12186</v>
      </c>
    </row>
    <row r="58458" spans="2:10" x14ac:dyDescent="0.3">
      <c r="B58458" t="s">
        <v>4892</v>
      </c>
      <c r="C58458" t="s">
        <v>12964</v>
      </c>
      <c r="D58458" t="s">
        <v>12982</v>
      </c>
      <c r="E58458">
        <v>3</v>
      </c>
      <c r="F58458">
        <v>2015</v>
      </c>
      <c r="G58458">
        <v>2</v>
      </c>
      <c r="H58458">
        <v>7.3</v>
      </c>
      <c r="I58458">
        <v>1</v>
      </c>
      <c r="J58458" t="s">
        <v>12186</v>
      </c>
    </row>
    <row r="58459" spans="2:10" x14ac:dyDescent="0.3">
      <c r="B58459" t="s">
        <v>4910</v>
      </c>
      <c r="C58459" t="s">
        <v>12964</v>
      </c>
      <c r="D58459" t="s">
        <v>12982</v>
      </c>
      <c r="E58459">
        <v>3</v>
      </c>
      <c r="F58459">
        <v>2015</v>
      </c>
      <c r="G58459">
        <v>2</v>
      </c>
      <c r="H58459">
        <v>6.4</v>
      </c>
      <c r="I58459">
        <v>1</v>
      </c>
      <c r="J58459" t="s">
        <v>12186</v>
      </c>
    </row>
    <row r="58460" spans="2:10" x14ac:dyDescent="0.3">
      <c r="B58460" t="s">
        <v>4941</v>
      </c>
      <c r="C58460" t="s">
        <v>12964</v>
      </c>
      <c r="D58460" t="s">
        <v>12982</v>
      </c>
      <c r="E58460">
        <v>3</v>
      </c>
      <c r="F58460">
        <v>2015</v>
      </c>
      <c r="G58460">
        <v>2</v>
      </c>
      <c r="H58460">
        <v>5.9</v>
      </c>
      <c r="I58460">
        <v>1</v>
      </c>
      <c r="J58460" t="s">
        <v>12186</v>
      </c>
    </row>
    <row r="58461" spans="2:10" x14ac:dyDescent="0.3">
      <c r="B58461" t="s">
        <v>4942</v>
      </c>
      <c r="C58461" t="s">
        <v>12964</v>
      </c>
      <c r="D58461" t="s">
        <v>12982</v>
      </c>
      <c r="E58461">
        <v>3</v>
      </c>
      <c r="F58461">
        <v>2015</v>
      </c>
      <c r="G58461">
        <v>2</v>
      </c>
      <c r="H58461">
        <v>6.1</v>
      </c>
      <c r="I58461">
        <v>1</v>
      </c>
      <c r="J58461" t="s">
        <v>12186</v>
      </c>
    </row>
    <row r="58462" spans="2:10" x14ac:dyDescent="0.3">
      <c r="B58462" t="s">
        <v>5051</v>
      </c>
      <c r="C58462" t="s">
        <v>12964</v>
      </c>
      <c r="D58462" t="s">
        <v>12982</v>
      </c>
      <c r="E58462">
        <v>3</v>
      </c>
      <c r="F58462">
        <v>2015</v>
      </c>
      <c r="G58462">
        <v>2</v>
      </c>
      <c r="H58462">
        <v>9.5</v>
      </c>
      <c r="I58462">
        <v>1</v>
      </c>
      <c r="J58462" t="s">
        <v>12186</v>
      </c>
    </row>
    <row r="58463" spans="2:10" x14ac:dyDescent="0.3">
      <c r="B58463" t="s">
        <v>5112</v>
      </c>
      <c r="C58463" t="s">
        <v>12964</v>
      </c>
      <c r="D58463" t="s">
        <v>12982</v>
      </c>
      <c r="E58463">
        <v>3</v>
      </c>
      <c r="F58463">
        <v>2015</v>
      </c>
      <c r="G58463">
        <v>2</v>
      </c>
      <c r="H58463">
        <v>0.3</v>
      </c>
      <c r="I58463">
        <v>1</v>
      </c>
      <c r="J58463" t="s">
        <v>12186</v>
      </c>
    </row>
    <row r="58464" spans="2:10" x14ac:dyDescent="0.3">
      <c r="B58464" t="s">
        <v>5157</v>
      </c>
      <c r="C58464" t="s">
        <v>12964</v>
      </c>
      <c r="D58464" t="s">
        <v>12982</v>
      </c>
      <c r="E58464">
        <v>3</v>
      </c>
      <c r="F58464">
        <v>2015</v>
      </c>
      <c r="G58464">
        <v>2</v>
      </c>
      <c r="H58464">
        <v>6.7</v>
      </c>
      <c r="I58464">
        <v>1</v>
      </c>
      <c r="J58464" t="s">
        <v>12186</v>
      </c>
    </row>
    <row r="58465" spans="2:10" x14ac:dyDescent="0.3">
      <c r="B58465" t="s">
        <v>5239</v>
      </c>
      <c r="C58465" t="s">
        <v>12964</v>
      </c>
      <c r="D58465" t="s">
        <v>12982</v>
      </c>
      <c r="E58465">
        <v>3</v>
      </c>
      <c r="F58465">
        <v>2015</v>
      </c>
      <c r="G58465">
        <v>2</v>
      </c>
      <c r="H58465">
        <v>6.8</v>
      </c>
      <c r="I58465">
        <v>1</v>
      </c>
      <c r="J58465" t="s">
        <v>12186</v>
      </c>
    </row>
    <row r="58466" spans="2:10" x14ac:dyDescent="0.3">
      <c r="B58466" t="s">
        <v>5256</v>
      </c>
      <c r="C58466" t="s">
        <v>12964</v>
      </c>
      <c r="D58466" t="s">
        <v>12982</v>
      </c>
      <c r="E58466">
        <v>3</v>
      </c>
      <c r="F58466">
        <v>2015</v>
      </c>
      <c r="G58466">
        <v>2</v>
      </c>
      <c r="H58466">
        <v>8.6</v>
      </c>
      <c r="I58466">
        <v>1</v>
      </c>
      <c r="J58466" t="s">
        <v>12186</v>
      </c>
    </row>
    <row r="58467" spans="2:10" x14ac:dyDescent="0.3">
      <c r="B58467" t="s">
        <v>5309</v>
      </c>
      <c r="C58467" t="s">
        <v>12964</v>
      </c>
      <c r="D58467" t="s">
        <v>12982</v>
      </c>
      <c r="E58467">
        <v>3</v>
      </c>
      <c r="F58467">
        <v>2015</v>
      </c>
      <c r="G58467">
        <v>2</v>
      </c>
      <c r="H58467">
        <v>7.1</v>
      </c>
      <c r="I58467">
        <v>1</v>
      </c>
      <c r="J58467" t="s">
        <v>12186</v>
      </c>
    </row>
    <row r="58468" spans="2:10" x14ac:dyDescent="0.3">
      <c r="B58468" t="s">
        <v>5370</v>
      </c>
      <c r="C58468" t="s">
        <v>12964</v>
      </c>
      <c r="D58468" t="s">
        <v>12982</v>
      </c>
      <c r="E58468">
        <v>3</v>
      </c>
      <c r="F58468">
        <v>2015</v>
      </c>
      <c r="G58468">
        <v>2</v>
      </c>
      <c r="H58468">
        <v>0</v>
      </c>
      <c r="I58468">
        <v>1</v>
      </c>
      <c r="J58468" t="s">
        <v>12186</v>
      </c>
    </row>
    <row r="58469" spans="2:10" x14ac:dyDescent="0.3">
      <c r="B58469" t="s">
        <v>5378</v>
      </c>
      <c r="C58469" t="s">
        <v>12964</v>
      </c>
      <c r="D58469" t="s">
        <v>12982</v>
      </c>
      <c r="E58469">
        <v>3</v>
      </c>
      <c r="F58469">
        <v>2015</v>
      </c>
      <c r="G58469">
        <v>2</v>
      </c>
      <c r="H58469">
        <v>8.3000000000000007</v>
      </c>
      <c r="I58469">
        <v>1</v>
      </c>
      <c r="J58469" t="s">
        <v>12186</v>
      </c>
    </row>
    <row r="58470" spans="2:10" x14ac:dyDescent="0.3">
      <c r="B58470" t="s">
        <v>5408</v>
      </c>
      <c r="C58470" t="s">
        <v>12964</v>
      </c>
      <c r="D58470" t="s">
        <v>12982</v>
      </c>
      <c r="E58470">
        <v>3</v>
      </c>
      <c r="F58470">
        <v>2015</v>
      </c>
      <c r="G58470">
        <v>2</v>
      </c>
      <c r="H58470">
        <v>6.7</v>
      </c>
      <c r="I58470">
        <v>1</v>
      </c>
      <c r="J58470" t="s">
        <v>12186</v>
      </c>
    </row>
    <row r="58471" spans="2:10" x14ac:dyDescent="0.3">
      <c r="B58471" t="s">
        <v>5413</v>
      </c>
      <c r="C58471" t="s">
        <v>12964</v>
      </c>
      <c r="D58471" t="s">
        <v>12982</v>
      </c>
      <c r="E58471">
        <v>3</v>
      </c>
      <c r="F58471">
        <v>2015</v>
      </c>
      <c r="G58471">
        <v>2</v>
      </c>
      <c r="H58471">
        <v>7.8</v>
      </c>
      <c r="I58471">
        <v>1</v>
      </c>
      <c r="J58471" t="s">
        <v>12186</v>
      </c>
    </row>
    <row r="58472" spans="2:10" x14ac:dyDescent="0.3">
      <c r="B58472" t="s">
        <v>5416</v>
      </c>
      <c r="C58472" t="s">
        <v>12964</v>
      </c>
      <c r="D58472" t="s">
        <v>12982</v>
      </c>
      <c r="E58472">
        <v>3</v>
      </c>
      <c r="F58472">
        <v>2015</v>
      </c>
      <c r="G58472">
        <v>2</v>
      </c>
      <c r="H58472">
        <v>5.9</v>
      </c>
      <c r="I58472">
        <v>1</v>
      </c>
      <c r="J58472" t="s">
        <v>12186</v>
      </c>
    </row>
    <row r="58473" spans="2:10" x14ac:dyDescent="0.3">
      <c r="B58473" s="1" t="s">
        <v>5645</v>
      </c>
      <c r="C58473" t="s">
        <v>12964</v>
      </c>
      <c r="D58473" t="s">
        <v>12982</v>
      </c>
      <c r="E58473">
        <v>3</v>
      </c>
      <c r="F58473">
        <v>2015</v>
      </c>
      <c r="G58473">
        <v>2</v>
      </c>
      <c r="H58473">
        <v>5.9</v>
      </c>
      <c r="I58473">
        <v>1</v>
      </c>
      <c r="J58473" t="s">
        <v>12186</v>
      </c>
    </row>
    <row r="58474" spans="2:10" x14ac:dyDescent="0.3">
      <c r="B58474" t="s">
        <v>5646</v>
      </c>
      <c r="C58474" t="s">
        <v>12964</v>
      </c>
      <c r="D58474" t="s">
        <v>12982</v>
      </c>
      <c r="E58474">
        <v>3</v>
      </c>
      <c r="F58474">
        <v>2015</v>
      </c>
      <c r="G58474">
        <v>2</v>
      </c>
      <c r="H58474">
        <v>6.5</v>
      </c>
      <c r="I58474">
        <v>1</v>
      </c>
      <c r="J58474" t="s">
        <v>12186</v>
      </c>
    </row>
    <row r="58475" spans="2:10" x14ac:dyDescent="0.3">
      <c r="B58475" t="s">
        <v>5692</v>
      </c>
      <c r="C58475" t="s">
        <v>12964</v>
      </c>
      <c r="D58475" t="s">
        <v>12982</v>
      </c>
      <c r="E58475">
        <v>3</v>
      </c>
      <c r="F58475">
        <v>2015</v>
      </c>
      <c r="G58475">
        <v>2</v>
      </c>
      <c r="H58475">
        <v>0</v>
      </c>
      <c r="I58475">
        <v>1</v>
      </c>
      <c r="J58475" t="s">
        <v>12186</v>
      </c>
    </row>
    <row r="58476" spans="2:10" x14ac:dyDescent="0.3">
      <c r="B58476" t="s">
        <v>5720</v>
      </c>
      <c r="C58476" t="s">
        <v>12964</v>
      </c>
      <c r="D58476" t="s">
        <v>12982</v>
      </c>
      <c r="E58476">
        <v>3</v>
      </c>
      <c r="F58476">
        <v>2015</v>
      </c>
      <c r="G58476">
        <v>2</v>
      </c>
      <c r="H58476">
        <v>7.4</v>
      </c>
      <c r="I58476">
        <v>1</v>
      </c>
      <c r="J58476" t="s">
        <v>12186</v>
      </c>
    </row>
    <row r="58477" spans="2:10" x14ac:dyDescent="0.3">
      <c r="B58477" t="s">
        <v>6819</v>
      </c>
      <c r="C58477" t="s">
        <v>12964</v>
      </c>
      <c r="D58477" t="s">
        <v>12982</v>
      </c>
      <c r="E58477">
        <v>3</v>
      </c>
      <c r="F58477">
        <v>2015</v>
      </c>
      <c r="G58477">
        <v>2</v>
      </c>
      <c r="H58477">
        <v>0</v>
      </c>
      <c r="I58477">
        <v>1</v>
      </c>
      <c r="J58477" t="s">
        <v>12186</v>
      </c>
    </row>
    <row r="58478" spans="2:10" x14ac:dyDescent="0.3">
      <c r="B58478" s="1" t="s">
        <v>6863</v>
      </c>
      <c r="C58478" t="s">
        <v>12964</v>
      </c>
      <c r="D58478" t="s">
        <v>12982</v>
      </c>
      <c r="E58478">
        <v>3</v>
      </c>
      <c r="F58478">
        <v>2015</v>
      </c>
      <c r="G58478">
        <v>2</v>
      </c>
      <c r="H58478">
        <v>2.8</v>
      </c>
      <c r="I58478">
        <v>1</v>
      </c>
      <c r="J58478" t="s">
        <v>12186</v>
      </c>
    </row>
    <row r="58479" spans="2:10" x14ac:dyDescent="0.3">
      <c r="B58479" t="s">
        <v>4013</v>
      </c>
      <c r="C58479" t="s">
        <v>12964</v>
      </c>
      <c r="D58479" t="s">
        <v>12981</v>
      </c>
      <c r="E58479">
        <v>3</v>
      </c>
      <c r="F58479">
        <v>2015</v>
      </c>
      <c r="G58479">
        <v>3</v>
      </c>
      <c r="H58479">
        <v>0.6</v>
      </c>
      <c r="I58479">
        <v>2</v>
      </c>
      <c r="J58479" t="s">
        <v>12186</v>
      </c>
    </row>
    <row r="58480" spans="2:10" x14ac:dyDescent="0.3">
      <c r="B58480" t="s">
        <v>4168</v>
      </c>
      <c r="C58480" t="s">
        <v>12964</v>
      </c>
      <c r="D58480" t="s">
        <v>12981</v>
      </c>
      <c r="E58480">
        <v>3</v>
      </c>
      <c r="F58480">
        <v>2015</v>
      </c>
      <c r="G58480">
        <v>3</v>
      </c>
      <c r="H58480">
        <v>5</v>
      </c>
      <c r="I58480">
        <v>1</v>
      </c>
      <c r="J58480" t="s">
        <v>12186</v>
      </c>
    </row>
    <row r="58481" spans="2:10" x14ac:dyDescent="0.3">
      <c r="B58481" t="s">
        <v>4240</v>
      </c>
      <c r="C58481" t="s">
        <v>12964</v>
      </c>
      <c r="D58481" t="s">
        <v>12981</v>
      </c>
      <c r="E58481">
        <v>3</v>
      </c>
      <c r="F58481">
        <v>2015</v>
      </c>
      <c r="G58481">
        <v>3</v>
      </c>
      <c r="H58481">
        <v>6.9</v>
      </c>
      <c r="I58481">
        <v>1</v>
      </c>
      <c r="J58481" t="s">
        <v>12186</v>
      </c>
    </row>
    <row r="58482" spans="2:10" x14ac:dyDescent="0.3">
      <c r="B58482" t="s">
        <v>4253</v>
      </c>
      <c r="C58482" t="s">
        <v>12964</v>
      </c>
      <c r="D58482" t="s">
        <v>12981</v>
      </c>
      <c r="E58482">
        <v>3</v>
      </c>
      <c r="F58482">
        <v>2015</v>
      </c>
      <c r="G58482">
        <v>3</v>
      </c>
      <c r="H58482">
        <v>5</v>
      </c>
      <c r="I58482">
        <v>1</v>
      </c>
      <c r="J58482" t="s">
        <v>12186</v>
      </c>
    </row>
    <row r="58483" spans="2:10" x14ac:dyDescent="0.3">
      <c r="B58483" t="s">
        <v>4351</v>
      </c>
      <c r="C58483" t="s">
        <v>12964</v>
      </c>
      <c r="D58483" t="s">
        <v>12981</v>
      </c>
      <c r="E58483">
        <v>3</v>
      </c>
      <c r="F58483">
        <v>2015</v>
      </c>
      <c r="G58483">
        <v>3</v>
      </c>
      <c r="H58483">
        <v>7.5</v>
      </c>
      <c r="I58483">
        <v>1</v>
      </c>
      <c r="J58483" t="s">
        <v>12186</v>
      </c>
    </row>
    <row r="58484" spans="2:10" x14ac:dyDescent="0.3">
      <c r="B58484" t="s">
        <v>3895</v>
      </c>
      <c r="C58484" t="s">
        <v>12964</v>
      </c>
      <c r="D58484" t="s">
        <v>12981</v>
      </c>
      <c r="E58484">
        <v>3</v>
      </c>
      <c r="F58484">
        <v>2015</v>
      </c>
      <c r="G58484">
        <v>3</v>
      </c>
      <c r="H58484">
        <v>5.7</v>
      </c>
      <c r="I58484">
        <v>1</v>
      </c>
      <c r="J58484" t="s">
        <v>12186</v>
      </c>
    </row>
    <row r="58485" spans="2:10" x14ac:dyDescent="0.3">
      <c r="B58485" t="s">
        <v>4433</v>
      </c>
      <c r="C58485" t="s">
        <v>12964</v>
      </c>
      <c r="D58485" t="s">
        <v>12981</v>
      </c>
      <c r="E58485">
        <v>3</v>
      </c>
      <c r="F58485">
        <v>2015</v>
      </c>
      <c r="G58485">
        <v>3</v>
      </c>
      <c r="H58485">
        <v>6.3</v>
      </c>
      <c r="I58485">
        <v>1</v>
      </c>
      <c r="J58485" t="s">
        <v>12186</v>
      </c>
    </row>
    <row r="58486" spans="2:10" x14ac:dyDescent="0.3">
      <c r="B58486" t="s">
        <v>4490</v>
      </c>
      <c r="C58486" t="s">
        <v>12964</v>
      </c>
      <c r="D58486" t="s">
        <v>12981</v>
      </c>
      <c r="E58486">
        <v>3</v>
      </c>
      <c r="F58486">
        <v>2015</v>
      </c>
      <c r="G58486">
        <v>3</v>
      </c>
      <c r="H58486">
        <v>6.9</v>
      </c>
      <c r="I58486">
        <v>1</v>
      </c>
      <c r="J58486" t="s">
        <v>12186</v>
      </c>
    </row>
    <row r="58487" spans="2:10" x14ac:dyDescent="0.3">
      <c r="B58487" t="s">
        <v>4577</v>
      </c>
      <c r="C58487" t="s">
        <v>12964</v>
      </c>
      <c r="D58487" t="s">
        <v>12981</v>
      </c>
      <c r="E58487">
        <v>3</v>
      </c>
      <c r="F58487">
        <v>2015</v>
      </c>
      <c r="G58487">
        <v>3</v>
      </c>
      <c r="H58487">
        <v>2.9</v>
      </c>
      <c r="I58487">
        <v>2</v>
      </c>
      <c r="J58487" t="s">
        <v>12186</v>
      </c>
    </row>
    <row r="58488" spans="2:10" x14ac:dyDescent="0.3">
      <c r="B58488" t="s">
        <v>4604</v>
      </c>
      <c r="C58488" t="s">
        <v>12964</v>
      </c>
      <c r="D58488" t="s">
        <v>12981</v>
      </c>
      <c r="E58488">
        <v>3</v>
      </c>
      <c r="F58488">
        <v>2015</v>
      </c>
      <c r="G58488">
        <v>3</v>
      </c>
      <c r="H58488">
        <v>8.3000000000000007</v>
      </c>
      <c r="I58488">
        <v>1</v>
      </c>
      <c r="J58488" t="s">
        <v>12186</v>
      </c>
    </row>
    <row r="58489" spans="2:10" x14ac:dyDescent="0.3">
      <c r="B58489" t="s">
        <v>4669</v>
      </c>
      <c r="C58489" t="s">
        <v>12964</v>
      </c>
      <c r="D58489" t="s">
        <v>12981</v>
      </c>
      <c r="E58489">
        <v>3</v>
      </c>
      <c r="F58489">
        <v>2015</v>
      </c>
      <c r="G58489">
        <v>3</v>
      </c>
      <c r="H58489">
        <v>7</v>
      </c>
      <c r="I58489">
        <v>1</v>
      </c>
      <c r="J58489" t="s">
        <v>12186</v>
      </c>
    </row>
    <row r="58490" spans="2:10" x14ac:dyDescent="0.3">
      <c r="B58490" t="s">
        <v>4815</v>
      </c>
      <c r="C58490" t="s">
        <v>12964</v>
      </c>
      <c r="D58490" t="s">
        <v>12981</v>
      </c>
      <c r="E58490">
        <v>3</v>
      </c>
      <c r="F58490">
        <v>2015</v>
      </c>
      <c r="G58490">
        <v>3</v>
      </c>
      <c r="H58490">
        <v>8.3000000000000007</v>
      </c>
      <c r="I58490">
        <v>1</v>
      </c>
      <c r="J58490" t="s">
        <v>12186</v>
      </c>
    </row>
    <row r="58491" spans="2:10" x14ac:dyDescent="0.3">
      <c r="B58491" t="s">
        <v>4934</v>
      </c>
      <c r="C58491" t="s">
        <v>12964</v>
      </c>
      <c r="D58491" t="s">
        <v>12981</v>
      </c>
      <c r="E58491">
        <v>3</v>
      </c>
      <c r="F58491">
        <v>2015</v>
      </c>
      <c r="G58491">
        <v>3</v>
      </c>
      <c r="H58491">
        <v>5.0999999999999996</v>
      </c>
      <c r="I58491">
        <v>1</v>
      </c>
      <c r="J58491" t="s">
        <v>12186</v>
      </c>
    </row>
    <row r="58492" spans="2:10" x14ac:dyDescent="0.3">
      <c r="B58492" t="s">
        <v>4970</v>
      </c>
      <c r="C58492" t="s">
        <v>12964</v>
      </c>
      <c r="D58492" t="s">
        <v>12981</v>
      </c>
      <c r="E58492">
        <v>3</v>
      </c>
      <c r="F58492">
        <v>2015</v>
      </c>
      <c r="G58492">
        <v>3</v>
      </c>
      <c r="H58492">
        <v>8.3000000000000007</v>
      </c>
      <c r="I58492">
        <v>1</v>
      </c>
      <c r="J58492" t="s">
        <v>12186</v>
      </c>
    </row>
    <row r="58493" spans="2:10" x14ac:dyDescent="0.3">
      <c r="B58493" t="s">
        <v>4976</v>
      </c>
      <c r="C58493" t="s">
        <v>12964</v>
      </c>
      <c r="D58493" t="s">
        <v>12981</v>
      </c>
      <c r="E58493">
        <v>3</v>
      </c>
      <c r="F58493">
        <v>2015</v>
      </c>
      <c r="G58493">
        <v>3</v>
      </c>
      <c r="H58493">
        <v>9.3000000000000007</v>
      </c>
      <c r="I58493">
        <v>1</v>
      </c>
      <c r="J58493" t="s">
        <v>12186</v>
      </c>
    </row>
    <row r="58494" spans="2:10" x14ac:dyDescent="0.3">
      <c r="B58494" t="s">
        <v>5107</v>
      </c>
      <c r="C58494" t="s">
        <v>12964</v>
      </c>
      <c r="D58494" t="s">
        <v>12981</v>
      </c>
      <c r="E58494">
        <v>3</v>
      </c>
      <c r="F58494">
        <v>2015</v>
      </c>
      <c r="G58494">
        <v>3</v>
      </c>
      <c r="H58494">
        <v>7.2</v>
      </c>
      <c r="I58494">
        <v>1</v>
      </c>
      <c r="J58494" t="s">
        <v>12186</v>
      </c>
    </row>
    <row r="58495" spans="2:10" x14ac:dyDescent="0.3">
      <c r="B58495" t="s">
        <v>5144</v>
      </c>
      <c r="C58495" t="s">
        <v>12964</v>
      </c>
      <c r="D58495" t="s">
        <v>12981</v>
      </c>
      <c r="E58495">
        <v>3</v>
      </c>
      <c r="F58495">
        <v>2015</v>
      </c>
      <c r="G58495">
        <v>3</v>
      </c>
      <c r="H58495">
        <v>6.2</v>
      </c>
      <c r="I58495">
        <v>1</v>
      </c>
      <c r="J58495" t="s">
        <v>12186</v>
      </c>
    </row>
    <row r="58496" spans="2:10" x14ac:dyDescent="0.3">
      <c r="B58496" t="s">
        <v>5354</v>
      </c>
      <c r="C58496" t="s">
        <v>12964</v>
      </c>
      <c r="D58496" t="s">
        <v>12981</v>
      </c>
      <c r="E58496">
        <v>3</v>
      </c>
      <c r="F58496">
        <v>2015</v>
      </c>
      <c r="G58496">
        <v>3</v>
      </c>
      <c r="H58496">
        <v>7.9</v>
      </c>
      <c r="I58496">
        <v>1</v>
      </c>
      <c r="J58496" t="s">
        <v>12186</v>
      </c>
    </row>
    <row r="58497" spans="2:10" x14ac:dyDescent="0.3">
      <c r="B58497" t="s">
        <v>5371</v>
      </c>
      <c r="C58497" t="s">
        <v>12964</v>
      </c>
      <c r="D58497" t="s">
        <v>12981</v>
      </c>
      <c r="E58497">
        <v>3</v>
      </c>
      <c r="F58497">
        <v>2015</v>
      </c>
      <c r="G58497">
        <v>3</v>
      </c>
      <c r="H58497">
        <v>9.3000000000000007</v>
      </c>
      <c r="I58497">
        <v>1</v>
      </c>
      <c r="J58497" t="s">
        <v>12186</v>
      </c>
    </row>
    <row r="58498" spans="2:10" x14ac:dyDescent="0.3">
      <c r="B58498" t="s">
        <v>5391</v>
      </c>
      <c r="C58498" t="s">
        <v>12964</v>
      </c>
      <c r="D58498" t="s">
        <v>12981</v>
      </c>
      <c r="E58498">
        <v>3</v>
      </c>
      <c r="F58498">
        <v>2015</v>
      </c>
      <c r="G58498">
        <v>3</v>
      </c>
      <c r="H58498">
        <v>6.7</v>
      </c>
      <c r="I58498">
        <v>1</v>
      </c>
      <c r="J58498" t="s">
        <v>12186</v>
      </c>
    </row>
    <row r="58499" spans="2:10" x14ac:dyDescent="0.3">
      <c r="B58499" t="s">
        <v>5426</v>
      </c>
      <c r="C58499" t="s">
        <v>12964</v>
      </c>
      <c r="D58499" t="s">
        <v>12981</v>
      </c>
      <c r="E58499">
        <v>3</v>
      </c>
      <c r="F58499">
        <v>2015</v>
      </c>
      <c r="G58499">
        <v>3</v>
      </c>
      <c r="H58499">
        <v>4</v>
      </c>
      <c r="I58499">
        <v>2</v>
      </c>
      <c r="J58499" t="s">
        <v>12186</v>
      </c>
    </row>
    <row r="58500" spans="2:10" x14ac:dyDescent="0.3">
      <c r="B58500" t="s">
        <v>5470</v>
      </c>
      <c r="C58500" t="s">
        <v>12964</v>
      </c>
      <c r="D58500" t="s">
        <v>12981</v>
      </c>
      <c r="E58500">
        <v>3</v>
      </c>
      <c r="F58500">
        <v>2015</v>
      </c>
      <c r="G58500">
        <v>3</v>
      </c>
      <c r="H58500">
        <v>6</v>
      </c>
      <c r="I58500">
        <v>1</v>
      </c>
      <c r="J58500" t="s">
        <v>12186</v>
      </c>
    </row>
    <row r="58501" spans="2:10" x14ac:dyDescent="0.3">
      <c r="B58501" t="s">
        <v>5489</v>
      </c>
      <c r="C58501" t="s">
        <v>12964</v>
      </c>
      <c r="D58501" t="s">
        <v>12981</v>
      </c>
      <c r="E58501">
        <v>3</v>
      </c>
      <c r="F58501">
        <v>2015</v>
      </c>
      <c r="G58501">
        <v>3</v>
      </c>
      <c r="H58501">
        <v>0.6</v>
      </c>
      <c r="I58501">
        <v>2</v>
      </c>
      <c r="J58501" t="s">
        <v>12186</v>
      </c>
    </row>
    <row r="58502" spans="2:10" x14ac:dyDescent="0.3">
      <c r="B58502" t="s">
        <v>5528</v>
      </c>
      <c r="C58502" t="s">
        <v>12964</v>
      </c>
      <c r="D58502" t="s">
        <v>12981</v>
      </c>
      <c r="E58502">
        <v>3</v>
      </c>
      <c r="F58502">
        <v>2015</v>
      </c>
      <c r="G58502">
        <v>3</v>
      </c>
      <c r="H58502">
        <v>5.9</v>
      </c>
      <c r="I58502">
        <v>1</v>
      </c>
      <c r="J58502" t="s">
        <v>12186</v>
      </c>
    </row>
    <row r="58503" spans="2:10" x14ac:dyDescent="0.3">
      <c r="B58503" t="s">
        <v>5668</v>
      </c>
      <c r="C58503" t="s">
        <v>12964</v>
      </c>
      <c r="D58503" t="s">
        <v>12981</v>
      </c>
      <c r="E58503">
        <v>3</v>
      </c>
      <c r="F58503">
        <v>2015</v>
      </c>
      <c r="G58503">
        <v>3</v>
      </c>
      <c r="H58503">
        <v>6.3</v>
      </c>
      <c r="I58503">
        <v>1</v>
      </c>
      <c r="J58503" t="s">
        <v>12186</v>
      </c>
    </row>
    <row r="58504" spans="2:10" x14ac:dyDescent="0.3">
      <c r="B58504" t="s">
        <v>5761</v>
      </c>
      <c r="C58504" t="s">
        <v>12964</v>
      </c>
      <c r="D58504" t="s">
        <v>12981</v>
      </c>
      <c r="E58504">
        <v>3</v>
      </c>
      <c r="F58504">
        <v>2015</v>
      </c>
      <c r="G58504">
        <v>3</v>
      </c>
      <c r="H58504">
        <v>5.2</v>
      </c>
      <c r="I58504">
        <v>1</v>
      </c>
      <c r="J58504" t="s">
        <v>12186</v>
      </c>
    </row>
    <row r="58505" spans="2:10" x14ac:dyDescent="0.3">
      <c r="B58505" t="s">
        <v>5779</v>
      </c>
      <c r="C58505" t="s">
        <v>12964</v>
      </c>
      <c r="D58505" t="s">
        <v>12981</v>
      </c>
      <c r="E58505">
        <v>3</v>
      </c>
      <c r="F58505">
        <v>2015</v>
      </c>
      <c r="G58505">
        <v>3</v>
      </c>
      <c r="H58505">
        <v>10</v>
      </c>
      <c r="I58505">
        <v>1</v>
      </c>
      <c r="J58505" t="s">
        <v>12186</v>
      </c>
    </row>
    <row r="58506" spans="2:10" x14ac:dyDescent="0.3">
      <c r="B58506" t="s">
        <v>5794</v>
      </c>
      <c r="C58506" t="s">
        <v>12964</v>
      </c>
      <c r="D58506" t="s">
        <v>12981</v>
      </c>
      <c r="E58506">
        <v>3</v>
      </c>
      <c r="F58506">
        <v>2015</v>
      </c>
      <c r="G58506">
        <v>3</v>
      </c>
      <c r="H58506">
        <v>9.6</v>
      </c>
      <c r="I58506">
        <v>1</v>
      </c>
      <c r="J58506" t="s">
        <v>12186</v>
      </c>
    </row>
    <row r="58507" spans="2:10" x14ac:dyDescent="0.3">
      <c r="B58507" t="s">
        <v>6106</v>
      </c>
      <c r="C58507" t="s">
        <v>12964</v>
      </c>
      <c r="D58507" t="s">
        <v>12981</v>
      </c>
      <c r="E58507">
        <v>3</v>
      </c>
      <c r="F58507">
        <v>2015</v>
      </c>
      <c r="G58507">
        <v>3</v>
      </c>
      <c r="H58507">
        <v>5.4</v>
      </c>
      <c r="I58507">
        <v>1</v>
      </c>
      <c r="J58507" t="s">
        <v>12186</v>
      </c>
    </row>
    <row r="58508" spans="2:10" x14ac:dyDescent="0.3">
      <c r="B58508" s="1" t="s">
        <v>6204</v>
      </c>
      <c r="C58508" t="s">
        <v>12964</v>
      </c>
      <c r="D58508" t="s">
        <v>12981</v>
      </c>
      <c r="E58508">
        <v>3</v>
      </c>
      <c r="F58508">
        <v>2015</v>
      </c>
      <c r="G58508">
        <v>3</v>
      </c>
      <c r="H58508">
        <v>6.9</v>
      </c>
      <c r="I58508">
        <v>1</v>
      </c>
      <c r="J58508" t="s">
        <v>12186</v>
      </c>
    </row>
    <row r="58509" spans="2:10" x14ac:dyDescent="0.3">
      <c r="B58509" s="1" t="s">
        <v>6268</v>
      </c>
      <c r="C58509" t="s">
        <v>12964</v>
      </c>
      <c r="D58509" t="s">
        <v>12981</v>
      </c>
      <c r="E58509">
        <v>3</v>
      </c>
      <c r="F58509">
        <v>2015</v>
      </c>
      <c r="G58509">
        <v>3</v>
      </c>
      <c r="H58509">
        <v>8.8000000000000007</v>
      </c>
      <c r="I58509">
        <v>1</v>
      </c>
      <c r="J58509" t="s">
        <v>12186</v>
      </c>
    </row>
    <row r="58510" spans="2:10" x14ac:dyDescent="0.3">
      <c r="B58510" t="s">
        <v>6323</v>
      </c>
      <c r="C58510" t="s">
        <v>12964</v>
      </c>
      <c r="D58510" t="s">
        <v>12981</v>
      </c>
      <c r="E58510">
        <v>3</v>
      </c>
      <c r="F58510">
        <v>2015</v>
      </c>
      <c r="G58510">
        <v>3</v>
      </c>
      <c r="H58510">
        <v>6.5</v>
      </c>
      <c r="I58510">
        <v>1</v>
      </c>
      <c r="J58510" t="s">
        <v>12186</v>
      </c>
    </row>
    <row r="58511" spans="2:10" x14ac:dyDescent="0.3">
      <c r="B58511" t="s">
        <v>6389</v>
      </c>
      <c r="C58511" t="s">
        <v>12964</v>
      </c>
      <c r="D58511" t="s">
        <v>12981</v>
      </c>
      <c r="E58511">
        <v>3</v>
      </c>
      <c r="F58511">
        <v>2015</v>
      </c>
      <c r="G58511">
        <v>3</v>
      </c>
      <c r="H58511">
        <v>7.1</v>
      </c>
      <c r="I58511">
        <v>1</v>
      </c>
      <c r="J58511" t="s">
        <v>12186</v>
      </c>
    </row>
    <row r="58512" spans="2:10" x14ac:dyDescent="0.3">
      <c r="B58512" t="s">
        <v>6411</v>
      </c>
      <c r="C58512" t="s">
        <v>12964</v>
      </c>
      <c r="D58512" t="s">
        <v>12981</v>
      </c>
      <c r="E58512">
        <v>3</v>
      </c>
      <c r="F58512">
        <v>2015</v>
      </c>
      <c r="G58512">
        <v>3</v>
      </c>
      <c r="H58512">
        <v>7.1</v>
      </c>
      <c r="I58512">
        <v>1</v>
      </c>
      <c r="J58512" t="s">
        <v>12186</v>
      </c>
    </row>
    <row r="58513" spans="2:10" x14ac:dyDescent="0.3">
      <c r="B58513" t="s">
        <v>6636</v>
      </c>
      <c r="C58513" t="s">
        <v>12964</v>
      </c>
      <c r="D58513" t="s">
        <v>12981</v>
      </c>
      <c r="E58513">
        <v>3</v>
      </c>
      <c r="F58513">
        <v>2015</v>
      </c>
      <c r="G58513">
        <v>3</v>
      </c>
      <c r="H58513">
        <v>7.1</v>
      </c>
      <c r="I58513">
        <v>1</v>
      </c>
      <c r="J58513" t="s">
        <v>12186</v>
      </c>
    </row>
    <row r="58514" spans="2:10" x14ac:dyDescent="0.3">
      <c r="B58514" t="s">
        <v>6695</v>
      </c>
      <c r="C58514" t="s">
        <v>12964</v>
      </c>
      <c r="D58514" t="s">
        <v>12981</v>
      </c>
      <c r="E58514">
        <v>3</v>
      </c>
      <c r="F58514">
        <v>2015</v>
      </c>
      <c r="G58514">
        <v>3</v>
      </c>
      <c r="H58514">
        <v>6.6</v>
      </c>
      <c r="I58514">
        <v>1</v>
      </c>
      <c r="J58514" t="s">
        <v>12186</v>
      </c>
    </row>
    <row r="58515" spans="2:10" x14ac:dyDescent="0.3">
      <c r="B58515" t="s">
        <v>6806</v>
      </c>
      <c r="C58515" t="s">
        <v>12964</v>
      </c>
      <c r="D58515" t="s">
        <v>12981</v>
      </c>
      <c r="E58515">
        <v>3</v>
      </c>
      <c r="F58515">
        <v>2015</v>
      </c>
      <c r="G58515">
        <v>3</v>
      </c>
      <c r="H58515">
        <v>6.4</v>
      </c>
      <c r="I58515">
        <v>1</v>
      </c>
      <c r="J58515" t="s">
        <v>12186</v>
      </c>
    </row>
    <row r="58516" spans="2:10" x14ac:dyDescent="0.3">
      <c r="B58516" t="s">
        <v>6826</v>
      </c>
      <c r="C58516" t="s">
        <v>12964</v>
      </c>
      <c r="D58516" t="s">
        <v>12981</v>
      </c>
      <c r="E58516">
        <v>3</v>
      </c>
      <c r="F58516">
        <v>2015</v>
      </c>
      <c r="G58516">
        <v>3</v>
      </c>
      <c r="H58516">
        <v>6.3</v>
      </c>
      <c r="I58516">
        <v>1</v>
      </c>
      <c r="J58516" t="s">
        <v>12186</v>
      </c>
    </row>
    <row r="58517" spans="2:10" x14ac:dyDescent="0.3">
      <c r="B58517" t="s">
        <v>6861</v>
      </c>
      <c r="C58517" t="s">
        <v>12964</v>
      </c>
      <c r="D58517" t="s">
        <v>12981</v>
      </c>
      <c r="E58517">
        <v>3</v>
      </c>
      <c r="F58517">
        <v>2015</v>
      </c>
      <c r="G58517">
        <v>3</v>
      </c>
      <c r="H58517">
        <v>6.6</v>
      </c>
      <c r="I58517">
        <v>1</v>
      </c>
      <c r="J58517" t="s">
        <v>12186</v>
      </c>
    </row>
    <row r="58518" spans="2:10" x14ac:dyDescent="0.3">
      <c r="B58518" t="s">
        <v>6866</v>
      </c>
      <c r="C58518" t="s">
        <v>12964</v>
      </c>
      <c r="D58518" t="s">
        <v>12981</v>
      </c>
      <c r="E58518">
        <v>3</v>
      </c>
      <c r="F58518">
        <v>2015</v>
      </c>
      <c r="G58518">
        <v>3</v>
      </c>
      <c r="H58518">
        <v>8.9</v>
      </c>
      <c r="I58518">
        <v>1</v>
      </c>
      <c r="J58518" t="s">
        <v>12186</v>
      </c>
    </row>
    <row r="58519" spans="2:10" x14ac:dyDescent="0.3">
      <c r="B58519" t="s">
        <v>6903</v>
      </c>
      <c r="C58519" t="s">
        <v>12964</v>
      </c>
      <c r="D58519" t="s">
        <v>12981</v>
      </c>
      <c r="E58519">
        <v>3</v>
      </c>
      <c r="F58519">
        <v>2015</v>
      </c>
      <c r="G58519">
        <v>3</v>
      </c>
      <c r="H58519">
        <v>7.5</v>
      </c>
      <c r="I58519">
        <v>1</v>
      </c>
      <c r="J58519" t="s">
        <v>12186</v>
      </c>
    </row>
    <row r="58520" spans="2:10" x14ac:dyDescent="0.3">
      <c r="B58520" t="s">
        <v>5845</v>
      </c>
      <c r="C58520" t="s">
        <v>12964</v>
      </c>
      <c r="D58520" t="s">
        <v>12980</v>
      </c>
      <c r="E58520">
        <v>3</v>
      </c>
      <c r="F58520">
        <v>2016</v>
      </c>
      <c r="G58520">
        <v>1</v>
      </c>
      <c r="H58520">
        <v>6.6</v>
      </c>
      <c r="I58520">
        <v>1</v>
      </c>
      <c r="J58520" t="s">
        <v>12186</v>
      </c>
    </row>
    <row r="58521" spans="2:10" x14ac:dyDescent="0.3">
      <c r="B58521" t="s">
        <v>5887</v>
      </c>
      <c r="C58521" t="s">
        <v>12964</v>
      </c>
      <c r="D58521" t="s">
        <v>12980</v>
      </c>
      <c r="E58521">
        <v>3</v>
      </c>
      <c r="F58521">
        <v>2016</v>
      </c>
      <c r="G58521">
        <v>1</v>
      </c>
      <c r="H58521">
        <v>2.5</v>
      </c>
      <c r="I58521">
        <v>2</v>
      </c>
      <c r="J58521" t="s">
        <v>12186</v>
      </c>
    </row>
    <row r="58522" spans="2:10" x14ac:dyDescent="0.3">
      <c r="B58522" t="s">
        <v>7292</v>
      </c>
      <c r="C58522" t="s">
        <v>12964</v>
      </c>
      <c r="D58522" t="s">
        <v>12980</v>
      </c>
      <c r="E58522">
        <v>3</v>
      </c>
      <c r="F58522">
        <v>2016</v>
      </c>
      <c r="G58522">
        <v>1</v>
      </c>
      <c r="H58522">
        <v>6.8</v>
      </c>
      <c r="I58522">
        <v>1</v>
      </c>
      <c r="J58522" t="s">
        <v>12186</v>
      </c>
    </row>
    <row r="58523" spans="2:10" x14ac:dyDescent="0.3">
      <c r="B58523" t="s">
        <v>7305</v>
      </c>
      <c r="C58523" t="s">
        <v>12964</v>
      </c>
      <c r="D58523" t="s">
        <v>12980</v>
      </c>
      <c r="E58523">
        <v>3</v>
      </c>
      <c r="F58523">
        <v>2016</v>
      </c>
      <c r="G58523">
        <v>1</v>
      </c>
      <c r="H58523">
        <v>6.9</v>
      </c>
      <c r="I58523">
        <v>1</v>
      </c>
      <c r="J58523" t="s">
        <v>12186</v>
      </c>
    </row>
    <row r="58524" spans="2:10" x14ac:dyDescent="0.3">
      <c r="B58524" t="s">
        <v>7311</v>
      </c>
      <c r="C58524" t="s">
        <v>12964</v>
      </c>
      <c r="D58524" t="s">
        <v>12980</v>
      </c>
      <c r="E58524">
        <v>3</v>
      </c>
      <c r="F58524">
        <v>2016</v>
      </c>
      <c r="G58524">
        <v>1</v>
      </c>
      <c r="H58524">
        <v>4.5999999999999996</v>
      </c>
      <c r="I58524">
        <v>2</v>
      </c>
      <c r="J58524" t="s">
        <v>12186</v>
      </c>
    </row>
    <row r="58525" spans="2:10" x14ac:dyDescent="0.3">
      <c r="B58525" t="s">
        <v>7319</v>
      </c>
      <c r="C58525" t="s">
        <v>12964</v>
      </c>
      <c r="D58525" t="s">
        <v>12980</v>
      </c>
      <c r="E58525">
        <v>3</v>
      </c>
      <c r="F58525">
        <v>2016</v>
      </c>
      <c r="G58525">
        <v>1</v>
      </c>
      <c r="H58525">
        <v>4.5</v>
      </c>
      <c r="I58525">
        <v>2</v>
      </c>
      <c r="J58525" t="s">
        <v>12186</v>
      </c>
    </row>
    <row r="58526" spans="2:10" x14ac:dyDescent="0.3">
      <c r="B58526" t="s">
        <v>7325</v>
      </c>
      <c r="C58526" t="s">
        <v>12964</v>
      </c>
      <c r="D58526" t="s">
        <v>12980</v>
      </c>
      <c r="E58526">
        <v>3</v>
      </c>
      <c r="F58526">
        <v>2016</v>
      </c>
      <c r="G58526">
        <v>1</v>
      </c>
      <c r="H58526">
        <v>3.7</v>
      </c>
      <c r="I58526">
        <v>1</v>
      </c>
      <c r="J58526" t="s">
        <v>12186</v>
      </c>
    </row>
    <row r="58527" spans="2:10" x14ac:dyDescent="0.3">
      <c r="B58527" t="s">
        <v>7348</v>
      </c>
      <c r="C58527" t="s">
        <v>12964</v>
      </c>
      <c r="D58527" t="s">
        <v>12980</v>
      </c>
      <c r="E58527">
        <v>3</v>
      </c>
      <c r="F58527">
        <v>2016</v>
      </c>
      <c r="G58527">
        <v>1</v>
      </c>
      <c r="H58527">
        <v>5.7</v>
      </c>
      <c r="I58527">
        <v>1</v>
      </c>
      <c r="J58527" t="s">
        <v>12186</v>
      </c>
    </row>
    <row r="58528" spans="2:10" x14ac:dyDescent="0.3">
      <c r="B58528" t="s">
        <v>7355</v>
      </c>
      <c r="C58528" t="s">
        <v>12964</v>
      </c>
      <c r="D58528" t="s">
        <v>12980</v>
      </c>
      <c r="E58528">
        <v>3</v>
      </c>
      <c r="F58528">
        <v>2016</v>
      </c>
      <c r="G58528">
        <v>1</v>
      </c>
      <c r="H58528">
        <v>4</v>
      </c>
      <c r="I58528">
        <v>1</v>
      </c>
      <c r="J58528" t="s">
        <v>12186</v>
      </c>
    </row>
    <row r="58529" spans="2:10" x14ac:dyDescent="0.3">
      <c r="B58529" t="s">
        <v>7361</v>
      </c>
      <c r="C58529" t="s">
        <v>12964</v>
      </c>
      <c r="D58529" t="s">
        <v>12980</v>
      </c>
      <c r="E58529">
        <v>3</v>
      </c>
      <c r="F58529">
        <v>2016</v>
      </c>
      <c r="G58529">
        <v>1</v>
      </c>
      <c r="H58529">
        <v>1.4</v>
      </c>
      <c r="I58529">
        <v>2</v>
      </c>
      <c r="J58529" t="s">
        <v>12186</v>
      </c>
    </row>
    <row r="58530" spans="2:10" x14ac:dyDescent="0.3">
      <c r="B58530" t="s">
        <v>7442</v>
      </c>
      <c r="C58530" t="s">
        <v>12964</v>
      </c>
      <c r="D58530" t="s">
        <v>12980</v>
      </c>
      <c r="E58530">
        <v>3</v>
      </c>
      <c r="F58530">
        <v>2016</v>
      </c>
      <c r="G58530">
        <v>1</v>
      </c>
      <c r="H58530">
        <v>6</v>
      </c>
      <c r="I58530">
        <v>1</v>
      </c>
      <c r="J58530" t="s">
        <v>12186</v>
      </c>
    </row>
    <row r="58531" spans="2:10" x14ac:dyDescent="0.3">
      <c r="B58531" t="s">
        <v>7447</v>
      </c>
      <c r="C58531" t="s">
        <v>12964</v>
      </c>
      <c r="D58531" t="s">
        <v>12980</v>
      </c>
      <c r="E58531">
        <v>3</v>
      </c>
      <c r="F58531">
        <v>2016</v>
      </c>
      <c r="G58531">
        <v>1</v>
      </c>
      <c r="H58531">
        <v>5.2</v>
      </c>
      <c r="I58531">
        <v>1</v>
      </c>
      <c r="J58531" t="s">
        <v>12186</v>
      </c>
    </row>
    <row r="58532" spans="2:10" x14ac:dyDescent="0.3">
      <c r="B58532" t="s">
        <v>7457</v>
      </c>
      <c r="C58532" t="s">
        <v>12964</v>
      </c>
      <c r="D58532" t="s">
        <v>12980</v>
      </c>
      <c r="E58532">
        <v>3</v>
      </c>
      <c r="F58532">
        <v>2016</v>
      </c>
      <c r="G58532">
        <v>1</v>
      </c>
      <c r="H58532">
        <v>6.4</v>
      </c>
      <c r="I58532">
        <v>1</v>
      </c>
      <c r="J58532" t="s">
        <v>12186</v>
      </c>
    </row>
    <row r="58533" spans="2:10" x14ac:dyDescent="0.3">
      <c r="B58533" t="s">
        <v>7461</v>
      </c>
      <c r="C58533" t="s">
        <v>12964</v>
      </c>
      <c r="D58533" t="s">
        <v>12980</v>
      </c>
      <c r="E58533">
        <v>3</v>
      </c>
      <c r="F58533">
        <v>2016</v>
      </c>
      <c r="G58533">
        <v>1</v>
      </c>
      <c r="H58533">
        <v>7.6</v>
      </c>
      <c r="I58533">
        <v>1</v>
      </c>
      <c r="J58533" t="s">
        <v>12186</v>
      </c>
    </row>
    <row r="58534" spans="2:10" x14ac:dyDescent="0.3">
      <c r="B58534" t="s">
        <v>7480</v>
      </c>
      <c r="C58534" t="s">
        <v>12964</v>
      </c>
      <c r="D58534" t="s">
        <v>12980</v>
      </c>
      <c r="E58534">
        <v>3</v>
      </c>
      <c r="F58534">
        <v>2016</v>
      </c>
      <c r="G58534">
        <v>1</v>
      </c>
      <c r="H58534">
        <v>4.4000000000000004</v>
      </c>
      <c r="I58534">
        <v>2</v>
      </c>
      <c r="J58534" t="s">
        <v>12186</v>
      </c>
    </row>
    <row r="58535" spans="2:10" x14ac:dyDescent="0.3">
      <c r="B58535" t="s">
        <v>7486</v>
      </c>
      <c r="C58535" t="s">
        <v>12964</v>
      </c>
      <c r="D58535" t="s">
        <v>12980</v>
      </c>
      <c r="E58535">
        <v>3</v>
      </c>
      <c r="F58535">
        <v>2016</v>
      </c>
      <c r="G58535">
        <v>1</v>
      </c>
      <c r="H58535">
        <v>8.6</v>
      </c>
      <c r="I58535">
        <v>1</v>
      </c>
      <c r="J58535" t="s">
        <v>12186</v>
      </c>
    </row>
    <row r="58536" spans="2:10" x14ac:dyDescent="0.3">
      <c r="B58536" t="s">
        <v>7488</v>
      </c>
      <c r="C58536" t="s">
        <v>12964</v>
      </c>
      <c r="D58536" t="s">
        <v>12980</v>
      </c>
      <c r="E58536">
        <v>3</v>
      </c>
      <c r="F58536">
        <v>2016</v>
      </c>
      <c r="G58536">
        <v>1</v>
      </c>
      <c r="H58536">
        <v>6.2</v>
      </c>
      <c r="I58536">
        <v>1</v>
      </c>
      <c r="J58536" t="s">
        <v>12186</v>
      </c>
    </row>
    <row r="58537" spans="2:10" x14ac:dyDescent="0.3">
      <c r="B58537" t="s">
        <v>7492</v>
      </c>
      <c r="C58537" t="s">
        <v>12964</v>
      </c>
      <c r="D58537" t="s">
        <v>12980</v>
      </c>
      <c r="E58537">
        <v>3</v>
      </c>
      <c r="F58537">
        <v>2016</v>
      </c>
      <c r="G58537">
        <v>1</v>
      </c>
      <c r="H58537">
        <v>1.1000000000000001</v>
      </c>
      <c r="I58537">
        <v>1</v>
      </c>
      <c r="J58537" t="s">
        <v>12186</v>
      </c>
    </row>
    <row r="58538" spans="2:10" x14ac:dyDescent="0.3">
      <c r="B58538" t="s">
        <v>7496</v>
      </c>
      <c r="C58538" t="s">
        <v>12964</v>
      </c>
      <c r="D58538" t="s">
        <v>12980</v>
      </c>
      <c r="E58538">
        <v>3</v>
      </c>
      <c r="F58538">
        <v>2016</v>
      </c>
      <c r="G58538">
        <v>1</v>
      </c>
      <c r="H58538">
        <v>6.8</v>
      </c>
      <c r="I58538">
        <v>1</v>
      </c>
      <c r="J58538" t="s">
        <v>12186</v>
      </c>
    </row>
    <row r="58539" spans="2:10" x14ac:dyDescent="0.3">
      <c r="B58539" s="1" t="s">
        <v>7506</v>
      </c>
      <c r="C58539" t="s">
        <v>12964</v>
      </c>
      <c r="D58539" t="s">
        <v>12980</v>
      </c>
      <c r="E58539">
        <v>3</v>
      </c>
      <c r="F58539">
        <v>2016</v>
      </c>
      <c r="G58539">
        <v>1</v>
      </c>
      <c r="H58539">
        <v>6.6</v>
      </c>
      <c r="I58539">
        <v>1</v>
      </c>
      <c r="J58539" t="s">
        <v>12186</v>
      </c>
    </row>
    <row r="58540" spans="2:10" x14ac:dyDescent="0.3">
      <c r="B58540" t="s">
        <v>7527</v>
      </c>
      <c r="C58540" t="s">
        <v>12964</v>
      </c>
      <c r="D58540" t="s">
        <v>12980</v>
      </c>
      <c r="E58540">
        <v>3</v>
      </c>
      <c r="F58540">
        <v>2016</v>
      </c>
      <c r="G58540">
        <v>1</v>
      </c>
      <c r="H58540">
        <v>8</v>
      </c>
      <c r="I58540">
        <v>1</v>
      </c>
      <c r="J58540" t="s">
        <v>12186</v>
      </c>
    </row>
    <row r="58541" spans="2:10" x14ac:dyDescent="0.3">
      <c r="B58541" t="s">
        <v>7550</v>
      </c>
      <c r="C58541" t="s">
        <v>12964</v>
      </c>
      <c r="D58541" t="s">
        <v>12980</v>
      </c>
      <c r="E58541">
        <v>3</v>
      </c>
      <c r="F58541">
        <v>2016</v>
      </c>
      <c r="G58541">
        <v>1</v>
      </c>
      <c r="H58541">
        <v>7.9</v>
      </c>
      <c r="I58541">
        <v>1</v>
      </c>
      <c r="J58541" t="s">
        <v>12186</v>
      </c>
    </row>
    <row r="58542" spans="2:10" x14ac:dyDescent="0.3">
      <c r="B58542" t="s">
        <v>7563</v>
      </c>
      <c r="C58542" t="s">
        <v>12964</v>
      </c>
      <c r="D58542" t="s">
        <v>12980</v>
      </c>
      <c r="E58542">
        <v>3</v>
      </c>
      <c r="F58542">
        <v>2016</v>
      </c>
      <c r="G58542">
        <v>1</v>
      </c>
      <c r="H58542">
        <v>7.9</v>
      </c>
      <c r="I58542">
        <v>1</v>
      </c>
      <c r="J58542" t="s">
        <v>12186</v>
      </c>
    </row>
    <row r="58543" spans="2:10" x14ac:dyDescent="0.3">
      <c r="B58543" t="s">
        <v>7589</v>
      </c>
      <c r="C58543" t="s">
        <v>12964</v>
      </c>
      <c r="D58543" t="s">
        <v>12980</v>
      </c>
      <c r="E58543">
        <v>3</v>
      </c>
      <c r="F58543">
        <v>2016</v>
      </c>
      <c r="G58543">
        <v>1</v>
      </c>
      <c r="H58543">
        <v>7.6</v>
      </c>
      <c r="I58543">
        <v>1</v>
      </c>
      <c r="J58543" t="s">
        <v>12186</v>
      </c>
    </row>
    <row r="58544" spans="2:10" x14ac:dyDescent="0.3">
      <c r="B58544" t="s">
        <v>7592</v>
      </c>
      <c r="C58544" t="s">
        <v>12964</v>
      </c>
      <c r="D58544" t="s">
        <v>12980</v>
      </c>
      <c r="E58544">
        <v>3</v>
      </c>
      <c r="F58544">
        <v>2016</v>
      </c>
      <c r="G58544">
        <v>1</v>
      </c>
      <c r="H58544">
        <v>4.8</v>
      </c>
      <c r="I58544">
        <v>2</v>
      </c>
      <c r="J58544" t="s">
        <v>12186</v>
      </c>
    </row>
    <row r="58545" spans="2:10" x14ac:dyDescent="0.3">
      <c r="B58545" t="s">
        <v>7601</v>
      </c>
      <c r="C58545" t="s">
        <v>12964</v>
      </c>
      <c r="D58545" t="s">
        <v>12980</v>
      </c>
      <c r="E58545">
        <v>3</v>
      </c>
      <c r="F58545">
        <v>2016</v>
      </c>
      <c r="G58545">
        <v>1</v>
      </c>
      <c r="H58545">
        <v>9.1</v>
      </c>
      <c r="I58545">
        <v>1</v>
      </c>
      <c r="J58545" t="s">
        <v>12186</v>
      </c>
    </row>
    <row r="58546" spans="2:10" x14ac:dyDescent="0.3">
      <c r="B58546" t="s">
        <v>7612</v>
      </c>
      <c r="C58546" t="s">
        <v>12964</v>
      </c>
      <c r="D58546" t="s">
        <v>12980</v>
      </c>
      <c r="E58546">
        <v>3</v>
      </c>
      <c r="F58546">
        <v>2016</v>
      </c>
      <c r="G58546">
        <v>1</v>
      </c>
      <c r="H58546">
        <v>5.0999999999999996</v>
      </c>
      <c r="I58546">
        <v>1</v>
      </c>
      <c r="J58546" t="s">
        <v>12186</v>
      </c>
    </row>
    <row r="58547" spans="2:10" x14ac:dyDescent="0.3">
      <c r="B58547" t="s">
        <v>7627</v>
      </c>
      <c r="C58547" t="s">
        <v>12964</v>
      </c>
      <c r="D58547" t="s">
        <v>12980</v>
      </c>
      <c r="E58547">
        <v>3</v>
      </c>
      <c r="F58547">
        <v>2016</v>
      </c>
      <c r="G58547">
        <v>1</v>
      </c>
      <c r="H58547">
        <v>5.8</v>
      </c>
      <c r="I58547">
        <v>1</v>
      </c>
      <c r="J58547" t="s">
        <v>12186</v>
      </c>
    </row>
    <row r="58548" spans="2:10" x14ac:dyDescent="0.3">
      <c r="B58548" t="s">
        <v>7643</v>
      </c>
      <c r="C58548" t="s">
        <v>12964</v>
      </c>
      <c r="D58548" t="s">
        <v>12980</v>
      </c>
      <c r="E58548">
        <v>3</v>
      </c>
      <c r="F58548">
        <v>2016</v>
      </c>
      <c r="G58548">
        <v>1</v>
      </c>
      <c r="H58548">
        <v>6.2</v>
      </c>
      <c r="I58548">
        <v>1</v>
      </c>
      <c r="J58548" t="s">
        <v>12186</v>
      </c>
    </row>
    <row r="58549" spans="2:10" x14ac:dyDescent="0.3">
      <c r="B58549" t="s">
        <v>7646</v>
      </c>
      <c r="C58549" t="s">
        <v>12964</v>
      </c>
      <c r="D58549" t="s">
        <v>12980</v>
      </c>
      <c r="E58549">
        <v>3</v>
      </c>
      <c r="F58549">
        <v>2016</v>
      </c>
      <c r="G58549">
        <v>1</v>
      </c>
      <c r="H58549">
        <v>5</v>
      </c>
      <c r="I58549">
        <v>0</v>
      </c>
      <c r="J58549" t="s">
        <v>12186</v>
      </c>
    </row>
    <row r="58550" spans="2:10" x14ac:dyDescent="0.3">
      <c r="B58550" t="s">
        <v>7651</v>
      </c>
      <c r="C58550" t="s">
        <v>12964</v>
      </c>
      <c r="D58550" t="s">
        <v>12980</v>
      </c>
      <c r="E58550">
        <v>3</v>
      </c>
      <c r="F58550">
        <v>2016</v>
      </c>
      <c r="G58550">
        <v>1</v>
      </c>
      <c r="H58550">
        <v>5.6</v>
      </c>
      <c r="I58550">
        <v>1</v>
      </c>
      <c r="J58550" t="s">
        <v>12186</v>
      </c>
    </row>
    <row r="58551" spans="2:10" x14ac:dyDescent="0.3">
      <c r="B58551" t="s">
        <v>7663</v>
      </c>
      <c r="C58551" t="s">
        <v>12964</v>
      </c>
      <c r="D58551" t="s">
        <v>12980</v>
      </c>
      <c r="E58551">
        <v>3</v>
      </c>
      <c r="F58551">
        <v>2016</v>
      </c>
      <c r="G58551">
        <v>1</v>
      </c>
      <c r="H58551">
        <v>6.6</v>
      </c>
      <c r="I58551">
        <v>1</v>
      </c>
      <c r="J58551" t="s">
        <v>12186</v>
      </c>
    </row>
    <row r="58552" spans="2:10" x14ac:dyDescent="0.3">
      <c r="B58552" t="s">
        <v>7665</v>
      </c>
      <c r="C58552" t="s">
        <v>12964</v>
      </c>
      <c r="D58552" t="s">
        <v>12980</v>
      </c>
      <c r="E58552">
        <v>3</v>
      </c>
      <c r="F58552">
        <v>2016</v>
      </c>
      <c r="G58552">
        <v>1</v>
      </c>
      <c r="H58552">
        <v>5.0999999999999996</v>
      </c>
      <c r="I58552">
        <v>1</v>
      </c>
      <c r="J58552" t="s">
        <v>12186</v>
      </c>
    </row>
    <row r="58553" spans="2:10" x14ac:dyDescent="0.3">
      <c r="B58553" t="s">
        <v>7669</v>
      </c>
      <c r="C58553" t="s">
        <v>12964</v>
      </c>
      <c r="D58553" t="s">
        <v>12980</v>
      </c>
      <c r="E58553">
        <v>3</v>
      </c>
      <c r="F58553">
        <v>2016</v>
      </c>
      <c r="G58553">
        <v>1</v>
      </c>
      <c r="H58553">
        <v>7.1</v>
      </c>
      <c r="I58553">
        <v>1</v>
      </c>
      <c r="J58553" t="s">
        <v>12186</v>
      </c>
    </row>
    <row r="58554" spans="2:10" x14ac:dyDescent="0.3">
      <c r="B58554" t="s">
        <v>7676</v>
      </c>
      <c r="C58554" t="s">
        <v>12964</v>
      </c>
      <c r="D58554" t="s">
        <v>12980</v>
      </c>
      <c r="E58554">
        <v>3</v>
      </c>
      <c r="F58554">
        <v>2016</v>
      </c>
      <c r="G58554">
        <v>1</v>
      </c>
      <c r="H58554">
        <v>4.8</v>
      </c>
      <c r="I58554">
        <v>2</v>
      </c>
      <c r="J58554" t="s">
        <v>12186</v>
      </c>
    </row>
    <row r="58555" spans="2:10" x14ac:dyDescent="0.3">
      <c r="B58555" t="s">
        <v>7685</v>
      </c>
      <c r="C58555" t="s">
        <v>12964</v>
      </c>
      <c r="D58555" t="s">
        <v>12980</v>
      </c>
      <c r="E58555">
        <v>3</v>
      </c>
      <c r="F58555">
        <v>2016</v>
      </c>
      <c r="G58555">
        <v>1</v>
      </c>
      <c r="H58555">
        <v>4.2</v>
      </c>
      <c r="I58555">
        <v>2</v>
      </c>
      <c r="J58555" t="s">
        <v>12186</v>
      </c>
    </row>
    <row r="58556" spans="2:10" x14ac:dyDescent="0.3">
      <c r="B58556" t="s">
        <v>7691</v>
      </c>
      <c r="C58556" t="s">
        <v>12964</v>
      </c>
      <c r="D58556" t="s">
        <v>12980</v>
      </c>
      <c r="E58556">
        <v>3</v>
      </c>
      <c r="F58556">
        <v>2016</v>
      </c>
      <c r="G58556">
        <v>1</v>
      </c>
      <c r="H58556">
        <v>5.3</v>
      </c>
      <c r="I58556">
        <v>1</v>
      </c>
      <c r="J58556" t="s">
        <v>12186</v>
      </c>
    </row>
    <row r="58557" spans="2:10" x14ac:dyDescent="0.3">
      <c r="B58557" t="s">
        <v>6138</v>
      </c>
      <c r="C58557" t="s">
        <v>12964</v>
      </c>
      <c r="D58557" t="s">
        <v>12979</v>
      </c>
      <c r="E58557">
        <v>3</v>
      </c>
      <c r="F58557">
        <v>2016</v>
      </c>
      <c r="G58557">
        <v>1</v>
      </c>
      <c r="H58557">
        <v>2.2999999999999998</v>
      </c>
      <c r="I58557">
        <v>1</v>
      </c>
      <c r="J58557" t="s">
        <v>12186</v>
      </c>
    </row>
    <row r="58558" spans="2:10" x14ac:dyDescent="0.3">
      <c r="B58558" t="s">
        <v>6924</v>
      </c>
      <c r="C58558" t="s">
        <v>12964</v>
      </c>
      <c r="D58558" t="s">
        <v>12979</v>
      </c>
      <c r="E58558">
        <v>3</v>
      </c>
      <c r="F58558">
        <v>2016</v>
      </c>
      <c r="G58558">
        <v>1</v>
      </c>
      <c r="H58558">
        <v>5</v>
      </c>
      <c r="I58558">
        <v>1</v>
      </c>
      <c r="J58558" t="s">
        <v>12186</v>
      </c>
    </row>
    <row r="58559" spans="2:10" x14ac:dyDescent="0.3">
      <c r="B58559" t="s">
        <v>6925</v>
      </c>
      <c r="C58559" t="s">
        <v>12964</v>
      </c>
      <c r="D58559" t="s">
        <v>12979</v>
      </c>
      <c r="E58559">
        <v>3</v>
      </c>
      <c r="F58559">
        <v>2016</v>
      </c>
      <c r="G58559">
        <v>1</v>
      </c>
      <c r="H58559">
        <v>2.2999999999999998</v>
      </c>
      <c r="I58559">
        <v>1</v>
      </c>
      <c r="J58559" t="s">
        <v>12186</v>
      </c>
    </row>
    <row r="58560" spans="2:10" x14ac:dyDescent="0.3">
      <c r="B58560" t="s">
        <v>6932</v>
      </c>
      <c r="C58560" t="s">
        <v>12964</v>
      </c>
      <c r="D58560" t="s">
        <v>12979</v>
      </c>
      <c r="E58560">
        <v>3</v>
      </c>
      <c r="F58560">
        <v>2016</v>
      </c>
      <c r="G58560">
        <v>1</v>
      </c>
      <c r="H58560">
        <v>6.3</v>
      </c>
      <c r="I58560">
        <v>1</v>
      </c>
      <c r="J58560" t="s">
        <v>12186</v>
      </c>
    </row>
    <row r="58561" spans="2:10" x14ac:dyDescent="0.3">
      <c r="B58561" t="s">
        <v>6937</v>
      </c>
      <c r="C58561" t="s">
        <v>12964</v>
      </c>
      <c r="D58561" t="s">
        <v>12979</v>
      </c>
      <c r="E58561">
        <v>3</v>
      </c>
      <c r="F58561">
        <v>2016</v>
      </c>
      <c r="G58561">
        <v>1</v>
      </c>
      <c r="H58561">
        <v>2.2999999999999998</v>
      </c>
      <c r="I58561">
        <v>2</v>
      </c>
      <c r="J58561" t="s">
        <v>12186</v>
      </c>
    </row>
    <row r="58562" spans="2:10" x14ac:dyDescent="0.3">
      <c r="B58562" t="s">
        <v>6944</v>
      </c>
      <c r="C58562" t="s">
        <v>12964</v>
      </c>
      <c r="D58562" t="s">
        <v>12979</v>
      </c>
      <c r="E58562">
        <v>3</v>
      </c>
      <c r="F58562">
        <v>2016</v>
      </c>
      <c r="G58562">
        <v>1</v>
      </c>
      <c r="H58562">
        <v>4.5999999999999996</v>
      </c>
      <c r="I58562">
        <v>1</v>
      </c>
      <c r="J58562" t="s">
        <v>12186</v>
      </c>
    </row>
    <row r="58563" spans="2:10" x14ac:dyDescent="0.3">
      <c r="B58563" t="s">
        <v>6965</v>
      </c>
      <c r="C58563" t="s">
        <v>12964</v>
      </c>
      <c r="D58563" t="s">
        <v>12979</v>
      </c>
      <c r="E58563">
        <v>3</v>
      </c>
      <c r="F58563">
        <v>2016</v>
      </c>
      <c r="G58563">
        <v>1</v>
      </c>
      <c r="H58563">
        <v>5.8</v>
      </c>
      <c r="I58563">
        <v>1</v>
      </c>
      <c r="J58563" t="s">
        <v>12186</v>
      </c>
    </row>
    <row r="58564" spans="2:10" x14ac:dyDescent="0.3">
      <c r="B58564" t="s">
        <v>6981</v>
      </c>
      <c r="C58564" t="s">
        <v>12964</v>
      </c>
      <c r="D58564" t="s">
        <v>12979</v>
      </c>
      <c r="E58564">
        <v>3</v>
      </c>
      <c r="F58564">
        <v>2016</v>
      </c>
      <c r="G58564">
        <v>1</v>
      </c>
      <c r="H58564">
        <v>8.4</v>
      </c>
      <c r="I58564">
        <v>1</v>
      </c>
      <c r="J58564" t="s">
        <v>12186</v>
      </c>
    </row>
    <row r="58565" spans="2:10" x14ac:dyDescent="0.3">
      <c r="B58565" t="s">
        <v>6984</v>
      </c>
      <c r="C58565" t="s">
        <v>12964</v>
      </c>
      <c r="D58565" t="s">
        <v>12979</v>
      </c>
      <c r="E58565">
        <v>3</v>
      </c>
      <c r="F58565">
        <v>2016</v>
      </c>
      <c r="G58565">
        <v>1</v>
      </c>
      <c r="H58565">
        <v>3.7</v>
      </c>
      <c r="I58565">
        <v>2</v>
      </c>
      <c r="J58565" t="s">
        <v>12186</v>
      </c>
    </row>
    <row r="58566" spans="2:10" x14ac:dyDescent="0.3">
      <c r="B58566" t="s">
        <v>6985</v>
      </c>
      <c r="C58566" t="s">
        <v>12964</v>
      </c>
      <c r="D58566" t="s">
        <v>12979</v>
      </c>
      <c r="E58566">
        <v>3</v>
      </c>
      <c r="F58566">
        <v>2016</v>
      </c>
      <c r="G58566">
        <v>1</v>
      </c>
      <c r="H58566">
        <v>4.2</v>
      </c>
      <c r="I58566">
        <v>2</v>
      </c>
      <c r="J58566" t="s">
        <v>12186</v>
      </c>
    </row>
    <row r="58567" spans="2:10" x14ac:dyDescent="0.3">
      <c r="B58567" t="s">
        <v>6990</v>
      </c>
      <c r="C58567" t="s">
        <v>12964</v>
      </c>
      <c r="D58567" t="s">
        <v>12979</v>
      </c>
      <c r="E58567">
        <v>3</v>
      </c>
      <c r="F58567">
        <v>2016</v>
      </c>
      <c r="G58567">
        <v>1</v>
      </c>
      <c r="H58567">
        <v>6.8</v>
      </c>
      <c r="I58567">
        <v>1</v>
      </c>
      <c r="J58567" t="s">
        <v>12186</v>
      </c>
    </row>
    <row r="58568" spans="2:10" x14ac:dyDescent="0.3">
      <c r="B58568" t="s">
        <v>6992</v>
      </c>
      <c r="C58568" t="s">
        <v>12964</v>
      </c>
      <c r="D58568" t="s">
        <v>12979</v>
      </c>
      <c r="E58568">
        <v>3</v>
      </c>
      <c r="F58568">
        <v>2016</v>
      </c>
      <c r="G58568">
        <v>1</v>
      </c>
      <c r="H58568">
        <v>7.1</v>
      </c>
      <c r="I58568">
        <v>1</v>
      </c>
      <c r="J58568" t="s">
        <v>12186</v>
      </c>
    </row>
    <row r="58569" spans="2:10" x14ac:dyDescent="0.3">
      <c r="B58569" t="s">
        <v>6995</v>
      </c>
      <c r="C58569" t="s">
        <v>12964</v>
      </c>
      <c r="D58569" t="s">
        <v>12979</v>
      </c>
      <c r="E58569">
        <v>3</v>
      </c>
      <c r="F58569">
        <v>2016</v>
      </c>
      <c r="G58569">
        <v>1</v>
      </c>
      <c r="H58569">
        <v>7.2</v>
      </c>
      <c r="I58569">
        <v>1</v>
      </c>
      <c r="J58569" t="s">
        <v>12186</v>
      </c>
    </row>
    <row r="58570" spans="2:10" x14ac:dyDescent="0.3">
      <c r="B58570" t="s">
        <v>7024</v>
      </c>
      <c r="C58570" t="s">
        <v>12964</v>
      </c>
      <c r="D58570" t="s">
        <v>12979</v>
      </c>
      <c r="E58570">
        <v>3</v>
      </c>
      <c r="F58570">
        <v>2016</v>
      </c>
      <c r="G58570">
        <v>1</v>
      </c>
      <c r="H58570">
        <v>6.6</v>
      </c>
      <c r="I58570">
        <v>1</v>
      </c>
      <c r="J58570" t="s">
        <v>12186</v>
      </c>
    </row>
    <row r="58571" spans="2:10" x14ac:dyDescent="0.3">
      <c r="B58571" t="s">
        <v>7042</v>
      </c>
      <c r="C58571" t="s">
        <v>12964</v>
      </c>
      <c r="D58571" t="s">
        <v>12979</v>
      </c>
      <c r="E58571">
        <v>3</v>
      </c>
      <c r="F58571">
        <v>2016</v>
      </c>
      <c r="G58571">
        <v>1</v>
      </c>
      <c r="H58571">
        <v>7.3</v>
      </c>
      <c r="I58571">
        <v>1</v>
      </c>
      <c r="J58571" t="s">
        <v>12186</v>
      </c>
    </row>
    <row r="58572" spans="2:10" x14ac:dyDescent="0.3">
      <c r="B58572" s="1" t="s">
        <v>7043</v>
      </c>
      <c r="C58572" t="s">
        <v>12964</v>
      </c>
      <c r="D58572" t="s">
        <v>12979</v>
      </c>
      <c r="E58572">
        <v>3</v>
      </c>
      <c r="F58572">
        <v>2016</v>
      </c>
      <c r="G58572">
        <v>1</v>
      </c>
      <c r="H58572">
        <v>5.9</v>
      </c>
      <c r="I58572">
        <v>1</v>
      </c>
      <c r="J58572" t="s">
        <v>12186</v>
      </c>
    </row>
    <row r="58573" spans="2:10" x14ac:dyDescent="0.3">
      <c r="B58573" t="s">
        <v>7067</v>
      </c>
      <c r="C58573" t="s">
        <v>12964</v>
      </c>
      <c r="D58573" t="s">
        <v>12979</v>
      </c>
      <c r="E58573">
        <v>3</v>
      </c>
      <c r="F58573">
        <v>2016</v>
      </c>
      <c r="G58573">
        <v>1</v>
      </c>
      <c r="H58573">
        <v>2.1</v>
      </c>
      <c r="I58573">
        <v>1</v>
      </c>
      <c r="J58573" t="s">
        <v>12186</v>
      </c>
    </row>
    <row r="58574" spans="2:10" x14ac:dyDescent="0.3">
      <c r="B58574" t="s">
        <v>7068</v>
      </c>
      <c r="C58574" t="s">
        <v>12964</v>
      </c>
      <c r="D58574" t="s">
        <v>12979</v>
      </c>
      <c r="E58574">
        <v>3</v>
      </c>
      <c r="F58574">
        <v>2016</v>
      </c>
      <c r="G58574">
        <v>1</v>
      </c>
      <c r="H58574">
        <v>3.8</v>
      </c>
      <c r="I58574">
        <v>2</v>
      </c>
      <c r="J58574" t="s">
        <v>12186</v>
      </c>
    </row>
    <row r="58575" spans="2:10" x14ac:dyDescent="0.3">
      <c r="B58575" t="s">
        <v>7088</v>
      </c>
      <c r="C58575" t="s">
        <v>12964</v>
      </c>
      <c r="D58575" t="s">
        <v>12979</v>
      </c>
      <c r="E58575">
        <v>3</v>
      </c>
      <c r="F58575">
        <v>2016</v>
      </c>
      <c r="G58575">
        <v>1</v>
      </c>
      <c r="H58575">
        <v>5.4</v>
      </c>
      <c r="I58575">
        <v>1</v>
      </c>
      <c r="J58575" t="s">
        <v>12186</v>
      </c>
    </row>
    <row r="58576" spans="2:10" x14ac:dyDescent="0.3">
      <c r="B58576" t="s">
        <v>7091</v>
      </c>
      <c r="C58576" t="s">
        <v>12964</v>
      </c>
      <c r="D58576" t="s">
        <v>12979</v>
      </c>
      <c r="E58576">
        <v>3</v>
      </c>
      <c r="F58576">
        <v>2016</v>
      </c>
      <c r="G58576">
        <v>1</v>
      </c>
      <c r="H58576">
        <v>7.8</v>
      </c>
      <c r="I58576">
        <v>1</v>
      </c>
      <c r="J58576" t="s">
        <v>12186</v>
      </c>
    </row>
    <row r="58577" spans="2:10" x14ac:dyDescent="0.3">
      <c r="B58577" t="s">
        <v>7121</v>
      </c>
      <c r="C58577" t="s">
        <v>12964</v>
      </c>
      <c r="D58577" t="s">
        <v>12979</v>
      </c>
      <c r="E58577">
        <v>3</v>
      </c>
      <c r="F58577">
        <v>2016</v>
      </c>
      <c r="G58577">
        <v>1</v>
      </c>
      <c r="H58577">
        <v>7.4</v>
      </c>
      <c r="I58577">
        <v>1</v>
      </c>
      <c r="J58577" t="s">
        <v>12186</v>
      </c>
    </row>
    <row r="58578" spans="2:10" x14ac:dyDescent="0.3">
      <c r="B58578" t="s">
        <v>7145</v>
      </c>
      <c r="C58578" t="s">
        <v>12964</v>
      </c>
      <c r="D58578" t="s">
        <v>12979</v>
      </c>
      <c r="E58578">
        <v>3</v>
      </c>
      <c r="F58578">
        <v>2016</v>
      </c>
      <c r="G58578">
        <v>1</v>
      </c>
      <c r="H58578">
        <v>5.3</v>
      </c>
      <c r="I58578">
        <v>1</v>
      </c>
      <c r="J58578" t="s">
        <v>12186</v>
      </c>
    </row>
    <row r="58579" spans="2:10" x14ac:dyDescent="0.3">
      <c r="B58579" t="s">
        <v>7146</v>
      </c>
      <c r="C58579" t="s">
        <v>12964</v>
      </c>
      <c r="D58579" t="s">
        <v>12979</v>
      </c>
      <c r="E58579">
        <v>3</v>
      </c>
      <c r="F58579">
        <v>2016</v>
      </c>
      <c r="G58579">
        <v>1</v>
      </c>
      <c r="H58579">
        <v>3.7</v>
      </c>
      <c r="I58579">
        <v>1</v>
      </c>
      <c r="J58579" t="s">
        <v>12186</v>
      </c>
    </row>
    <row r="58580" spans="2:10" x14ac:dyDescent="0.3">
      <c r="B58580" t="s">
        <v>7155</v>
      </c>
      <c r="C58580" t="s">
        <v>12964</v>
      </c>
      <c r="D58580" t="s">
        <v>12979</v>
      </c>
      <c r="E58580">
        <v>3</v>
      </c>
      <c r="F58580">
        <v>2016</v>
      </c>
      <c r="G58580">
        <v>1</v>
      </c>
      <c r="H58580">
        <v>6.1</v>
      </c>
      <c r="I58580">
        <v>1</v>
      </c>
      <c r="J58580" t="s">
        <v>12186</v>
      </c>
    </row>
    <row r="58581" spans="2:10" x14ac:dyDescent="0.3">
      <c r="B58581" t="s">
        <v>7160</v>
      </c>
      <c r="C58581" t="s">
        <v>12964</v>
      </c>
      <c r="D58581" t="s">
        <v>12979</v>
      </c>
      <c r="E58581">
        <v>3</v>
      </c>
      <c r="F58581">
        <v>2016</v>
      </c>
      <c r="G58581">
        <v>1</v>
      </c>
      <c r="H58581">
        <v>4.2</v>
      </c>
      <c r="I58581">
        <v>2</v>
      </c>
      <c r="J58581" t="s">
        <v>12186</v>
      </c>
    </row>
    <row r="58582" spans="2:10" x14ac:dyDescent="0.3">
      <c r="B58582" t="s">
        <v>7162</v>
      </c>
      <c r="C58582" t="s">
        <v>12964</v>
      </c>
      <c r="D58582" t="s">
        <v>12979</v>
      </c>
      <c r="E58582">
        <v>3</v>
      </c>
      <c r="F58582">
        <v>2016</v>
      </c>
      <c r="G58582">
        <v>1</v>
      </c>
      <c r="H58582">
        <v>9</v>
      </c>
      <c r="I58582">
        <v>1</v>
      </c>
      <c r="J58582" t="s">
        <v>12186</v>
      </c>
    </row>
    <row r="58583" spans="2:10" x14ac:dyDescent="0.3">
      <c r="B58583" t="s">
        <v>7185</v>
      </c>
      <c r="C58583" t="s">
        <v>12964</v>
      </c>
      <c r="D58583" t="s">
        <v>12979</v>
      </c>
      <c r="E58583">
        <v>3</v>
      </c>
      <c r="F58583">
        <v>2016</v>
      </c>
      <c r="G58583">
        <v>1</v>
      </c>
      <c r="H58583">
        <v>4.4000000000000004</v>
      </c>
      <c r="I58583">
        <v>2</v>
      </c>
      <c r="J58583" t="s">
        <v>12186</v>
      </c>
    </row>
    <row r="58584" spans="2:10" x14ac:dyDescent="0.3">
      <c r="B58584" t="s">
        <v>7190</v>
      </c>
      <c r="C58584" t="s">
        <v>12964</v>
      </c>
      <c r="D58584" t="s">
        <v>12979</v>
      </c>
      <c r="E58584">
        <v>3</v>
      </c>
      <c r="F58584">
        <v>2016</v>
      </c>
      <c r="G58584">
        <v>1</v>
      </c>
      <c r="H58584">
        <v>4</v>
      </c>
      <c r="I58584">
        <v>1</v>
      </c>
      <c r="J58584" t="s">
        <v>12186</v>
      </c>
    </row>
    <row r="58585" spans="2:10" x14ac:dyDescent="0.3">
      <c r="B58585" t="s">
        <v>7197</v>
      </c>
      <c r="C58585" t="s">
        <v>12964</v>
      </c>
      <c r="D58585" t="s">
        <v>12979</v>
      </c>
      <c r="E58585">
        <v>3</v>
      </c>
      <c r="F58585">
        <v>2016</v>
      </c>
      <c r="G58585">
        <v>1</v>
      </c>
      <c r="H58585">
        <v>6.9</v>
      </c>
      <c r="I58585">
        <v>1</v>
      </c>
      <c r="J58585" t="s">
        <v>12186</v>
      </c>
    </row>
    <row r="58586" spans="2:10" x14ac:dyDescent="0.3">
      <c r="B58586" t="s">
        <v>7204</v>
      </c>
      <c r="C58586" t="s">
        <v>12964</v>
      </c>
      <c r="D58586" t="s">
        <v>12979</v>
      </c>
      <c r="E58586">
        <v>3</v>
      </c>
      <c r="F58586">
        <v>2016</v>
      </c>
      <c r="G58586">
        <v>1</v>
      </c>
      <c r="H58586">
        <v>8.5</v>
      </c>
      <c r="I58586">
        <v>1</v>
      </c>
      <c r="J58586" t="s">
        <v>12186</v>
      </c>
    </row>
    <row r="58587" spans="2:10" x14ac:dyDescent="0.3">
      <c r="B58587" s="1" t="s">
        <v>7220</v>
      </c>
      <c r="C58587" t="s">
        <v>12964</v>
      </c>
      <c r="D58587" t="s">
        <v>12979</v>
      </c>
      <c r="E58587">
        <v>3</v>
      </c>
      <c r="F58587">
        <v>2016</v>
      </c>
      <c r="G58587">
        <v>1</v>
      </c>
      <c r="H58587">
        <v>6.1</v>
      </c>
      <c r="I58587">
        <v>1</v>
      </c>
      <c r="J58587" t="s">
        <v>12186</v>
      </c>
    </row>
    <row r="58588" spans="2:10" x14ac:dyDescent="0.3">
      <c r="B58588" t="s">
        <v>7229</v>
      </c>
      <c r="C58588" t="s">
        <v>12964</v>
      </c>
      <c r="D58588" t="s">
        <v>12979</v>
      </c>
      <c r="E58588">
        <v>3</v>
      </c>
      <c r="F58588">
        <v>2016</v>
      </c>
      <c r="G58588">
        <v>1</v>
      </c>
      <c r="H58588">
        <v>7.6</v>
      </c>
      <c r="I58588">
        <v>1</v>
      </c>
      <c r="J58588" t="s">
        <v>12186</v>
      </c>
    </row>
    <row r="58589" spans="2:10" x14ac:dyDescent="0.3">
      <c r="B58589" t="s">
        <v>7238</v>
      </c>
      <c r="C58589" t="s">
        <v>12964</v>
      </c>
      <c r="D58589" t="s">
        <v>12979</v>
      </c>
      <c r="E58589">
        <v>3</v>
      </c>
      <c r="F58589">
        <v>2016</v>
      </c>
      <c r="G58589">
        <v>1</v>
      </c>
      <c r="H58589">
        <v>3.3</v>
      </c>
      <c r="I58589">
        <v>2</v>
      </c>
      <c r="J58589" t="s">
        <v>12186</v>
      </c>
    </row>
    <row r="58590" spans="2:10" x14ac:dyDescent="0.3">
      <c r="B58590" t="s">
        <v>7263</v>
      </c>
      <c r="C58590" t="s">
        <v>12964</v>
      </c>
      <c r="D58590" t="s">
        <v>12979</v>
      </c>
      <c r="E58590">
        <v>3</v>
      </c>
      <c r="F58590">
        <v>2016</v>
      </c>
      <c r="G58590">
        <v>1</v>
      </c>
      <c r="H58590">
        <v>1.6</v>
      </c>
      <c r="I58590">
        <v>1</v>
      </c>
      <c r="J58590" t="s">
        <v>12186</v>
      </c>
    </row>
    <row r="58591" spans="2:10" x14ac:dyDescent="0.3">
      <c r="B58591" t="s">
        <v>7273</v>
      </c>
      <c r="C58591" t="s">
        <v>12964</v>
      </c>
      <c r="D58591" t="s">
        <v>12979</v>
      </c>
      <c r="E58591">
        <v>3</v>
      </c>
      <c r="F58591">
        <v>2016</v>
      </c>
      <c r="G58591">
        <v>1</v>
      </c>
      <c r="H58591">
        <v>6.4</v>
      </c>
      <c r="I58591">
        <v>1</v>
      </c>
      <c r="J58591" t="s">
        <v>12186</v>
      </c>
    </row>
    <row r="58592" spans="2:10" x14ac:dyDescent="0.3">
      <c r="B58592" t="s">
        <v>7280</v>
      </c>
      <c r="C58592" t="s">
        <v>12964</v>
      </c>
      <c r="D58592" t="s">
        <v>12979</v>
      </c>
      <c r="E58592">
        <v>3</v>
      </c>
      <c r="F58592">
        <v>2016</v>
      </c>
      <c r="G58592">
        <v>1</v>
      </c>
      <c r="H58592">
        <v>3.3</v>
      </c>
      <c r="I58592">
        <v>2</v>
      </c>
      <c r="J58592" t="s">
        <v>12186</v>
      </c>
    </row>
    <row r="58593" spans="2:10" x14ac:dyDescent="0.3">
      <c r="B58593" t="s">
        <v>7283</v>
      </c>
      <c r="C58593" t="s">
        <v>12964</v>
      </c>
      <c r="D58593" t="s">
        <v>12979</v>
      </c>
      <c r="E58593">
        <v>3</v>
      </c>
      <c r="F58593">
        <v>2016</v>
      </c>
      <c r="G58593">
        <v>1</v>
      </c>
      <c r="H58593">
        <v>3.4</v>
      </c>
      <c r="I58593">
        <v>1</v>
      </c>
      <c r="J58593" t="s">
        <v>12186</v>
      </c>
    </row>
    <row r="58594" spans="2:10" x14ac:dyDescent="0.3">
      <c r="B58594" t="s">
        <v>5313</v>
      </c>
      <c r="C58594" t="s">
        <v>12964</v>
      </c>
      <c r="D58594" t="s">
        <v>12978</v>
      </c>
      <c r="E58594">
        <v>3</v>
      </c>
      <c r="F58594">
        <v>2016</v>
      </c>
      <c r="G58594">
        <v>1</v>
      </c>
      <c r="H58594">
        <v>0.7</v>
      </c>
      <c r="I58594">
        <v>1</v>
      </c>
      <c r="J58594" t="s">
        <v>12186</v>
      </c>
    </row>
    <row r="58595" spans="2:10" x14ac:dyDescent="0.3">
      <c r="B58595" t="s">
        <v>5799</v>
      </c>
      <c r="C58595" t="s">
        <v>12964</v>
      </c>
      <c r="D58595" t="s">
        <v>12978</v>
      </c>
      <c r="E58595">
        <v>3</v>
      </c>
      <c r="F58595">
        <v>2016</v>
      </c>
      <c r="G58595">
        <v>1</v>
      </c>
      <c r="H58595">
        <v>5</v>
      </c>
      <c r="I58595">
        <v>1</v>
      </c>
      <c r="J58595" t="s">
        <v>12186</v>
      </c>
    </row>
    <row r="58596" spans="2:10" x14ac:dyDescent="0.3">
      <c r="B58596" t="s">
        <v>5832</v>
      </c>
      <c r="C58596" t="s">
        <v>12964</v>
      </c>
      <c r="D58596" t="s">
        <v>12978</v>
      </c>
      <c r="E58596">
        <v>3</v>
      </c>
      <c r="F58596">
        <v>2016</v>
      </c>
      <c r="G58596">
        <v>1</v>
      </c>
      <c r="H58596">
        <v>7.6</v>
      </c>
      <c r="I58596">
        <v>1</v>
      </c>
      <c r="J58596" t="s">
        <v>12186</v>
      </c>
    </row>
    <row r="58597" spans="2:10" x14ac:dyDescent="0.3">
      <c r="B58597" t="s">
        <v>6916</v>
      </c>
      <c r="C58597" t="s">
        <v>12964</v>
      </c>
      <c r="D58597" t="s">
        <v>12978</v>
      </c>
      <c r="E58597">
        <v>3</v>
      </c>
      <c r="F58597">
        <v>2016</v>
      </c>
      <c r="G58597">
        <v>1</v>
      </c>
      <c r="H58597">
        <v>8.4</v>
      </c>
      <c r="I58597">
        <v>1</v>
      </c>
      <c r="J58597" t="s">
        <v>12186</v>
      </c>
    </row>
    <row r="58598" spans="2:10" x14ac:dyDescent="0.3">
      <c r="B58598" t="s">
        <v>6917</v>
      </c>
      <c r="C58598" t="s">
        <v>12964</v>
      </c>
      <c r="D58598" t="s">
        <v>12978</v>
      </c>
      <c r="E58598">
        <v>3</v>
      </c>
      <c r="F58598">
        <v>2016</v>
      </c>
      <c r="G58598">
        <v>1</v>
      </c>
      <c r="H58598">
        <v>7.5</v>
      </c>
      <c r="I58598">
        <v>1</v>
      </c>
      <c r="J58598" t="s">
        <v>12186</v>
      </c>
    </row>
    <row r="58599" spans="2:10" x14ac:dyDescent="0.3">
      <c r="B58599" t="s">
        <v>6923</v>
      </c>
      <c r="C58599" t="s">
        <v>12964</v>
      </c>
      <c r="D58599" t="s">
        <v>12978</v>
      </c>
      <c r="E58599">
        <v>3</v>
      </c>
      <c r="F58599">
        <v>2016</v>
      </c>
      <c r="G58599">
        <v>1</v>
      </c>
      <c r="H58599">
        <v>8.6999999999999993</v>
      </c>
      <c r="I58599">
        <v>1</v>
      </c>
      <c r="J58599" t="s">
        <v>12186</v>
      </c>
    </row>
    <row r="58600" spans="2:10" x14ac:dyDescent="0.3">
      <c r="B58600" t="s">
        <v>6935</v>
      </c>
      <c r="C58600" t="s">
        <v>12964</v>
      </c>
      <c r="D58600" t="s">
        <v>12978</v>
      </c>
      <c r="E58600">
        <v>3</v>
      </c>
      <c r="F58600">
        <v>2016</v>
      </c>
      <c r="G58600">
        <v>1</v>
      </c>
      <c r="H58600">
        <v>5.7</v>
      </c>
      <c r="I58600">
        <v>1</v>
      </c>
      <c r="J58600" t="s">
        <v>12186</v>
      </c>
    </row>
    <row r="58601" spans="2:10" x14ac:dyDescent="0.3">
      <c r="B58601" t="s">
        <v>6939</v>
      </c>
      <c r="C58601" t="s">
        <v>12964</v>
      </c>
      <c r="D58601" t="s">
        <v>12978</v>
      </c>
      <c r="E58601">
        <v>3</v>
      </c>
      <c r="F58601">
        <v>2016</v>
      </c>
      <c r="G58601">
        <v>1</v>
      </c>
      <c r="H58601">
        <v>7.6</v>
      </c>
      <c r="I58601">
        <v>1</v>
      </c>
      <c r="J58601" t="s">
        <v>12186</v>
      </c>
    </row>
    <row r="58602" spans="2:10" x14ac:dyDescent="0.3">
      <c r="B58602" t="s">
        <v>6948</v>
      </c>
      <c r="C58602" t="s">
        <v>12964</v>
      </c>
      <c r="D58602" t="s">
        <v>12978</v>
      </c>
      <c r="E58602">
        <v>3</v>
      </c>
      <c r="F58602">
        <v>2016</v>
      </c>
      <c r="G58602">
        <v>1</v>
      </c>
      <c r="H58602">
        <v>2.2000000000000002</v>
      </c>
      <c r="I58602">
        <v>2</v>
      </c>
      <c r="J58602" t="s">
        <v>12186</v>
      </c>
    </row>
    <row r="58603" spans="2:10" x14ac:dyDescent="0.3">
      <c r="B58603" t="s">
        <v>6951</v>
      </c>
      <c r="C58603" t="s">
        <v>12964</v>
      </c>
      <c r="D58603" t="s">
        <v>12978</v>
      </c>
      <c r="E58603">
        <v>3</v>
      </c>
      <c r="F58603">
        <v>2016</v>
      </c>
      <c r="G58603">
        <v>1</v>
      </c>
      <c r="H58603">
        <v>7.3</v>
      </c>
      <c r="I58603">
        <v>1</v>
      </c>
      <c r="J58603" t="s">
        <v>12186</v>
      </c>
    </row>
    <row r="58604" spans="2:10" x14ac:dyDescent="0.3">
      <c r="B58604" t="s">
        <v>6957</v>
      </c>
      <c r="C58604" t="s">
        <v>12964</v>
      </c>
      <c r="D58604" t="s">
        <v>12978</v>
      </c>
      <c r="E58604">
        <v>3</v>
      </c>
      <c r="F58604">
        <v>2016</v>
      </c>
      <c r="G58604">
        <v>1</v>
      </c>
      <c r="H58604">
        <v>9.1</v>
      </c>
      <c r="I58604">
        <v>1</v>
      </c>
      <c r="J58604" t="s">
        <v>12186</v>
      </c>
    </row>
    <row r="58605" spans="2:10" x14ac:dyDescent="0.3">
      <c r="B58605" t="s">
        <v>6963</v>
      </c>
      <c r="C58605" t="s">
        <v>12964</v>
      </c>
      <c r="D58605" t="s">
        <v>12978</v>
      </c>
      <c r="E58605">
        <v>3</v>
      </c>
      <c r="F58605">
        <v>2016</v>
      </c>
      <c r="G58605">
        <v>1</v>
      </c>
      <c r="H58605">
        <v>5.9</v>
      </c>
      <c r="I58605">
        <v>1</v>
      </c>
      <c r="J58605" t="s">
        <v>12186</v>
      </c>
    </row>
    <row r="58606" spans="2:10" x14ac:dyDescent="0.3">
      <c r="B58606" t="s">
        <v>6967</v>
      </c>
      <c r="C58606" t="s">
        <v>12964</v>
      </c>
      <c r="D58606" t="s">
        <v>12978</v>
      </c>
      <c r="E58606">
        <v>3</v>
      </c>
      <c r="F58606">
        <v>2016</v>
      </c>
      <c r="G58606">
        <v>1</v>
      </c>
      <c r="H58606">
        <v>2.2000000000000002</v>
      </c>
      <c r="I58606">
        <v>1</v>
      </c>
      <c r="J58606" t="s">
        <v>12186</v>
      </c>
    </row>
    <row r="58607" spans="2:10" x14ac:dyDescent="0.3">
      <c r="B58607" t="s">
        <v>6976</v>
      </c>
      <c r="C58607" t="s">
        <v>12964</v>
      </c>
      <c r="D58607" t="s">
        <v>12978</v>
      </c>
      <c r="E58607">
        <v>3</v>
      </c>
      <c r="F58607">
        <v>2016</v>
      </c>
      <c r="G58607">
        <v>1</v>
      </c>
      <c r="H58607">
        <v>8</v>
      </c>
      <c r="I58607">
        <v>1</v>
      </c>
      <c r="J58607" t="s">
        <v>12186</v>
      </c>
    </row>
    <row r="58608" spans="2:10" x14ac:dyDescent="0.3">
      <c r="B58608" t="s">
        <v>6991</v>
      </c>
      <c r="C58608" t="s">
        <v>12964</v>
      </c>
      <c r="D58608" t="s">
        <v>12978</v>
      </c>
      <c r="E58608">
        <v>3</v>
      </c>
      <c r="F58608">
        <v>2016</v>
      </c>
      <c r="G58608">
        <v>1</v>
      </c>
      <c r="H58608">
        <v>4.2</v>
      </c>
      <c r="I58608">
        <v>2</v>
      </c>
      <c r="J58608" t="s">
        <v>12186</v>
      </c>
    </row>
    <row r="58609" spans="2:10" x14ac:dyDescent="0.3">
      <c r="B58609" t="s">
        <v>6996</v>
      </c>
      <c r="C58609" t="s">
        <v>12964</v>
      </c>
      <c r="D58609" t="s">
        <v>12978</v>
      </c>
      <c r="E58609">
        <v>3</v>
      </c>
      <c r="F58609">
        <v>2016</v>
      </c>
      <c r="G58609">
        <v>1</v>
      </c>
      <c r="H58609">
        <v>2.2000000000000002</v>
      </c>
      <c r="I58609">
        <v>1</v>
      </c>
      <c r="J58609" t="s">
        <v>12186</v>
      </c>
    </row>
    <row r="58610" spans="2:10" x14ac:dyDescent="0.3">
      <c r="B58610" t="s">
        <v>6998</v>
      </c>
      <c r="C58610" t="s">
        <v>12964</v>
      </c>
      <c r="D58610" t="s">
        <v>12978</v>
      </c>
      <c r="E58610">
        <v>3</v>
      </c>
      <c r="F58610">
        <v>2016</v>
      </c>
      <c r="G58610">
        <v>1</v>
      </c>
      <c r="H58610">
        <v>1.1000000000000001</v>
      </c>
      <c r="I58610">
        <v>1</v>
      </c>
      <c r="J58610" t="s">
        <v>12186</v>
      </c>
    </row>
    <row r="58611" spans="2:10" x14ac:dyDescent="0.3">
      <c r="B58611" t="s">
        <v>7026</v>
      </c>
      <c r="C58611" t="s">
        <v>12964</v>
      </c>
      <c r="D58611" t="s">
        <v>12978</v>
      </c>
      <c r="E58611">
        <v>3</v>
      </c>
      <c r="F58611">
        <v>2016</v>
      </c>
      <c r="G58611">
        <v>1</v>
      </c>
      <c r="H58611">
        <v>9.3000000000000007</v>
      </c>
      <c r="I58611">
        <v>1</v>
      </c>
      <c r="J58611" t="s">
        <v>12186</v>
      </c>
    </row>
    <row r="58612" spans="2:10" x14ac:dyDescent="0.3">
      <c r="B58612" t="s">
        <v>7034</v>
      </c>
      <c r="C58612" t="s">
        <v>12964</v>
      </c>
      <c r="D58612" t="s">
        <v>12978</v>
      </c>
      <c r="E58612">
        <v>3</v>
      </c>
      <c r="F58612">
        <v>2016</v>
      </c>
      <c r="G58612">
        <v>1</v>
      </c>
      <c r="H58612">
        <v>2</v>
      </c>
      <c r="I58612">
        <v>2</v>
      </c>
      <c r="J58612" t="s">
        <v>12186</v>
      </c>
    </row>
    <row r="58613" spans="2:10" x14ac:dyDescent="0.3">
      <c r="B58613" t="s">
        <v>7035</v>
      </c>
      <c r="C58613" t="s">
        <v>12964</v>
      </c>
      <c r="D58613" t="s">
        <v>12978</v>
      </c>
      <c r="E58613">
        <v>3</v>
      </c>
      <c r="F58613">
        <v>2016</v>
      </c>
      <c r="G58613">
        <v>1</v>
      </c>
      <c r="H58613">
        <v>8.8000000000000007</v>
      </c>
      <c r="I58613">
        <v>1</v>
      </c>
      <c r="J58613" t="s">
        <v>12186</v>
      </c>
    </row>
    <row r="58614" spans="2:10" x14ac:dyDescent="0.3">
      <c r="B58614" t="s">
        <v>7048</v>
      </c>
      <c r="C58614" t="s">
        <v>12964</v>
      </c>
      <c r="D58614" t="s">
        <v>12978</v>
      </c>
      <c r="E58614">
        <v>3</v>
      </c>
      <c r="F58614">
        <v>2016</v>
      </c>
      <c r="G58614">
        <v>1</v>
      </c>
      <c r="H58614">
        <v>4.5999999999999996</v>
      </c>
      <c r="I58614">
        <v>2</v>
      </c>
      <c r="J58614" t="s">
        <v>12186</v>
      </c>
    </row>
    <row r="58615" spans="2:10" x14ac:dyDescent="0.3">
      <c r="B58615" t="s">
        <v>7716</v>
      </c>
      <c r="C58615" t="s">
        <v>12964</v>
      </c>
      <c r="D58615" t="s">
        <v>12978</v>
      </c>
      <c r="E58615">
        <v>3</v>
      </c>
      <c r="F58615">
        <v>2016</v>
      </c>
      <c r="G58615">
        <v>1</v>
      </c>
      <c r="H58615">
        <v>5.6</v>
      </c>
      <c r="I58615">
        <v>1</v>
      </c>
      <c r="J58615" t="s">
        <v>12186</v>
      </c>
    </row>
    <row r="58616" spans="2:10" x14ac:dyDescent="0.3">
      <c r="B58616" t="s">
        <v>7071</v>
      </c>
      <c r="C58616" t="s">
        <v>12964</v>
      </c>
      <c r="D58616" t="s">
        <v>12978</v>
      </c>
      <c r="E58616">
        <v>3</v>
      </c>
      <c r="F58616">
        <v>2016</v>
      </c>
      <c r="G58616">
        <v>1</v>
      </c>
      <c r="H58616">
        <v>7.5</v>
      </c>
      <c r="I58616">
        <v>1</v>
      </c>
      <c r="J58616" t="s">
        <v>12186</v>
      </c>
    </row>
    <row r="58617" spans="2:10" x14ac:dyDescent="0.3">
      <c r="B58617" t="s">
        <v>7072</v>
      </c>
      <c r="C58617" t="s">
        <v>12964</v>
      </c>
      <c r="D58617" t="s">
        <v>12978</v>
      </c>
      <c r="E58617">
        <v>3</v>
      </c>
      <c r="F58617">
        <v>2016</v>
      </c>
      <c r="G58617">
        <v>1</v>
      </c>
      <c r="H58617">
        <v>8.6</v>
      </c>
      <c r="I58617">
        <v>1</v>
      </c>
      <c r="J58617" t="s">
        <v>12186</v>
      </c>
    </row>
    <row r="58618" spans="2:10" x14ac:dyDescent="0.3">
      <c r="B58618" t="s">
        <v>7079</v>
      </c>
      <c r="C58618" t="s">
        <v>12964</v>
      </c>
      <c r="D58618" t="s">
        <v>12978</v>
      </c>
      <c r="E58618">
        <v>3</v>
      </c>
      <c r="F58618">
        <v>2016</v>
      </c>
      <c r="G58618">
        <v>1</v>
      </c>
      <c r="H58618">
        <v>7.9</v>
      </c>
      <c r="I58618">
        <v>1</v>
      </c>
      <c r="J58618" t="s">
        <v>12186</v>
      </c>
    </row>
    <row r="58619" spans="2:10" x14ac:dyDescent="0.3">
      <c r="B58619" t="s">
        <v>7092</v>
      </c>
      <c r="C58619" t="s">
        <v>12964</v>
      </c>
      <c r="D58619" t="s">
        <v>12978</v>
      </c>
      <c r="E58619">
        <v>3</v>
      </c>
      <c r="F58619">
        <v>2016</v>
      </c>
      <c r="G58619">
        <v>1</v>
      </c>
      <c r="H58619">
        <v>9.3000000000000007</v>
      </c>
      <c r="I58619">
        <v>1</v>
      </c>
      <c r="J58619" t="s">
        <v>12186</v>
      </c>
    </row>
    <row r="58620" spans="2:10" x14ac:dyDescent="0.3">
      <c r="B58620" t="s">
        <v>7095</v>
      </c>
      <c r="C58620" t="s">
        <v>12964</v>
      </c>
      <c r="D58620" t="s">
        <v>12978</v>
      </c>
      <c r="E58620">
        <v>3</v>
      </c>
      <c r="F58620">
        <v>2016</v>
      </c>
      <c r="G58620">
        <v>1</v>
      </c>
      <c r="H58620">
        <v>8.9</v>
      </c>
      <c r="I58620">
        <v>1</v>
      </c>
      <c r="J58620" t="s">
        <v>12186</v>
      </c>
    </row>
    <row r="58621" spans="2:10" x14ac:dyDescent="0.3">
      <c r="B58621" t="s">
        <v>7101</v>
      </c>
      <c r="C58621" t="s">
        <v>12964</v>
      </c>
      <c r="D58621" t="s">
        <v>12978</v>
      </c>
      <c r="E58621">
        <v>3</v>
      </c>
      <c r="F58621">
        <v>2016</v>
      </c>
      <c r="G58621">
        <v>1</v>
      </c>
      <c r="H58621">
        <v>7.4</v>
      </c>
      <c r="I58621">
        <v>1</v>
      </c>
      <c r="J58621" t="s">
        <v>12186</v>
      </c>
    </row>
    <row r="58622" spans="2:10" x14ac:dyDescent="0.3">
      <c r="B58622" t="s">
        <v>7105</v>
      </c>
      <c r="C58622" t="s">
        <v>12964</v>
      </c>
      <c r="D58622" t="s">
        <v>12978</v>
      </c>
      <c r="E58622">
        <v>3</v>
      </c>
      <c r="F58622">
        <v>2016</v>
      </c>
      <c r="G58622">
        <v>1</v>
      </c>
      <c r="H58622">
        <v>8.9</v>
      </c>
      <c r="I58622">
        <v>1</v>
      </c>
      <c r="J58622" t="s">
        <v>12186</v>
      </c>
    </row>
    <row r="58623" spans="2:10" x14ac:dyDescent="0.3">
      <c r="B58623" t="s">
        <v>7113</v>
      </c>
      <c r="C58623" t="s">
        <v>12964</v>
      </c>
      <c r="D58623" t="s">
        <v>12978</v>
      </c>
      <c r="E58623">
        <v>3</v>
      </c>
      <c r="F58623">
        <v>2016</v>
      </c>
      <c r="G58623">
        <v>1</v>
      </c>
      <c r="H58623">
        <v>8.3000000000000007</v>
      </c>
      <c r="I58623">
        <v>1</v>
      </c>
      <c r="J58623" t="s">
        <v>12186</v>
      </c>
    </row>
    <row r="58624" spans="2:10" x14ac:dyDescent="0.3">
      <c r="B58624" t="s">
        <v>7116</v>
      </c>
      <c r="C58624" t="s">
        <v>12964</v>
      </c>
      <c r="D58624" t="s">
        <v>12978</v>
      </c>
      <c r="E58624">
        <v>3</v>
      </c>
      <c r="F58624">
        <v>2016</v>
      </c>
      <c r="G58624">
        <v>1</v>
      </c>
      <c r="H58624">
        <v>7.9</v>
      </c>
      <c r="I58624">
        <v>1</v>
      </c>
      <c r="J58624" t="s">
        <v>12186</v>
      </c>
    </row>
    <row r="58625" spans="2:10" x14ac:dyDescent="0.3">
      <c r="B58625" t="s">
        <v>7120</v>
      </c>
      <c r="C58625" t="s">
        <v>12964</v>
      </c>
      <c r="D58625" t="s">
        <v>12978</v>
      </c>
      <c r="E58625">
        <v>3</v>
      </c>
      <c r="F58625">
        <v>2016</v>
      </c>
      <c r="G58625">
        <v>1</v>
      </c>
      <c r="H58625">
        <v>9.6999999999999993</v>
      </c>
      <c r="I58625">
        <v>1</v>
      </c>
      <c r="J58625" t="s">
        <v>12186</v>
      </c>
    </row>
    <row r="58626" spans="2:10" x14ac:dyDescent="0.3">
      <c r="B58626" t="s">
        <v>7136</v>
      </c>
      <c r="C58626" t="s">
        <v>12964</v>
      </c>
      <c r="D58626" t="s">
        <v>12978</v>
      </c>
      <c r="E58626">
        <v>3</v>
      </c>
      <c r="F58626">
        <v>2016</v>
      </c>
      <c r="G58626">
        <v>1</v>
      </c>
      <c r="H58626">
        <v>8.6</v>
      </c>
      <c r="I58626">
        <v>1</v>
      </c>
      <c r="J58626" t="s">
        <v>12186</v>
      </c>
    </row>
    <row r="58627" spans="2:10" x14ac:dyDescent="0.3">
      <c r="B58627" t="s">
        <v>7138</v>
      </c>
      <c r="C58627" t="s">
        <v>12964</v>
      </c>
      <c r="D58627" t="s">
        <v>12978</v>
      </c>
      <c r="E58627">
        <v>3</v>
      </c>
      <c r="F58627">
        <v>2016</v>
      </c>
      <c r="G58627">
        <v>1</v>
      </c>
      <c r="H58627">
        <v>7</v>
      </c>
      <c r="I58627">
        <v>1</v>
      </c>
      <c r="J58627" t="s">
        <v>12186</v>
      </c>
    </row>
    <row r="58628" spans="2:10" x14ac:dyDescent="0.3">
      <c r="B58628" t="s">
        <v>7147</v>
      </c>
      <c r="C58628" t="s">
        <v>12964</v>
      </c>
      <c r="D58628" t="s">
        <v>12978</v>
      </c>
      <c r="E58628">
        <v>3</v>
      </c>
      <c r="F58628">
        <v>2016</v>
      </c>
      <c r="G58628">
        <v>1</v>
      </c>
      <c r="H58628">
        <v>8.5</v>
      </c>
      <c r="I58628">
        <v>1</v>
      </c>
      <c r="J58628" t="s">
        <v>12186</v>
      </c>
    </row>
    <row r="58629" spans="2:10" x14ac:dyDescent="0.3">
      <c r="B58629" t="s">
        <v>7150</v>
      </c>
      <c r="C58629" t="s">
        <v>12964</v>
      </c>
      <c r="D58629" t="s">
        <v>12978</v>
      </c>
      <c r="E58629">
        <v>3</v>
      </c>
      <c r="F58629">
        <v>2016</v>
      </c>
      <c r="G58629">
        <v>1</v>
      </c>
      <c r="H58629">
        <v>9.1</v>
      </c>
      <c r="I58629">
        <v>1</v>
      </c>
      <c r="J58629" t="s">
        <v>12186</v>
      </c>
    </row>
    <row r="58630" spans="2:10" x14ac:dyDescent="0.3">
      <c r="B58630" t="s">
        <v>7164</v>
      </c>
      <c r="C58630" t="s">
        <v>12964</v>
      </c>
      <c r="D58630" t="s">
        <v>12978</v>
      </c>
      <c r="E58630">
        <v>3</v>
      </c>
      <c r="F58630">
        <v>2016</v>
      </c>
      <c r="G58630">
        <v>1</v>
      </c>
      <c r="H58630">
        <v>6.1</v>
      </c>
      <c r="I58630">
        <v>1</v>
      </c>
      <c r="J58630" t="s">
        <v>12186</v>
      </c>
    </row>
    <row r="58631" spans="2:10" x14ac:dyDescent="0.3">
      <c r="B58631" t="s">
        <v>7175</v>
      </c>
      <c r="C58631" t="s">
        <v>12964</v>
      </c>
      <c r="D58631" t="s">
        <v>12978</v>
      </c>
      <c r="E58631">
        <v>3</v>
      </c>
      <c r="F58631">
        <v>2016</v>
      </c>
      <c r="G58631">
        <v>1</v>
      </c>
      <c r="H58631">
        <v>7.7</v>
      </c>
      <c r="I58631">
        <v>1</v>
      </c>
      <c r="J58631" t="s">
        <v>12186</v>
      </c>
    </row>
    <row r="58632" spans="2:10" x14ac:dyDescent="0.3">
      <c r="B58632" t="s">
        <v>7179</v>
      </c>
      <c r="C58632" t="s">
        <v>12964</v>
      </c>
      <c r="D58632" t="s">
        <v>12978</v>
      </c>
      <c r="E58632">
        <v>3</v>
      </c>
      <c r="F58632">
        <v>2016</v>
      </c>
      <c r="G58632">
        <v>1</v>
      </c>
      <c r="H58632">
        <v>7.8</v>
      </c>
      <c r="I58632">
        <v>1</v>
      </c>
      <c r="J58632" t="s">
        <v>12186</v>
      </c>
    </row>
    <row r="58633" spans="2:10" x14ac:dyDescent="0.3">
      <c r="B58633" t="s">
        <v>7183</v>
      </c>
      <c r="C58633" t="s">
        <v>12964</v>
      </c>
      <c r="D58633" t="s">
        <v>12978</v>
      </c>
      <c r="E58633">
        <v>3</v>
      </c>
      <c r="F58633">
        <v>2016</v>
      </c>
      <c r="G58633">
        <v>1</v>
      </c>
      <c r="H58633">
        <v>9</v>
      </c>
      <c r="I58633">
        <v>1</v>
      </c>
      <c r="J58633" t="s">
        <v>12186</v>
      </c>
    </row>
    <row r="58634" spans="2:10" x14ac:dyDescent="0.3">
      <c r="B58634" t="s">
        <v>7188</v>
      </c>
      <c r="C58634" t="s">
        <v>12964</v>
      </c>
      <c r="D58634" t="s">
        <v>12978</v>
      </c>
      <c r="E58634">
        <v>3</v>
      </c>
      <c r="F58634">
        <v>2016</v>
      </c>
      <c r="G58634">
        <v>1</v>
      </c>
      <c r="H58634">
        <v>6</v>
      </c>
      <c r="I58634">
        <v>1</v>
      </c>
      <c r="J58634" t="s">
        <v>12186</v>
      </c>
    </row>
    <row r="58635" spans="2:10" x14ac:dyDescent="0.3">
      <c r="B58635" t="s">
        <v>7799</v>
      </c>
      <c r="C58635" t="s">
        <v>12964</v>
      </c>
      <c r="D58635" t="s">
        <v>12978</v>
      </c>
      <c r="E58635">
        <v>3</v>
      </c>
      <c r="F58635">
        <v>2016</v>
      </c>
      <c r="G58635">
        <v>1</v>
      </c>
      <c r="H58635">
        <v>7.7</v>
      </c>
      <c r="I58635">
        <v>1</v>
      </c>
      <c r="J58635" t="s">
        <v>12186</v>
      </c>
    </row>
    <row r="58636" spans="2:10" x14ac:dyDescent="0.3">
      <c r="B58636" t="s">
        <v>7805</v>
      </c>
      <c r="C58636" t="s">
        <v>12964</v>
      </c>
      <c r="D58636" t="s">
        <v>12978</v>
      </c>
      <c r="E58636">
        <v>3</v>
      </c>
      <c r="F58636">
        <v>2016</v>
      </c>
      <c r="G58636">
        <v>1</v>
      </c>
      <c r="H58636">
        <v>8.6999999999999993</v>
      </c>
      <c r="I58636">
        <v>1</v>
      </c>
      <c r="J58636" t="s">
        <v>12186</v>
      </c>
    </row>
    <row r="58637" spans="2:10" x14ac:dyDescent="0.3">
      <c r="B58637" t="s">
        <v>7829</v>
      </c>
      <c r="C58637" t="s">
        <v>12964</v>
      </c>
      <c r="D58637" t="s">
        <v>12978</v>
      </c>
      <c r="E58637">
        <v>3</v>
      </c>
      <c r="F58637">
        <v>2016</v>
      </c>
      <c r="G58637">
        <v>1</v>
      </c>
      <c r="H58637">
        <v>8.3000000000000007</v>
      </c>
      <c r="I58637">
        <v>1</v>
      </c>
      <c r="J58637" t="s">
        <v>12186</v>
      </c>
    </row>
    <row r="58638" spans="2:10" x14ac:dyDescent="0.3">
      <c r="B58638" t="s">
        <v>7854</v>
      </c>
      <c r="C58638" t="s">
        <v>12964</v>
      </c>
      <c r="D58638" t="s">
        <v>12978</v>
      </c>
      <c r="E58638">
        <v>3</v>
      </c>
      <c r="F58638">
        <v>2016</v>
      </c>
      <c r="G58638">
        <v>1</v>
      </c>
      <c r="H58638">
        <v>6.4</v>
      </c>
      <c r="I58638">
        <v>1</v>
      </c>
      <c r="J58638" t="s">
        <v>12186</v>
      </c>
    </row>
    <row r="58639" spans="2:10" x14ac:dyDescent="0.3">
      <c r="B58639" t="s">
        <v>7856</v>
      </c>
      <c r="C58639" t="s">
        <v>12964</v>
      </c>
      <c r="D58639" t="s">
        <v>12978</v>
      </c>
      <c r="E58639">
        <v>3</v>
      </c>
      <c r="F58639">
        <v>2016</v>
      </c>
      <c r="G58639">
        <v>1</v>
      </c>
      <c r="H58639">
        <v>8.5</v>
      </c>
      <c r="I58639">
        <v>1</v>
      </c>
      <c r="J58639" t="s">
        <v>12186</v>
      </c>
    </row>
    <row r="58640" spans="2:10" x14ac:dyDescent="0.3">
      <c r="B58640" t="s">
        <v>6936</v>
      </c>
      <c r="C58640" t="s">
        <v>12964</v>
      </c>
      <c r="D58640" t="s">
        <v>12977</v>
      </c>
      <c r="E58640">
        <v>3</v>
      </c>
      <c r="F58640">
        <v>2016</v>
      </c>
      <c r="G58640">
        <v>1</v>
      </c>
      <c r="H58640">
        <v>8.9</v>
      </c>
      <c r="I58640">
        <v>1</v>
      </c>
      <c r="J58640" t="s">
        <v>12186</v>
      </c>
    </row>
    <row r="58641" spans="2:10" x14ac:dyDescent="0.3">
      <c r="B58641" t="s">
        <v>6942</v>
      </c>
      <c r="C58641" t="s">
        <v>12964</v>
      </c>
      <c r="D58641" t="s">
        <v>12977</v>
      </c>
      <c r="E58641">
        <v>3</v>
      </c>
      <c r="F58641">
        <v>2016</v>
      </c>
      <c r="G58641">
        <v>1</v>
      </c>
      <c r="H58641">
        <v>8.3000000000000007</v>
      </c>
      <c r="I58641">
        <v>1</v>
      </c>
      <c r="J58641" t="s">
        <v>12186</v>
      </c>
    </row>
    <row r="58642" spans="2:10" x14ac:dyDescent="0.3">
      <c r="B58642" t="s">
        <v>7001</v>
      </c>
      <c r="C58642" t="s">
        <v>12964</v>
      </c>
      <c r="D58642" t="s">
        <v>12977</v>
      </c>
      <c r="E58642">
        <v>3</v>
      </c>
      <c r="F58642">
        <v>2016</v>
      </c>
      <c r="G58642">
        <v>1</v>
      </c>
      <c r="H58642">
        <v>9.8000000000000007</v>
      </c>
      <c r="I58642">
        <v>1</v>
      </c>
      <c r="J58642" t="s">
        <v>12186</v>
      </c>
    </row>
    <row r="58643" spans="2:10" x14ac:dyDescent="0.3">
      <c r="B58643" t="s">
        <v>7082</v>
      </c>
      <c r="C58643" t="s">
        <v>12964</v>
      </c>
      <c r="D58643" t="s">
        <v>12977</v>
      </c>
      <c r="E58643">
        <v>3</v>
      </c>
      <c r="F58643">
        <v>2016</v>
      </c>
      <c r="G58643">
        <v>1</v>
      </c>
      <c r="H58643">
        <v>8.6999999999999993</v>
      </c>
      <c r="I58643">
        <v>1</v>
      </c>
      <c r="J58643" t="s">
        <v>12186</v>
      </c>
    </row>
    <row r="58644" spans="2:10" x14ac:dyDescent="0.3">
      <c r="B58644" t="s">
        <v>7086</v>
      </c>
      <c r="C58644" t="s">
        <v>12964</v>
      </c>
      <c r="D58644" t="s">
        <v>12977</v>
      </c>
      <c r="E58644">
        <v>3</v>
      </c>
      <c r="F58644">
        <v>2016</v>
      </c>
      <c r="G58644">
        <v>1</v>
      </c>
      <c r="H58644">
        <v>6.9</v>
      </c>
      <c r="I58644">
        <v>1</v>
      </c>
      <c r="J58644" t="s">
        <v>12186</v>
      </c>
    </row>
    <row r="58645" spans="2:10" x14ac:dyDescent="0.3">
      <c r="B58645" t="s">
        <v>7093</v>
      </c>
      <c r="C58645" t="s">
        <v>12964</v>
      </c>
      <c r="D58645" t="s">
        <v>12977</v>
      </c>
      <c r="E58645">
        <v>3</v>
      </c>
      <c r="F58645">
        <v>2016</v>
      </c>
      <c r="G58645">
        <v>1</v>
      </c>
      <c r="H58645">
        <v>7.4</v>
      </c>
      <c r="I58645">
        <v>1</v>
      </c>
      <c r="J58645" t="s">
        <v>12186</v>
      </c>
    </row>
    <row r="58646" spans="2:10" x14ac:dyDescent="0.3">
      <c r="B58646" t="s">
        <v>7104</v>
      </c>
      <c r="C58646" t="s">
        <v>12964</v>
      </c>
      <c r="D58646" t="s">
        <v>12977</v>
      </c>
      <c r="E58646">
        <v>3</v>
      </c>
      <c r="F58646">
        <v>2016</v>
      </c>
      <c r="G58646">
        <v>1</v>
      </c>
      <c r="H58646">
        <v>6.5</v>
      </c>
      <c r="I58646">
        <v>1</v>
      </c>
      <c r="J58646" t="s">
        <v>12186</v>
      </c>
    </row>
    <row r="58647" spans="2:10" x14ac:dyDescent="0.3">
      <c r="B58647" t="s">
        <v>7124</v>
      </c>
      <c r="C58647" t="s">
        <v>12964</v>
      </c>
      <c r="D58647" t="s">
        <v>12977</v>
      </c>
      <c r="E58647">
        <v>3</v>
      </c>
      <c r="F58647">
        <v>2016</v>
      </c>
      <c r="G58647">
        <v>1</v>
      </c>
      <c r="H58647">
        <v>8.8000000000000007</v>
      </c>
      <c r="I58647">
        <v>1</v>
      </c>
      <c r="J58647" t="s">
        <v>12186</v>
      </c>
    </row>
    <row r="58648" spans="2:10" x14ac:dyDescent="0.3">
      <c r="B58648" t="s">
        <v>7137</v>
      </c>
      <c r="C58648" t="s">
        <v>12964</v>
      </c>
      <c r="D58648" t="s">
        <v>12977</v>
      </c>
      <c r="E58648">
        <v>3</v>
      </c>
      <c r="F58648">
        <v>2016</v>
      </c>
      <c r="G58648">
        <v>1</v>
      </c>
      <c r="H58648">
        <v>0.7</v>
      </c>
      <c r="I58648">
        <v>1</v>
      </c>
      <c r="J58648" t="s">
        <v>12186</v>
      </c>
    </row>
    <row r="58649" spans="2:10" x14ac:dyDescent="0.3">
      <c r="B58649" t="s">
        <v>7158</v>
      </c>
      <c r="C58649" t="s">
        <v>12964</v>
      </c>
      <c r="D58649" t="s">
        <v>12977</v>
      </c>
      <c r="E58649">
        <v>3</v>
      </c>
      <c r="F58649">
        <v>2016</v>
      </c>
      <c r="G58649">
        <v>1</v>
      </c>
      <c r="H58649">
        <v>8.1</v>
      </c>
      <c r="I58649">
        <v>1</v>
      </c>
      <c r="J58649" t="s">
        <v>12186</v>
      </c>
    </row>
    <row r="58650" spans="2:10" x14ac:dyDescent="0.3">
      <c r="B58650" t="s">
        <v>7187</v>
      </c>
      <c r="C58650" t="s">
        <v>12964</v>
      </c>
      <c r="D58650" t="s">
        <v>12977</v>
      </c>
      <c r="E58650">
        <v>3</v>
      </c>
      <c r="F58650">
        <v>2016</v>
      </c>
      <c r="G58650">
        <v>1</v>
      </c>
      <c r="H58650">
        <v>7.2</v>
      </c>
      <c r="I58650">
        <v>1</v>
      </c>
      <c r="J58650" t="s">
        <v>12186</v>
      </c>
    </row>
    <row r="58651" spans="2:10" x14ac:dyDescent="0.3">
      <c r="B58651" t="s">
        <v>7324</v>
      </c>
      <c r="C58651" t="s">
        <v>12964</v>
      </c>
      <c r="D58651" t="s">
        <v>12977</v>
      </c>
      <c r="E58651">
        <v>3</v>
      </c>
      <c r="F58651">
        <v>2016</v>
      </c>
      <c r="G58651">
        <v>1</v>
      </c>
      <c r="H58651">
        <v>7.9</v>
      </c>
      <c r="I58651">
        <v>1</v>
      </c>
      <c r="J58651" t="s">
        <v>12186</v>
      </c>
    </row>
    <row r="58652" spans="2:10" x14ac:dyDescent="0.3">
      <c r="B58652" t="s">
        <v>7386</v>
      </c>
      <c r="C58652" t="s">
        <v>12964</v>
      </c>
      <c r="D58652" t="s">
        <v>12977</v>
      </c>
      <c r="E58652">
        <v>3</v>
      </c>
      <c r="F58652">
        <v>2016</v>
      </c>
      <c r="G58652">
        <v>1</v>
      </c>
      <c r="H58652">
        <v>9.6</v>
      </c>
      <c r="I58652">
        <v>1</v>
      </c>
      <c r="J58652" t="s">
        <v>12186</v>
      </c>
    </row>
    <row r="58653" spans="2:10" x14ac:dyDescent="0.3">
      <c r="B58653" t="s">
        <v>7388</v>
      </c>
      <c r="C58653" t="s">
        <v>12964</v>
      </c>
      <c r="D58653" t="s">
        <v>12977</v>
      </c>
      <c r="E58653">
        <v>3</v>
      </c>
      <c r="F58653">
        <v>2016</v>
      </c>
      <c r="G58653">
        <v>1</v>
      </c>
      <c r="H58653">
        <v>6</v>
      </c>
      <c r="I58653">
        <v>1</v>
      </c>
      <c r="J58653" t="s">
        <v>12186</v>
      </c>
    </row>
    <row r="58654" spans="2:10" x14ac:dyDescent="0.3">
      <c r="B58654" t="s">
        <v>7389</v>
      </c>
      <c r="C58654" t="s">
        <v>12964</v>
      </c>
      <c r="D58654" t="s">
        <v>12977</v>
      </c>
      <c r="E58654">
        <v>3</v>
      </c>
      <c r="F58654">
        <v>2016</v>
      </c>
      <c r="G58654">
        <v>1</v>
      </c>
      <c r="H58654">
        <v>9.3000000000000007</v>
      </c>
      <c r="I58654">
        <v>1</v>
      </c>
      <c r="J58654" t="s">
        <v>12186</v>
      </c>
    </row>
    <row r="58655" spans="2:10" x14ac:dyDescent="0.3">
      <c r="B58655" t="s">
        <v>7419</v>
      </c>
      <c r="C58655" t="s">
        <v>12964</v>
      </c>
      <c r="D58655" t="s">
        <v>12977</v>
      </c>
      <c r="E58655">
        <v>3</v>
      </c>
      <c r="F58655">
        <v>2016</v>
      </c>
      <c r="G58655">
        <v>1</v>
      </c>
      <c r="H58655">
        <v>6.5</v>
      </c>
      <c r="I58655">
        <v>1</v>
      </c>
      <c r="J58655" t="s">
        <v>12186</v>
      </c>
    </row>
    <row r="58656" spans="2:10" x14ac:dyDescent="0.3">
      <c r="B58656" t="s">
        <v>7438</v>
      </c>
      <c r="C58656" t="s">
        <v>12964</v>
      </c>
      <c r="D58656" t="s">
        <v>12977</v>
      </c>
      <c r="E58656">
        <v>3</v>
      </c>
      <c r="F58656">
        <v>2016</v>
      </c>
      <c r="G58656">
        <v>1</v>
      </c>
      <c r="H58656">
        <v>7.2</v>
      </c>
      <c r="I58656">
        <v>1</v>
      </c>
      <c r="J58656" t="s">
        <v>12186</v>
      </c>
    </row>
    <row r="58657" spans="2:10" x14ac:dyDescent="0.3">
      <c r="B58657" t="s">
        <v>7761</v>
      </c>
      <c r="C58657" t="s">
        <v>12964</v>
      </c>
      <c r="D58657" t="s">
        <v>12977</v>
      </c>
      <c r="E58657">
        <v>3</v>
      </c>
      <c r="F58657">
        <v>2016</v>
      </c>
      <c r="G58657">
        <v>1</v>
      </c>
      <c r="H58657">
        <v>7.4</v>
      </c>
      <c r="I58657">
        <v>1</v>
      </c>
      <c r="J58657" t="s">
        <v>12186</v>
      </c>
    </row>
    <row r="58658" spans="2:10" x14ac:dyDescent="0.3">
      <c r="B58658" t="s">
        <v>7537</v>
      </c>
      <c r="C58658" t="s">
        <v>12964</v>
      </c>
      <c r="D58658" t="s">
        <v>12977</v>
      </c>
      <c r="E58658">
        <v>3</v>
      </c>
      <c r="F58658">
        <v>2016</v>
      </c>
      <c r="G58658">
        <v>1</v>
      </c>
      <c r="H58658">
        <v>7.6</v>
      </c>
      <c r="I58658">
        <v>1</v>
      </c>
      <c r="J58658" t="s">
        <v>12186</v>
      </c>
    </row>
    <row r="58659" spans="2:10" x14ac:dyDescent="0.3">
      <c r="B58659" t="s">
        <v>7578</v>
      </c>
      <c r="C58659" t="s">
        <v>12964</v>
      </c>
      <c r="D58659" t="s">
        <v>12977</v>
      </c>
      <c r="E58659">
        <v>3</v>
      </c>
      <c r="F58659">
        <v>2016</v>
      </c>
      <c r="G58659">
        <v>1</v>
      </c>
      <c r="H58659">
        <v>8.4</v>
      </c>
      <c r="I58659">
        <v>1</v>
      </c>
      <c r="J58659" t="s">
        <v>12186</v>
      </c>
    </row>
    <row r="58660" spans="2:10" x14ac:dyDescent="0.3">
      <c r="B58660" t="s">
        <v>7581</v>
      </c>
      <c r="C58660" t="s">
        <v>12964</v>
      </c>
      <c r="D58660" t="s">
        <v>12977</v>
      </c>
      <c r="E58660">
        <v>3</v>
      </c>
      <c r="F58660">
        <v>2016</v>
      </c>
      <c r="G58660">
        <v>1</v>
      </c>
      <c r="H58660">
        <v>9</v>
      </c>
      <c r="I58660">
        <v>1</v>
      </c>
      <c r="J58660" t="s">
        <v>12186</v>
      </c>
    </row>
    <row r="58661" spans="2:10" x14ac:dyDescent="0.3">
      <c r="B58661" t="s">
        <v>7607</v>
      </c>
      <c r="C58661" t="s">
        <v>12964</v>
      </c>
      <c r="D58661" t="s">
        <v>12977</v>
      </c>
      <c r="E58661">
        <v>3</v>
      </c>
      <c r="F58661">
        <v>2016</v>
      </c>
      <c r="G58661">
        <v>1</v>
      </c>
      <c r="H58661">
        <v>7.7</v>
      </c>
      <c r="I58661">
        <v>1</v>
      </c>
      <c r="J58661" t="s">
        <v>12186</v>
      </c>
    </row>
    <row r="58662" spans="2:10" x14ac:dyDescent="0.3">
      <c r="B58662" t="s">
        <v>7616</v>
      </c>
      <c r="C58662" t="s">
        <v>12964</v>
      </c>
      <c r="D58662" t="s">
        <v>12977</v>
      </c>
      <c r="E58662">
        <v>3</v>
      </c>
      <c r="F58662">
        <v>2016</v>
      </c>
      <c r="G58662">
        <v>1</v>
      </c>
      <c r="H58662">
        <v>9.1999999999999993</v>
      </c>
      <c r="I58662">
        <v>1</v>
      </c>
      <c r="J58662" t="s">
        <v>12186</v>
      </c>
    </row>
    <row r="58663" spans="2:10" x14ac:dyDescent="0.3">
      <c r="B58663" t="s">
        <v>7629</v>
      </c>
      <c r="C58663" t="s">
        <v>12964</v>
      </c>
      <c r="D58663" t="s">
        <v>12977</v>
      </c>
      <c r="E58663">
        <v>3</v>
      </c>
      <c r="F58663">
        <v>2016</v>
      </c>
      <c r="G58663">
        <v>1</v>
      </c>
      <c r="H58663">
        <v>5.9</v>
      </c>
      <c r="I58663">
        <v>1</v>
      </c>
      <c r="J58663" t="s">
        <v>12186</v>
      </c>
    </row>
    <row r="58664" spans="2:10" x14ac:dyDescent="0.3">
      <c r="B58664" t="s">
        <v>7863</v>
      </c>
      <c r="C58664" t="s">
        <v>12964</v>
      </c>
      <c r="D58664" t="s">
        <v>12976</v>
      </c>
      <c r="E58664">
        <v>3</v>
      </c>
      <c r="F58664">
        <v>2016</v>
      </c>
      <c r="G58664">
        <v>1</v>
      </c>
      <c r="H58664">
        <v>6.2</v>
      </c>
      <c r="I58664">
        <v>1</v>
      </c>
      <c r="J58664" t="s">
        <v>12186</v>
      </c>
    </row>
    <row r="58665" spans="2:10" x14ac:dyDescent="0.3">
      <c r="B58665" t="s">
        <v>7872</v>
      </c>
      <c r="C58665" t="s">
        <v>12964</v>
      </c>
      <c r="D58665" t="s">
        <v>12976</v>
      </c>
      <c r="E58665">
        <v>3</v>
      </c>
      <c r="F58665">
        <v>2016</v>
      </c>
      <c r="G58665">
        <v>1</v>
      </c>
      <c r="H58665">
        <v>6.9</v>
      </c>
      <c r="I58665">
        <v>1</v>
      </c>
      <c r="J58665" t="s">
        <v>12186</v>
      </c>
    </row>
    <row r="58666" spans="2:10" x14ac:dyDescent="0.3">
      <c r="B58666" t="s">
        <v>7873</v>
      </c>
      <c r="C58666" t="s">
        <v>12964</v>
      </c>
      <c r="D58666" t="s">
        <v>12976</v>
      </c>
      <c r="E58666">
        <v>3</v>
      </c>
      <c r="F58666">
        <v>2016</v>
      </c>
      <c r="G58666">
        <v>1</v>
      </c>
      <c r="H58666">
        <v>6.4</v>
      </c>
      <c r="I58666">
        <v>1</v>
      </c>
      <c r="J58666" t="s">
        <v>12186</v>
      </c>
    </row>
    <row r="58667" spans="2:10" x14ac:dyDescent="0.3">
      <c r="B58667" t="s">
        <v>7874</v>
      </c>
      <c r="C58667" t="s">
        <v>12964</v>
      </c>
      <c r="D58667" t="s">
        <v>12976</v>
      </c>
      <c r="E58667">
        <v>3</v>
      </c>
      <c r="F58667">
        <v>2016</v>
      </c>
      <c r="G58667">
        <v>1</v>
      </c>
      <c r="H58667">
        <v>7.4</v>
      </c>
      <c r="I58667">
        <v>1</v>
      </c>
      <c r="J58667" t="s">
        <v>12186</v>
      </c>
    </row>
    <row r="58668" spans="2:10" x14ac:dyDescent="0.3">
      <c r="B58668" t="s">
        <v>7875</v>
      </c>
      <c r="C58668" t="s">
        <v>12964</v>
      </c>
      <c r="D58668" t="s">
        <v>12976</v>
      </c>
      <c r="E58668">
        <v>3</v>
      </c>
      <c r="F58668">
        <v>2016</v>
      </c>
      <c r="G58668">
        <v>1</v>
      </c>
      <c r="H58668">
        <v>3.5</v>
      </c>
      <c r="I58668">
        <v>2</v>
      </c>
      <c r="J58668" t="s">
        <v>12186</v>
      </c>
    </row>
    <row r="58669" spans="2:10" x14ac:dyDescent="0.3">
      <c r="B58669" t="s">
        <v>7876</v>
      </c>
      <c r="C58669" t="s">
        <v>12964</v>
      </c>
      <c r="D58669" t="s">
        <v>12976</v>
      </c>
      <c r="E58669">
        <v>3</v>
      </c>
      <c r="F58669">
        <v>2016</v>
      </c>
      <c r="G58669">
        <v>1</v>
      </c>
      <c r="H58669">
        <v>8</v>
      </c>
      <c r="I58669">
        <v>1</v>
      </c>
      <c r="J58669" t="s">
        <v>12186</v>
      </c>
    </row>
    <row r="58670" spans="2:10" x14ac:dyDescent="0.3">
      <c r="B58670" t="s">
        <v>7877</v>
      </c>
      <c r="C58670" t="s">
        <v>12964</v>
      </c>
      <c r="D58670" t="s">
        <v>12976</v>
      </c>
      <c r="E58670">
        <v>3</v>
      </c>
      <c r="F58670">
        <v>2016</v>
      </c>
      <c r="G58670">
        <v>1</v>
      </c>
      <c r="H58670">
        <v>5.5</v>
      </c>
      <c r="I58670">
        <v>1</v>
      </c>
      <c r="J58670" t="s">
        <v>12186</v>
      </c>
    </row>
    <row r="58671" spans="2:10" x14ac:dyDescent="0.3">
      <c r="B58671" t="s">
        <v>7878</v>
      </c>
      <c r="C58671" t="s">
        <v>12964</v>
      </c>
      <c r="D58671" t="s">
        <v>12976</v>
      </c>
      <c r="E58671">
        <v>3</v>
      </c>
      <c r="F58671">
        <v>2016</v>
      </c>
      <c r="G58671">
        <v>1</v>
      </c>
      <c r="H58671">
        <v>0.6</v>
      </c>
      <c r="I58671">
        <v>2</v>
      </c>
      <c r="J58671" t="s">
        <v>12186</v>
      </c>
    </row>
    <row r="58672" spans="2:10" x14ac:dyDescent="0.3">
      <c r="B58672" t="s">
        <v>7879</v>
      </c>
      <c r="C58672" t="s">
        <v>12964</v>
      </c>
      <c r="D58672" t="s">
        <v>12976</v>
      </c>
      <c r="E58672">
        <v>3</v>
      </c>
      <c r="F58672">
        <v>2016</v>
      </c>
      <c r="G58672">
        <v>1</v>
      </c>
      <c r="H58672">
        <v>8.9</v>
      </c>
      <c r="I58672">
        <v>1</v>
      </c>
      <c r="J58672" t="s">
        <v>12186</v>
      </c>
    </row>
    <row r="58673" spans="2:10" x14ac:dyDescent="0.3">
      <c r="B58673" t="s">
        <v>7880</v>
      </c>
      <c r="C58673" t="s">
        <v>12964</v>
      </c>
      <c r="D58673" t="s">
        <v>12976</v>
      </c>
      <c r="E58673">
        <v>3</v>
      </c>
      <c r="F58673">
        <v>2016</v>
      </c>
      <c r="G58673">
        <v>1</v>
      </c>
      <c r="H58673">
        <v>7</v>
      </c>
      <c r="I58673">
        <v>1</v>
      </c>
      <c r="J58673" t="s">
        <v>12186</v>
      </c>
    </row>
    <row r="58674" spans="2:10" x14ac:dyDescent="0.3">
      <c r="B58674" t="s">
        <v>7881</v>
      </c>
      <c r="C58674" t="s">
        <v>12964</v>
      </c>
      <c r="D58674" t="s">
        <v>12976</v>
      </c>
      <c r="E58674">
        <v>3</v>
      </c>
      <c r="F58674">
        <v>2016</v>
      </c>
      <c r="G58674">
        <v>1</v>
      </c>
      <c r="H58674">
        <v>5.6</v>
      </c>
      <c r="I58674">
        <v>1</v>
      </c>
      <c r="J58674" t="s">
        <v>12186</v>
      </c>
    </row>
    <row r="58675" spans="2:10" x14ac:dyDescent="0.3">
      <c r="B58675" t="s">
        <v>7882</v>
      </c>
      <c r="C58675" t="s">
        <v>12964</v>
      </c>
      <c r="D58675" t="s">
        <v>12976</v>
      </c>
      <c r="E58675">
        <v>3</v>
      </c>
      <c r="F58675">
        <v>2016</v>
      </c>
      <c r="G58675">
        <v>1</v>
      </c>
      <c r="H58675">
        <v>7.8</v>
      </c>
      <c r="I58675">
        <v>1</v>
      </c>
      <c r="J58675" t="s">
        <v>12186</v>
      </c>
    </row>
    <row r="58676" spans="2:10" x14ac:dyDescent="0.3">
      <c r="B58676" t="s">
        <v>7884</v>
      </c>
      <c r="C58676" t="s">
        <v>12964</v>
      </c>
      <c r="D58676" t="s">
        <v>12976</v>
      </c>
      <c r="E58676">
        <v>3</v>
      </c>
      <c r="F58676">
        <v>2016</v>
      </c>
      <c r="G58676">
        <v>1</v>
      </c>
      <c r="H58676">
        <v>6.8</v>
      </c>
      <c r="I58676">
        <v>1</v>
      </c>
      <c r="J58676" t="s">
        <v>12186</v>
      </c>
    </row>
    <row r="58677" spans="2:10" x14ac:dyDescent="0.3">
      <c r="B58677" t="s">
        <v>7885</v>
      </c>
      <c r="C58677" t="s">
        <v>12964</v>
      </c>
      <c r="D58677" t="s">
        <v>12976</v>
      </c>
      <c r="E58677">
        <v>3</v>
      </c>
      <c r="F58677">
        <v>2016</v>
      </c>
      <c r="G58677">
        <v>1</v>
      </c>
      <c r="H58677">
        <v>6.3</v>
      </c>
      <c r="I58677">
        <v>1</v>
      </c>
      <c r="J58677" t="s">
        <v>12186</v>
      </c>
    </row>
    <row r="58678" spans="2:10" x14ac:dyDescent="0.3">
      <c r="B58678" t="s">
        <v>7886</v>
      </c>
      <c r="C58678" t="s">
        <v>12964</v>
      </c>
      <c r="D58678" t="s">
        <v>12976</v>
      </c>
      <c r="E58678">
        <v>3</v>
      </c>
      <c r="F58678">
        <v>2016</v>
      </c>
      <c r="G58678">
        <v>1</v>
      </c>
      <c r="H58678">
        <v>7.6</v>
      </c>
      <c r="I58678">
        <v>1</v>
      </c>
      <c r="J58678" t="s">
        <v>12186</v>
      </c>
    </row>
    <row r="58679" spans="2:10" x14ac:dyDescent="0.3">
      <c r="B58679" t="s">
        <v>7888</v>
      </c>
      <c r="C58679" t="s">
        <v>12964</v>
      </c>
      <c r="D58679" t="s">
        <v>12976</v>
      </c>
      <c r="E58679">
        <v>3</v>
      </c>
      <c r="F58679">
        <v>2016</v>
      </c>
      <c r="G58679">
        <v>1</v>
      </c>
      <c r="H58679">
        <v>8.6999999999999993</v>
      </c>
      <c r="I58679">
        <v>1</v>
      </c>
      <c r="J58679" t="s">
        <v>12186</v>
      </c>
    </row>
    <row r="58680" spans="2:10" x14ac:dyDescent="0.3">
      <c r="B58680" t="s">
        <v>7890</v>
      </c>
      <c r="C58680" t="s">
        <v>12964</v>
      </c>
      <c r="D58680" t="s">
        <v>12976</v>
      </c>
      <c r="E58680">
        <v>3</v>
      </c>
      <c r="F58680">
        <v>2016</v>
      </c>
      <c r="G58680">
        <v>1</v>
      </c>
      <c r="H58680">
        <v>2.2999999999999998</v>
      </c>
      <c r="I58680">
        <v>1</v>
      </c>
      <c r="J58680" t="s">
        <v>12186</v>
      </c>
    </row>
    <row r="58681" spans="2:10" x14ac:dyDescent="0.3">
      <c r="B58681" t="s">
        <v>7891</v>
      </c>
      <c r="C58681" t="s">
        <v>12964</v>
      </c>
      <c r="D58681" t="s">
        <v>12976</v>
      </c>
      <c r="E58681">
        <v>3</v>
      </c>
      <c r="F58681">
        <v>2016</v>
      </c>
      <c r="G58681">
        <v>1</v>
      </c>
      <c r="H58681">
        <v>5.4</v>
      </c>
      <c r="I58681">
        <v>1</v>
      </c>
      <c r="J58681" t="s">
        <v>12186</v>
      </c>
    </row>
    <row r="58682" spans="2:10" x14ac:dyDescent="0.3">
      <c r="B58682" t="s">
        <v>7892</v>
      </c>
      <c r="C58682" t="s">
        <v>12964</v>
      </c>
      <c r="D58682" t="s">
        <v>12976</v>
      </c>
      <c r="E58682">
        <v>3</v>
      </c>
      <c r="F58682">
        <v>2016</v>
      </c>
      <c r="G58682">
        <v>1</v>
      </c>
      <c r="H58682">
        <v>6.8</v>
      </c>
      <c r="I58682">
        <v>1</v>
      </c>
      <c r="J58682" t="s">
        <v>12186</v>
      </c>
    </row>
    <row r="58683" spans="2:10" x14ac:dyDescent="0.3">
      <c r="B58683" t="s">
        <v>7893</v>
      </c>
      <c r="C58683" t="s">
        <v>12964</v>
      </c>
      <c r="D58683" t="s">
        <v>12976</v>
      </c>
      <c r="E58683">
        <v>3</v>
      </c>
      <c r="F58683">
        <v>2016</v>
      </c>
      <c r="G58683">
        <v>1</v>
      </c>
      <c r="H58683">
        <v>1.7</v>
      </c>
      <c r="I58683">
        <v>1</v>
      </c>
      <c r="J58683" t="s">
        <v>12201</v>
      </c>
    </row>
    <row r="58684" spans="2:10" x14ac:dyDescent="0.3">
      <c r="B58684" t="s">
        <v>7896</v>
      </c>
      <c r="C58684" t="s">
        <v>12964</v>
      </c>
      <c r="D58684" t="s">
        <v>12976</v>
      </c>
      <c r="E58684">
        <v>3</v>
      </c>
      <c r="F58684">
        <v>2016</v>
      </c>
      <c r="G58684">
        <v>1</v>
      </c>
      <c r="H58684">
        <v>1.6</v>
      </c>
      <c r="I58684">
        <v>1</v>
      </c>
      <c r="J58684" t="s">
        <v>12186</v>
      </c>
    </row>
    <row r="58685" spans="2:10" x14ac:dyDescent="0.3">
      <c r="B58685" t="s">
        <v>7899</v>
      </c>
      <c r="C58685" t="s">
        <v>12964</v>
      </c>
      <c r="D58685" t="s">
        <v>12976</v>
      </c>
      <c r="E58685">
        <v>3</v>
      </c>
      <c r="F58685">
        <v>2016</v>
      </c>
      <c r="G58685">
        <v>1</v>
      </c>
      <c r="H58685">
        <v>3.6</v>
      </c>
      <c r="I58685">
        <v>2</v>
      </c>
      <c r="J58685" t="s">
        <v>12186</v>
      </c>
    </row>
    <row r="58686" spans="2:10" x14ac:dyDescent="0.3">
      <c r="B58686" t="s">
        <v>7901</v>
      </c>
      <c r="C58686" t="s">
        <v>12964</v>
      </c>
      <c r="D58686" t="s">
        <v>12976</v>
      </c>
      <c r="E58686">
        <v>3</v>
      </c>
      <c r="F58686">
        <v>2016</v>
      </c>
      <c r="G58686">
        <v>1</v>
      </c>
      <c r="H58686">
        <v>7.1</v>
      </c>
      <c r="I58686">
        <v>1</v>
      </c>
      <c r="J58686" t="s">
        <v>12186</v>
      </c>
    </row>
    <row r="58687" spans="2:10" x14ac:dyDescent="0.3">
      <c r="B58687" t="s">
        <v>7902</v>
      </c>
      <c r="C58687" t="s">
        <v>12964</v>
      </c>
      <c r="D58687" t="s">
        <v>12976</v>
      </c>
      <c r="E58687">
        <v>3</v>
      </c>
      <c r="F58687">
        <v>2016</v>
      </c>
      <c r="G58687">
        <v>1</v>
      </c>
      <c r="H58687">
        <v>4.5999999999999996</v>
      </c>
      <c r="I58687">
        <v>2</v>
      </c>
      <c r="J58687" t="s">
        <v>12186</v>
      </c>
    </row>
    <row r="58688" spans="2:10" x14ac:dyDescent="0.3">
      <c r="B58688" t="s">
        <v>7903</v>
      </c>
      <c r="C58688" t="s">
        <v>12964</v>
      </c>
      <c r="D58688" t="s">
        <v>12976</v>
      </c>
      <c r="E58688">
        <v>3</v>
      </c>
      <c r="F58688">
        <v>2016</v>
      </c>
      <c r="G58688">
        <v>1</v>
      </c>
      <c r="H58688">
        <v>7.5</v>
      </c>
      <c r="I58688">
        <v>1</v>
      </c>
      <c r="J58688" t="s">
        <v>12186</v>
      </c>
    </row>
    <row r="58689" spans="2:10" x14ac:dyDescent="0.3">
      <c r="B58689" t="s">
        <v>7905</v>
      </c>
      <c r="C58689" t="s">
        <v>12964</v>
      </c>
      <c r="D58689" t="s">
        <v>12976</v>
      </c>
      <c r="E58689">
        <v>3</v>
      </c>
      <c r="F58689">
        <v>2016</v>
      </c>
      <c r="G58689">
        <v>1</v>
      </c>
      <c r="H58689">
        <v>8.9</v>
      </c>
      <c r="I58689">
        <v>1</v>
      </c>
      <c r="J58689" t="s">
        <v>12186</v>
      </c>
    </row>
    <row r="58690" spans="2:10" x14ac:dyDescent="0.3">
      <c r="B58690" t="s">
        <v>7906</v>
      </c>
      <c r="C58690" t="s">
        <v>12964</v>
      </c>
      <c r="D58690" t="s">
        <v>12976</v>
      </c>
      <c r="E58690">
        <v>3</v>
      </c>
      <c r="F58690">
        <v>2016</v>
      </c>
      <c r="G58690">
        <v>1</v>
      </c>
      <c r="H58690">
        <v>4.3</v>
      </c>
      <c r="I58690">
        <v>1</v>
      </c>
      <c r="J58690" t="s">
        <v>12186</v>
      </c>
    </row>
    <row r="58691" spans="2:10" x14ac:dyDescent="0.3">
      <c r="B58691" t="s">
        <v>7907</v>
      </c>
      <c r="C58691" t="s">
        <v>12964</v>
      </c>
      <c r="D58691" t="s">
        <v>12976</v>
      </c>
      <c r="E58691">
        <v>3</v>
      </c>
      <c r="F58691">
        <v>2016</v>
      </c>
      <c r="G58691">
        <v>1</v>
      </c>
      <c r="H58691">
        <v>5.5</v>
      </c>
      <c r="I58691">
        <v>1</v>
      </c>
      <c r="J58691" t="s">
        <v>12186</v>
      </c>
    </row>
    <row r="58692" spans="2:10" x14ac:dyDescent="0.3">
      <c r="B58692" t="s">
        <v>7908</v>
      </c>
      <c r="C58692" t="s">
        <v>12964</v>
      </c>
      <c r="D58692" t="s">
        <v>12976</v>
      </c>
      <c r="E58692">
        <v>3</v>
      </c>
      <c r="F58692">
        <v>2016</v>
      </c>
      <c r="G58692">
        <v>1</v>
      </c>
      <c r="H58692">
        <v>7.5</v>
      </c>
      <c r="I58692">
        <v>1</v>
      </c>
      <c r="J58692" t="s">
        <v>12186</v>
      </c>
    </row>
    <row r="58693" spans="2:10" x14ac:dyDescent="0.3">
      <c r="B58693" t="s">
        <v>7909</v>
      </c>
      <c r="C58693" t="s">
        <v>12964</v>
      </c>
      <c r="D58693" t="s">
        <v>12976</v>
      </c>
      <c r="E58693">
        <v>3</v>
      </c>
      <c r="F58693">
        <v>2016</v>
      </c>
      <c r="G58693">
        <v>1</v>
      </c>
      <c r="H58693">
        <v>4.0999999999999996</v>
      </c>
      <c r="I58693">
        <v>2</v>
      </c>
      <c r="J58693" t="s">
        <v>12186</v>
      </c>
    </row>
    <row r="58694" spans="2:10" x14ac:dyDescent="0.3">
      <c r="B58694" t="s">
        <v>7910</v>
      </c>
      <c r="C58694" t="s">
        <v>12964</v>
      </c>
      <c r="D58694" t="s">
        <v>12976</v>
      </c>
      <c r="E58694">
        <v>3</v>
      </c>
      <c r="F58694">
        <v>2016</v>
      </c>
      <c r="G58694">
        <v>1</v>
      </c>
      <c r="H58694">
        <v>6.6</v>
      </c>
      <c r="I58694">
        <v>1</v>
      </c>
      <c r="J58694" t="s">
        <v>12186</v>
      </c>
    </row>
    <row r="58695" spans="2:10" x14ac:dyDescent="0.3">
      <c r="B58695" t="s">
        <v>7911</v>
      </c>
      <c r="C58695" t="s">
        <v>12964</v>
      </c>
      <c r="D58695" t="s">
        <v>12976</v>
      </c>
      <c r="E58695">
        <v>3</v>
      </c>
      <c r="F58695">
        <v>2016</v>
      </c>
      <c r="G58695">
        <v>1</v>
      </c>
      <c r="H58695">
        <v>6</v>
      </c>
      <c r="I58695">
        <v>1</v>
      </c>
      <c r="J58695" t="s">
        <v>12186</v>
      </c>
    </row>
    <row r="58696" spans="2:10" x14ac:dyDescent="0.3">
      <c r="B58696" t="s">
        <v>7912</v>
      </c>
      <c r="C58696" t="s">
        <v>12964</v>
      </c>
      <c r="D58696" t="s">
        <v>12976</v>
      </c>
      <c r="E58696">
        <v>3</v>
      </c>
      <c r="F58696">
        <v>2016</v>
      </c>
      <c r="G58696">
        <v>1</v>
      </c>
      <c r="H58696">
        <v>7.7</v>
      </c>
      <c r="I58696">
        <v>1</v>
      </c>
      <c r="J58696" t="s">
        <v>12186</v>
      </c>
    </row>
    <row r="58697" spans="2:10" x14ac:dyDescent="0.3">
      <c r="B58697" t="s">
        <v>7914</v>
      </c>
      <c r="C58697" t="s">
        <v>12964</v>
      </c>
      <c r="D58697" t="s">
        <v>12976</v>
      </c>
      <c r="E58697">
        <v>3</v>
      </c>
      <c r="F58697">
        <v>2016</v>
      </c>
      <c r="G58697">
        <v>1</v>
      </c>
      <c r="H58697">
        <v>5.2</v>
      </c>
      <c r="I58697">
        <v>1</v>
      </c>
      <c r="J58697" t="s">
        <v>12186</v>
      </c>
    </row>
    <row r="58698" spans="2:10" x14ac:dyDescent="0.3">
      <c r="B58698" t="s">
        <v>7915</v>
      </c>
      <c r="C58698" t="s">
        <v>12964</v>
      </c>
      <c r="D58698" t="s">
        <v>12976</v>
      </c>
      <c r="E58698">
        <v>3</v>
      </c>
      <c r="F58698">
        <v>2016</v>
      </c>
      <c r="G58698">
        <v>1</v>
      </c>
      <c r="H58698">
        <v>7.7</v>
      </c>
      <c r="I58698">
        <v>1</v>
      </c>
      <c r="J58698" t="s">
        <v>12186</v>
      </c>
    </row>
    <row r="58699" spans="2:10" x14ac:dyDescent="0.3">
      <c r="B58699" t="s">
        <v>7916</v>
      </c>
      <c r="C58699" t="s">
        <v>12964</v>
      </c>
      <c r="D58699" t="s">
        <v>12976</v>
      </c>
      <c r="E58699">
        <v>3</v>
      </c>
      <c r="F58699">
        <v>2016</v>
      </c>
      <c r="G58699">
        <v>1</v>
      </c>
      <c r="H58699">
        <v>7.9</v>
      </c>
      <c r="I58699">
        <v>1</v>
      </c>
      <c r="J58699" t="s">
        <v>12186</v>
      </c>
    </row>
    <row r="58700" spans="2:10" x14ac:dyDescent="0.3">
      <c r="B58700" t="s">
        <v>7917</v>
      </c>
      <c r="C58700" t="s">
        <v>12964</v>
      </c>
      <c r="D58700" t="s">
        <v>12976</v>
      </c>
      <c r="E58700">
        <v>3</v>
      </c>
      <c r="F58700">
        <v>2016</v>
      </c>
      <c r="G58700">
        <v>1</v>
      </c>
      <c r="H58700">
        <v>8.1</v>
      </c>
      <c r="I58700">
        <v>1</v>
      </c>
      <c r="J58700" t="s">
        <v>12186</v>
      </c>
    </row>
    <row r="58701" spans="2:10" x14ac:dyDescent="0.3">
      <c r="B58701" t="s">
        <v>7919</v>
      </c>
      <c r="C58701" t="s">
        <v>12964</v>
      </c>
      <c r="D58701" t="s">
        <v>12976</v>
      </c>
      <c r="E58701">
        <v>3</v>
      </c>
      <c r="F58701">
        <v>2016</v>
      </c>
      <c r="G58701">
        <v>1</v>
      </c>
      <c r="H58701">
        <v>6.1</v>
      </c>
      <c r="I58701">
        <v>1</v>
      </c>
      <c r="J58701" t="s">
        <v>12186</v>
      </c>
    </row>
    <row r="58702" spans="2:10" x14ac:dyDescent="0.3">
      <c r="B58702" t="s">
        <v>7920</v>
      </c>
      <c r="C58702" t="s">
        <v>12964</v>
      </c>
      <c r="D58702" t="s">
        <v>12976</v>
      </c>
      <c r="E58702">
        <v>3</v>
      </c>
      <c r="F58702">
        <v>2016</v>
      </c>
      <c r="G58702">
        <v>1</v>
      </c>
      <c r="H58702">
        <v>6.8</v>
      </c>
      <c r="I58702">
        <v>1</v>
      </c>
      <c r="J58702" t="s">
        <v>12186</v>
      </c>
    </row>
    <row r="58703" spans="2:10" x14ac:dyDescent="0.3">
      <c r="B58703" s="1" t="s">
        <v>7921</v>
      </c>
      <c r="C58703" t="s">
        <v>12964</v>
      </c>
      <c r="D58703" t="s">
        <v>12976</v>
      </c>
      <c r="E58703">
        <v>3</v>
      </c>
      <c r="F58703">
        <v>2016</v>
      </c>
      <c r="G58703">
        <v>1</v>
      </c>
      <c r="H58703">
        <v>7.8</v>
      </c>
      <c r="I58703">
        <v>1</v>
      </c>
      <c r="J58703" t="s">
        <v>12186</v>
      </c>
    </row>
    <row r="58704" spans="2:10" x14ac:dyDescent="0.3">
      <c r="B58704" t="s">
        <v>7922</v>
      </c>
      <c r="C58704" t="s">
        <v>12964</v>
      </c>
      <c r="D58704" t="s">
        <v>12976</v>
      </c>
      <c r="E58704">
        <v>3</v>
      </c>
      <c r="F58704">
        <v>2016</v>
      </c>
      <c r="G58704">
        <v>1</v>
      </c>
      <c r="H58704">
        <v>4.8</v>
      </c>
      <c r="I58704">
        <v>2</v>
      </c>
      <c r="J58704" t="s">
        <v>12186</v>
      </c>
    </row>
    <row r="58705" spans="2:10" x14ac:dyDescent="0.3">
      <c r="B58705" t="s">
        <v>7923</v>
      </c>
      <c r="C58705" t="s">
        <v>12964</v>
      </c>
      <c r="D58705" t="s">
        <v>12976</v>
      </c>
      <c r="E58705">
        <v>3</v>
      </c>
      <c r="F58705">
        <v>2016</v>
      </c>
      <c r="G58705">
        <v>1</v>
      </c>
      <c r="H58705">
        <v>4.7</v>
      </c>
      <c r="I58705">
        <v>2</v>
      </c>
      <c r="J58705" t="s">
        <v>12186</v>
      </c>
    </row>
    <row r="58706" spans="2:10" x14ac:dyDescent="0.3">
      <c r="B58706" t="s">
        <v>7924</v>
      </c>
      <c r="C58706" t="s">
        <v>12964</v>
      </c>
      <c r="D58706" t="s">
        <v>12976</v>
      </c>
      <c r="E58706">
        <v>3</v>
      </c>
      <c r="F58706">
        <v>2016</v>
      </c>
      <c r="G58706">
        <v>1</v>
      </c>
      <c r="H58706">
        <v>6</v>
      </c>
      <c r="I58706">
        <v>1</v>
      </c>
      <c r="J58706" t="s">
        <v>12186</v>
      </c>
    </row>
    <row r="58707" spans="2:10" x14ac:dyDescent="0.3">
      <c r="B58707" t="s">
        <v>7925</v>
      </c>
      <c r="C58707" t="s">
        <v>12964</v>
      </c>
      <c r="D58707" t="s">
        <v>12976</v>
      </c>
      <c r="E58707">
        <v>3</v>
      </c>
      <c r="F58707">
        <v>2016</v>
      </c>
      <c r="G58707">
        <v>1</v>
      </c>
      <c r="H58707">
        <v>8.8000000000000007</v>
      </c>
      <c r="I58707">
        <v>1</v>
      </c>
      <c r="J58707" t="s">
        <v>12186</v>
      </c>
    </row>
    <row r="58708" spans="2:10" x14ac:dyDescent="0.3">
      <c r="B58708" t="s">
        <v>7928</v>
      </c>
      <c r="C58708" t="s">
        <v>12964</v>
      </c>
      <c r="D58708" t="s">
        <v>12976</v>
      </c>
      <c r="E58708">
        <v>3</v>
      </c>
      <c r="F58708">
        <v>2016</v>
      </c>
      <c r="G58708">
        <v>1</v>
      </c>
      <c r="H58708">
        <v>9.6999999999999993</v>
      </c>
      <c r="I58708">
        <v>1</v>
      </c>
      <c r="J58708" t="s">
        <v>12186</v>
      </c>
    </row>
    <row r="58709" spans="2:10" x14ac:dyDescent="0.3">
      <c r="B58709" t="s">
        <v>7929</v>
      </c>
      <c r="C58709" t="s">
        <v>12964</v>
      </c>
      <c r="D58709" t="s">
        <v>12976</v>
      </c>
      <c r="E58709">
        <v>3</v>
      </c>
      <c r="F58709">
        <v>2016</v>
      </c>
      <c r="G58709">
        <v>1</v>
      </c>
      <c r="H58709">
        <v>2.2000000000000002</v>
      </c>
      <c r="I58709">
        <v>2</v>
      </c>
      <c r="J58709" t="s">
        <v>12186</v>
      </c>
    </row>
    <row r="58710" spans="2:10" x14ac:dyDescent="0.3">
      <c r="B58710" t="s">
        <v>7931</v>
      </c>
      <c r="C58710" t="s">
        <v>12964</v>
      </c>
      <c r="D58710" t="s">
        <v>12976</v>
      </c>
      <c r="E58710">
        <v>3</v>
      </c>
      <c r="F58710">
        <v>2016</v>
      </c>
      <c r="G58710">
        <v>1</v>
      </c>
      <c r="H58710">
        <v>8.5</v>
      </c>
      <c r="I58710">
        <v>1</v>
      </c>
      <c r="J58710" t="s">
        <v>12186</v>
      </c>
    </row>
    <row r="58711" spans="2:10" x14ac:dyDescent="0.3">
      <c r="B58711" s="1" t="s">
        <v>7932</v>
      </c>
      <c r="C58711" t="s">
        <v>12964</v>
      </c>
      <c r="D58711" t="s">
        <v>12976</v>
      </c>
      <c r="E58711">
        <v>3</v>
      </c>
      <c r="F58711">
        <v>2016</v>
      </c>
      <c r="G58711">
        <v>1</v>
      </c>
      <c r="H58711">
        <v>4.0999999999999996</v>
      </c>
      <c r="I58711">
        <v>2</v>
      </c>
      <c r="J58711" t="s">
        <v>12186</v>
      </c>
    </row>
    <row r="58712" spans="2:10" x14ac:dyDescent="0.3">
      <c r="B58712" t="s">
        <v>7934</v>
      </c>
      <c r="C58712" t="s">
        <v>12964</v>
      </c>
      <c r="D58712" t="s">
        <v>12976</v>
      </c>
      <c r="E58712">
        <v>3</v>
      </c>
      <c r="F58712">
        <v>2016</v>
      </c>
      <c r="G58712">
        <v>1</v>
      </c>
      <c r="H58712">
        <v>7.8</v>
      </c>
      <c r="I58712">
        <v>1</v>
      </c>
      <c r="J58712" t="s">
        <v>12186</v>
      </c>
    </row>
    <row r="58713" spans="2:10" x14ac:dyDescent="0.3">
      <c r="B58713" t="s">
        <v>7935</v>
      </c>
      <c r="C58713" t="s">
        <v>12964</v>
      </c>
      <c r="D58713" t="s">
        <v>12976</v>
      </c>
      <c r="E58713">
        <v>3</v>
      </c>
      <c r="F58713">
        <v>2016</v>
      </c>
      <c r="G58713">
        <v>1</v>
      </c>
      <c r="H58713">
        <v>8.6999999999999993</v>
      </c>
      <c r="I58713">
        <v>1</v>
      </c>
      <c r="J58713" t="s">
        <v>12186</v>
      </c>
    </row>
    <row r="58714" spans="2:10" x14ac:dyDescent="0.3">
      <c r="B58714" t="s">
        <v>7937</v>
      </c>
      <c r="C58714" t="s">
        <v>12964</v>
      </c>
      <c r="D58714" t="s">
        <v>12976</v>
      </c>
      <c r="E58714">
        <v>3</v>
      </c>
      <c r="F58714">
        <v>2016</v>
      </c>
      <c r="G58714">
        <v>1</v>
      </c>
      <c r="H58714">
        <v>5.2</v>
      </c>
      <c r="I58714">
        <v>1</v>
      </c>
      <c r="J58714" t="s">
        <v>12186</v>
      </c>
    </row>
    <row r="58715" spans="2:10" x14ac:dyDescent="0.3">
      <c r="B58715" t="s">
        <v>7938</v>
      </c>
      <c r="C58715" t="s">
        <v>12964</v>
      </c>
      <c r="D58715" t="s">
        <v>12976</v>
      </c>
      <c r="E58715">
        <v>3</v>
      </c>
      <c r="F58715">
        <v>2016</v>
      </c>
      <c r="G58715">
        <v>1</v>
      </c>
      <c r="H58715">
        <v>5</v>
      </c>
      <c r="I58715">
        <v>1</v>
      </c>
      <c r="J58715" t="s">
        <v>12186</v>
      </c>
    </row>
    <row r="58716" spans="2:10" x14ac:dyDescent="0.3">
      <c r="B58716" t="s">
        <v>7939</v>
      </c>
      <c r="C58716" t="s">
        <v>12964</v>
      </c>
      <c r="D58716" t="s">
        <v>12976</v>
      </c>
      <c r="E58716">
        <v>3</v>
      </c>
      <c r="F58716">
        <v>2016</v>
      </c>
      <c r="G58716">
        <v>1</v>
      </c>
      <c r="H58716">
        <v>6.8</v>
      </c>
      <c r="I58716">
        <v>1</v>
      </c>
      <c r="J58716" t="s">
        <v>12186</v>
      </c>
    </row>
    <row r="58717" spans="2:10" x14ac:dyDescent="0.3">
      <c r="B58717" t="s">
        <v>7941</v>
      </c>
      <c r="C58717" t="s">
        <v>12964</v>
      </c>
      <c r="D58717" t="s">
        <v>12976</v>
      </c>
      <c r="E58717">
        <v>3</v>
      </c>
      <c r="F58717">
        <v>2016</v>
      </c>
      <c r="G58717">
        <v>1</v>
      </c>
      <c r="H58717">
        <v>8.5</v>
      </c>
      <c r="I58717">
        <v>1</v>
      </c>
      <c r="J58717" t="s">
        <v>12186</v>
      </c>
    </row>
    <row r="58718" spans="2:10" x14ac:dyDescent="0.3">
      <c r="B58718" t="s">
        <v>7942</v>
      </c>
      <c r="C58718" t="s">
        <v>12964</v>
      </c>
      <c r="D58718" t="s">
        <v>12976</v>
      </c>
      <c r="E58718">
        <v>3</v>
      </c>
      <c r="F58718">
        <v>2016</v>
      </c>
      <c r="G58718">
        <v>1</v>
      </c>
      <c r="H58718">
        <v>6.8</v>
      </c>
      <c r="I58718">
        <v>1</v>
      </c>
      <c r="J58718" t="s">
        <v>12186</v>
      </c>
    </row>
    <row r="58719" spans="2:10" x14ac:dyDescent="0.3">
      <c r="B58719" t="s">
        <v>7944</v>
      </c>
      <c r="C58719" t="s">
        <v>12964</v>
      </c>
      <c r="D58719" t="s">
        <v>12976</v>
      </c>
      <c r="E58719">
        <v>3</v>
      </c>
      <c r="F58719">
        <v>2016</v>
      </c>
      <c r="G58719">
        <v>1</v>
      </c>
      <c r="H58719">
        <v>7.6</v>
      </c>
      <c r="I58719">
        <v>1</v>
      </c>
      <c r="J58719" t="s">
        <v>12186</v>
      </c>
    </row>
    <row r="58720" spans="2:10" x14ac:dyDescent="0.3">
      <c r="B58720" t="s">
        <v>7945</v>
      </c>
      <c r="C58720" t="s">
        <v>12964</v>
      </c>
      <c r="D58720" t="s">
        <v>12976</v>
      </c>
      <c r="E58720">
        <v>3</v>
      </c>
      <c r="F58720">
        <v>2016</v>
      </c>
      <c r="G58720">
        <v>1</v>
      </c>
      <c r="H58720">
        <v>8.1</v>
      </c>
      <c r="I58720">
        <v>1</v>
      </c>
      <c r="J58720" t="s">
        <v>12186</v>
      </c>
    </row>
    <row r="58721" spans="2:10" x14ac:dyDescent="0.3">
      <c r="B58721" t="s">
        <v>7946</v>
      </c>
      <c r="C58721" t="s">
        <v>12964</v>
      </c>
      <c r="D58721" t="s">
        <v>12976</v>
      </c>
      <c r="E58721">
        <v>3</v>
      </c>
      <c r="F58721">
        <v>2016</v>
      </c>
      <c r="G58721">
        <v>1</v>
      </c>
      <c r="H58721">
        <v>6.3</v>
      </c>
      <c r="I58721">
        <v>1</v>
      </c>
      <c r="J58721" t="s">
        <v>12186</v>
      </c>
    </row>
    <row r="58722" spans="2:10" x14ac:dyDescent="0.3">
      <c r="B58722" t="s">
        <v>7947</v>
      </c>
      <c r="C58722" t="s">
        <v>12964</v>
      </c>
      <c r="D58722" t="s">
        <v>12976</v>
      </c>
      <c r="E58722">
        <v>3</v>
      </c>
      <c r="F58722">
        <v>2016</v>
      </c>
      <c r="G58722">
        <v>1</v>
      </c>
      <c r="H58722">
        <v>9</v>
      </c>
      <c r="I58722">
        <v>1</v>
      </c>
      <c r="J58722" t="s">
        <v>12186</v>
      </c>
    </row>
    <row r="58723" spans="2:10" x14ac:dyDescent="0.3">
      <c r="B58723" t="s">
        <v>7948</v>
      </c>
      <c r="C58723" t="s">
        <v>12964</v>
      </c>
      <c r="D58723" t="s">
        <v>12976</v>
      </c>
      <c r="E58723">
        <v>3</v>
      </c>
      <c r="F58723">
        <v>2016</v>
      </c>
      <c r="G58723">
        <v>1</v>
      </c>
      <c r="H58723">
        <v>4.5</v>
      </c>
      <c r="I58723">
        <v>2</v>
      </c>
      <c r="J58723" t="s">
        <v>12186</v>
      </c>
    </row>
    <row r="58724" spans="2:10" x14ac:dyDescent="0.3">
      <c r="B58724" t="s">
        <v>7949</v>
      </c>
      <c r="C58724" t="s">
        <v>12964</v>
      </c>
      <c r="D58724" t="s">
        <v>12976</v>
      </c>
      <c r="E58724">
        <v>3</v>
      </c>
      <c r="F58724">
        <v>2016</v>
      </c>
      <c r="G58724">
        <v>1</v>
      </c>
      <c r="H58724">
        <v>3.6</v>
      </c>
      <c r="I58724">
        <v>2</v>
      </c>
      <c r="J58724" t="s">
        <v>12186</v>
      </c>
    </row>
    <row r="58725" spans="2:10" x14ac:dyDescent="0.3">
      <c r="B58725" t="s">
        <v>6911</v>
      </c>
      <c r="C58725" t="s">
        <v>12964</v>
      </c>
      <c r="D58725" t="s">
        <v>12975</v>
      </c>
      <c r="E58725">
        <v>3</v>
      </c>
      <c r="F58725">
        <v>2016</v>
      </c>
      <c r="G58725">
        <v>1</v>
      </c>
      <c r="H58725">
        <v>7.2</v>
      </c>
      <c r="I58725">
        <v>1</v>
      </c>
      <c r="J58725" t="s">
        <v>12186</v>
      </c>
    </row>
    <row r="58726" spans="2:10" x14ac:dyDescent="0.3">
      <c r="B58726" t="s">
        <v>6913</v>
      </c>
      <c r="C58726" t="s">
        <v>12964</v>
      </c>
      <c r="D58726" t="s">
        <v>12975</v>
      </c>
      <c r="E58726">
        <v>3</v>
      </c>
      <c r="F58726">
        <v>2016</v>
      </c>
      <c r="G58726">
        <v>1</v>
      </c>
      <c r="H58726">
        <v>3.7</v>
      </c>
      <c r="I58726">
        <v>2</v>
      </c>
      <c r="J58726" t="s">
        <v>12186</v>
      </c>
    </row>
    <row r="58727" spans="2:10" x14ac:dyDescent="0.3">
      <c r="B58727" t="s">
        <v>6914</v>
      </c>
      <c r="C58727" t="s">
        <v>12964</v>
      </c>
      <c r="D58727" t="s">
        <v>12975</v>
      </c>
      <c r="E58727">
        <v>3</v>
      </c>
      <c r="F58727">
        <v>2016</v>
      </c>
      <c r="G58727">
        <v>1</v>
      </c>
      <c r="H58727">
        <v>7.9</v>
      </c>
      <c r="I58727">
        <v>1</v>
      </c>
      <c r="J58727" t="s">
        <v>12186</v>
      </c>
    </row>
    <row r="58728" spans="2:10" x14ac:dyDescent="0.3">
      <c r="B58728" t="s">
        <v>6915</v>
      </c>
      <c r="C58728" t="s">
        <v>12964</v>
      </c>
      <c r="D58728" t="s">
        <v>12975</v>
      </c>
      <c r="E58728">
        <v>3</v>
      </c>
      <c r="F58728">
        <v>2016</v>
      </c>
      <c r="G58728">
        <v>1</v>
      </c>
      <c r="H58728">
        <v>8.1999999999999993</v>
      </c>
      <c r="I58728">
        <v>1</v>
      </c>
      <c r="J58728" t="s">
        <v>12186</v>
      </c>
    </row>
    <row r="58729" spans="2:10" x14ac:dyDescent="0.3">
      <c r="B58729" t="s">
        <v>6918</v>
      </c>
      <c r="C58729" t="s">
        <v>12964</v>
      </c>
      <c r="D58729" t="s">
        <v>12975</v>
      </c>
      <c r="E58729">
        <v>3</v>
      </c>
      <c r="F58729">
        <v>2016</v>
      </c>
      <c r="G58729">
        <v>1</v>
      </c>
      <c r="H58729">
        <v>8.8000000000000007</v>
      </c>
      <c r="I58729">
        <v>1</v>
      </c>
      <c r="J58729" t="s">
        <v>12186</v>
      </c>
    </row>
    <row r="58730" spans="2:10" x14ac:dyDescent="0.3">
      <c r="B58730" t="s">
        <v>6919</v>
      </c>
      <c r="C58730" t="s">
        <v>12964</v>
      </c>
      <c r="D58730" t="s">
        <v>12975</v>
      </c>
      <c r="E58730">
        <v>3</v>
      </c>
      <c r="F58730">
        <v>2016</v>
      </c>
      <c r="G58730">
        <v>1</v>
      </c>
      <c r="H58730">
        <v>8.6999999999999993</v>
      </c>
      <c r="I58730">
        <v>1</v>
      </c>
      <c r="J58730" t="s">
        <v>12186</v>
      </c>
    </row>
    <row r="58731" spans="2:10" x14ac:dyDescent="0.3">
      <c r="B58731" t="s">
        <v>6920</v>
      </c>
      <c r="C58731" t="s">
        <v>12964</v>
      </c>
      <c r="D58731" t="s">
        <v>12975</v>
      </c>
      <c r="E58731">
        <v>3</v>
      </c>
      <c r="F58731">
        <v>2016</v>
      </c>
      <c r="G58731">
        <v>1</v>
      </c>
      <c r="H58731">
        <v>4.8</v>
      </c>
      <c r="I58731">
        <v>2</v>
      </c>
      <c r="J58731" t="s">
        <v>12186</v>
      </c>
    </row>
    <row r="58732" spans="2:10" x14ac:dyDescent="0.3">
      <c r="B58732" t="s">
        <v>6922</v>
      </c>
      <c r="C58732" t="s">
        <v>12964</v>
      </c>
      <c r="D58732" t="s">
        <v>12975</v>
      </c>
      <c r="E58732">
        <v>3</v>
      </c>
      <c r="F58732">
        <v>2016</v>
      </c>
      <c r="G58732">
        <v>1</v>
      </c>
      <c r="H58732">
        <v>8</v>
      </c>
      <c r="I58732">
        <v>1</v>
      </c>
      <c r="J58732" t="s">
        <v>12186</v>
      </c>
    </row>
    <row r="58733" spans="2:10" x14ac:dyDescent="0.3">
      <c r="B58733" t="s">
        <v>7696</v>
      </c>
      <c r="C58733" t="s">
        <v>12964</v>
      </c>
      <c r="D58733" t="s">
        <v>12975</v>
      </c>
      <c r="E58733">
        <v>3</v>
      </c>
      <c r="F58733">
        <v>2016</v>
      </c>
      <c r="G58733">
        <v>1</v>
      </c>
      <c r="H58733">
        <v>9</v>
      </c>
      <c r="I58733">
        <v>1</v>
      </c>
      <c r="J58733" t="s">
        <v>12186</v>
      </c>
    </row>
    <row r="58734" spans="2:10" x14ac:dyDescent="0.3">
      <c r="B58734" t="s">
        <v>7697</v>
      </c>
      <c r="C58734" t="s">
        <v>12964</v>
      </c>
      <c r="D58734" t="s">
        <v>12975</v>
      </c>
      <c r="E58734">
        <v>3</v>
      </c>
      <c r="F58734">
        <v>2016</v>
      </c>
      <c r="G58734">
        <v>1</v>
      </c>
      <c r="H58734">
        <v>7.8</v>
      </c>
      <c r="I58734">
        <v>1</v>
      </c>
      <c r="J58734" t="s">
        <v>12186</v>
      </c>
    </row>
    <row r="58735" spans="2:10" x14ac:dyDescent="0.3">
      <c r="B58735" t="s">
        <v>6926</v>
      </c>
      <c r="C58735" t="s">
        <v>12964</v>
      </c>
      <c r="D58735" t="s">
        <v>12975</v>
      </c>
      <c r="E58735">
        <v>0</v>
      </c>
      <c r="F58735">
        <v>2016</v>
      </c>
      <c r="G58735">
        <v>1</v>
      </c>
      <c r="H58735">
        <v>0</v>
      </c>
      <c r="I58735">
        <v>1</v>
      </c>
      <c r="J58735" t="s">
        <v>12186</v>
      </c>
    </row>
    <row r="58736" spans="2:10" x14ac:dyDescent="0.3">
      <c r="B58736" t="s">
        <v>6927</v>
      </c>
      <c r="C58736" t="s">
        <v>12964</v>
      </c>
      <c r="D58736" t="s">
        <v>12975</v>
      </c>
      <c r="E58736">
        <v>3</v>
      </c>
      <c r="F58736">
        <v>2016</v>
      </c>
      <c r="G58736">
        <v>1</v>
      </c>
      <c r="H58736">
        <v>7.4</v>
      </c>
      <c r="I58736">
        <v>1</v>
      </c>
      <c r="J58736" t="s">
        <v>12186</v>
      </c>
    </row>
    <row r="58737" spans="2:10" x14ac:dyDescent="0.3">
      <c r="B58737" t="s">
        <v>6928</v>
      </c>
      <c r="C58737" t="s">
        <v>12964</v>
      </c>
      <c r="D58737" t="s">
        <v>12975</v>
      </c>
      <c r="E58737">
        <v>3</v>
      </c>
      <c r="F58737">
        <v>2016</v>
      </c>
      <c r="G58737">
        <v>1</v>
      </c>
      <c r="H58737">
        <v>7.6</v>
      </c>
      <c r="I58737">
        <v>1</v>
      </c>
      <c r="J58737" t="s">
        <v>12186</v>
      </c>
    </row>
    <row r="58738" spans="2:10" x14ac:dyDescent="0.3">
      <c r="B58738" t="s">
        <v>7698</v>
      </c>
      <c r="C58738" t="s">
        <v>12964</v>
      </c>
      <c r="D58738" t="s">
        <v>12975</v>
      </c>
      <c r="E58738">
        <v>3</v>
      </c>
      <c r="F58738">
        <v>2016</v>
      </c>
      <c r="G58738">
        <v>1</v>
      </c>
      <c r="H58738">
        <v>7.5</v>
      </c>
      <c r="I58738">
        <v>1</v>
      </c>
      <c r="J58738" t="s">
        <v>12186</v>
      </c>
    </row>
    <row r="58739" spans="2:10" x14ac:dyDescent="0.3">
      <c r="B58739" t="s">
        <v>6930</v>
      </c>
      <c r="C58739" t="s">
        <v>12964</v>
      </c>
      <c r="D58739" t="s">
        <v>12975</v>
      </c>
      <c r="E58739">
        <v>3</v>
      </c>
      <c r="F58739">
        <v>2016</v>
      </c>
      <c r="G58739">
        <v>1</v>
      </c>
      <c r="H58739">
        <v>8.1999999999999993</v>
      </c>
      <c r="I58739">
        <v>1</v>
      </c>
      <c r="J58739" t="s">
        <v>12186</v>
      </c>
    </row>
    <row r="58740" spans="2:10" x14ac:dyDescent="0.3">
      <c r="B58740" t="s">
        <v>6931</v>
      </c>
      <c r="C58740" t="s">
        <v>12964</v>
      </c>
      <c r="D58740" t="s">
        <v>12975</v>
      </c>
      <c r="E58740">
        <v>3</v>
      </c>
      <c r="F58740">
        <v>2016</v>
      </c>
      <c r="G58740">
        <v>1</v>
      </c>
      <c r="H58740">
        <v>7.4</v>
      </c>
      <c r="I58740">
        <v>1</v>
      </c>
      <c r="J58740" t="s">
        <v>12186</v>
      </c>
    </row>
    <row r="58741" spans="2:10" x14ac:dyDescent="0.3">
      <c r="B58741" t="s">
        <v>6933</v>
      </c>
      <c r="C58741" t="s">
        <v>12964</v>
      </c>
      <c r="D58741" t="s">
        <v>12975</v>
      </c>
      <c r="E58741">
        <v>3</v>
      </c>
      <c r="F58741">
        <v>2016</v>
      </c>
      <c r="G58741">
        <v>1</v>
      </c>
      <c r="H58741">
        <v>9.5</v>
      </c>
      <c r="I58741">
        <v>1</v>
      </c>
      <c r="J58741" t="s">
        <v>12186</v>
      </c>
    </row>
    <row r="58742" spans="2:10" x14ac:dyDescent="0.3">
      <c r="B58742" t="s">
        <v>6934</v>
      </c>
      <c r="C58742" t="s">
        <v>12964</v>
      </c>
      <c r="D58742" t="s">
        <v>12975</v>
      </c>
      <c r="E58742">
        <v>3</v>
      </c>
      <c r="F58742">
        <v>2016</v>
      </c>
      <c r="G58742">
        <v>1</v>
      </c>
      <c r="H58742">
        <v>8.4</v>
      </c>
      <c r="I58742">
        <v>1</v>
      </c>
      <c r="J58742" t="s">
        <v>12186</v>
      </c>
    </row>
    <row r="58743" spans="2:10" x14ac:dyDescent="0.3">
      <c r="B58743" t="s">
        <v>6938</v>
      </c>
      <c r="C58743" t="s">
        <v>12964</v>
      </c>
      <c r="D58743" t="s">
        <v>12975</v>
      </c>
      <c r="E58743">
        <v>3</v>
      </c>
      <c r="F58743">
        <v>2016</v>
      </c>
      <c r="G58743">
        <v>1</v>
      </c>
      <c r="H58743">
        <v>8.6999999999999993</v>
      </c>
      <c r="I58743">
        <v>1</v>
      </c>
      <c r="J58743" t="s">
        <v>12186</v>
      </c>
    </row>
    <row r="58744" spans="2:10" x14ac:dyDescent="0.3">
      <c r="B58744" t="s">
        <v>7699</v>
      </c>
      <c r="C58744" t="s">
        <v>12964</v>
      </c>
      <c r="D58744" t="s">
        <v>12975</v>
      </c>
      <c r="E58744">
        <v>3</v>
      </c>
      <c r="F58744">
        <v>2016</v>
      </c>
      <c r="G58744">
        <v>1</v>
      </c>
      <c r="H58744">
        <v>8.3000000000000007</v>
      </c>
      <c r="I58744">
        <v>1</v>
      </c>
      <c r="J58744" t="s">
        <v>12186</v>
      </c>
    </row>
    <row r="58745" spans="2:10" x14ac:dyDescent="0.3">
      <c r="B58745" t="s">
        <v>7700</v>
      </c>
      <c r="C58745" t="s">
        <v>12964</v>
      </c>
      <c r="D58745" t="s">
        <v>12975</v>
      </c>
      <c r="E58745">
        <v>3</v>
      </c>
      <c r="F58745">
        <v>2016</v>
      </c>
      <c r="G58745">
        <v>1</v>
      </c>
      <c r="H58745">
        <v>8.5</v>
      </c>
      <c r="I58745">
        <v>1</v>
      </c>
      <c r="J58745" t="s">
        <v>12186</v>
      </c>
    </row>
    <row r="58746" spans="2:10" x14ac:dyDescent="0.3">
      <c r="B58746" t="s">
        <v>7701</v>
      </c>
      <c r="C58746" t="s">
        <v>12964</v>
      </c>
      <c r="D58746" t="s">
        <v>12975</v>
      </c>
      <c r="E58746">
        <v>3</v>
      </c>
      <c r="F58746">
        <v>2016</v>
      </c>
      <c r="G58746">
        <v>1</v>
      </c>
      <c r="H58746">
        <v>8.1999999999999993</v>
      </c>
      <c r="I58746">
        <v>1</v>
      </c>
      <c r="J58746" t="s">
        <v>12186</v>
      </c>
    </row>
    <row r="58747" spans="2:10" x14ac:dyDescent="0.3">
      <c r="B58747" t="s">
        <v>7702</v>
      </c>
      <c r="C58747" t="s">
        <v>12964</v>
      </c>
      <c r="D58747" t="s">
        <v>12975</v>
      </c>
      <c r="E58747">
        <v>3</v>
      </c>
      <c r="F58747">
        <v>2016</v>
      </c>
      <c r="G58747">
        <v>1</v>
      </c>
      <c r="H58747">
        <v>8</v>
      </c>
      <c r="I58747">
        <v>1</v>
      </c>
      <c r="J58747" t="s">
        <v>12186</v>
      </c>
    </row>
    <row r="58748" spans="2:10" x14ac:dyDescent="0.3">
      <c r="B58748" t="s">
        <v>6941</v>
      </c>
      <c r="C58748" t="s">
        <v>12964</v>
      </c>
      <c r="D58748" t="s">
        <v>12975</v>
      </c>
      <c r="E58748">
        <v>3</v>
      </c>
      <c r="F58748">
        <v>2016</v>
      </c>
      <c r="G58748">
        <v>1</v>
      </c>
      <c r="H58748">
        <v>7.3</v>
      </c>
      <c r="I58748">
        <v>1</v>
      </c>
      <c r="J58748" t="s">
        <v>12186</v>
      </c>
    </row>
    <row r="58749" spans="2:10" x14ac:dyDescent="0.3">
      <c r="B58749" t="s">
        <v>6945</v>
      </c>
      <c r="C58749" t="s">
        <v>12964</v>
      </c>
      <c r="D58749" t="s">
        <v>12975</v>
      </c>
      <c r="E58749">
        <v>3</v>
      </c>
      <c r="F58749">
        <v>2016</v>
      </c>
      <c r="G58749">
        <v>1</v>
      </c>
      <c r="H58749">
        <v>6.1</v>
      </c>
      <c r="I58749">
        <v>1</v>
      </c>
      <c r="J58749" t="s">
        <v>12186</v>
      </c>
    </row>
    <row r="58750" spans="2:10" x14ac:dyDescent="0.3">
      <c r="B58750" t="s">
        <v>6946</v>
      </c>
      <c r="C58750" t="s">
        <v>12964</v>
      </c>
      <c r="D58750" t="s">
        <v>12975</v>
      </c>
      <c r="E58750">
        <v>3</v>
      </c>
      <c r="F58750">
        <v>2016</v>
      </c>
      <c r="G58750">
        <v>1</v>
      </c>
      <c r="H58750">
        <v>9.4</v>
      </c>
      <c r="I58750">
        <v>1</v>
      </c>
      <c r="J58750" t="s">
        <v>12186</v>
      </c>
    </row>
    <row r="58751" spans="2:10" x14ac:dyDescent="0.3">
      <c r="B58751" t="s">
        <v>7703</v>
      </c>
      <c r="C58751" t="s">
        <v>12964</v>
      </c>
      <c r="D58751" t="s">
        <v>12975</v>
      </c>
      <c r="E58751">
        <v>3</v>
      </c>
      <c r="F58751">
        <v>2016</v>
      </c>
      <c r="G58751">
        <v>1</v>
      </c>
      <c r="H58751">
        <v>8.6</v>
      </c>
      <c r="I58751">
        <v>1</v>
      </c>
      <c r="J58751" t="s">
        <v>12186</v>
      </c>
    </row>
    <row r="58752" spans="2:10" x14ac:dyDescent="0.3">
      <c r="B58752" t="s">
        <v>6947</v>
      </c>
      <c r="C58752" t="s">
        <v>12964</v>
      </c>
      <c r="D58752" t="s">
        <v>12975</v>
      </c>
      <c r="E58752">
        <v>3</v>
      </c>
      <c r="F58752">
        <v>2016</v>
      </c>
      <c r="G58752">
        <v>1</v>
      </c>
      <c r="H58752">
        <v>5.9</v>
      </c>
      <c r="I58752">
        <v>1</v>
      </c>
      <c r="J58752" t="s">
        <v>12186</v>
      </c>
    </row>
    <row r="58753" spans="2:10" x14ac:dyDescent="0.3">
      <c r="B58753" t="s">
        <v>6949</v>
      </c>
      <c r="C58753" t="s">
        <v>12964</v>
      </c>
      <c r="D58753" t="s">
        <v>12975</v>
      </c>
      <c r="E58753">
        <v>3</v>
      </c>
      <c r="F58753">
        <v>2016</v>
      </c>
      <c r="G58753">
        <v>1</v>
      </c>
      <c r="H58753">
        <v>5.7</v>
      </c>
      <c r="I58753">
        <v>1</v>
      </c>
      <c r="J58753" t="s">
        <v>12186</v>
      </c>
    </row>
    <row r="58754" spans="2:10" x14ac:dyDescent="0.3">
      <c r="B58754" t="s">
        <v>6950</v>
      </c>
      <c r="C58754" t="s">
        <v>12964</v>
      </c>
      <c r="D58754" t="s">
        <v>12975</v>
      </c>
      <c r="E58754">
        <v>3</v>
      </c>
      <c r="F58754">
        <v>2016</v>
      </c>
      <c r="G58754">
        <v>1</v>
      </c>
      <c r="H58754">
        <v>2.5</v>
      </c>
      <c r="I58754">
        <v>2</v>
      </c>
      <c r="J58754" t="s">
        <v>12186</v>
      </c>
    </row>
    <row r="58755" spans="2:10" x14ac:dyDescent="0.3">
      <c r="B58755" t="s">
        <v>6952</v>
      </c>
      <c r="C58755" t="s">
        <v>12964</v>
      </c>
      <c r="D58755" t="s">
        <v>12975</v>
      </c>
      <c r="E58755">
        <v>3</v>
      </c>
      <c r="F58755">
        <v>2016</v>
      </c>
      <c r="G58755">
        <v>1</v>
      </c>
      <c r="H58755">
        <v>6.2</v>
      </c>
      <c r="I58755">
        <v>1</v>
      </c>
      <c r="J58755" t="s">
        <v>12186</v>
      </c>
    </row>
    <row r="58756" spans="2:10" x14ac:dyDescent="0.3">
      <c r="B58756" t="s">
        <v>6954</v>
      </c>
      <c r="C58756" t="s">
        <v>12964</v>
      </c>
      <c r="D58756" t="s">
        <v>12975</v>
      </c>
      <c r="E58756">
        <v>3</v>
      </c>
      <c r="F58756">
        <v>2016</v>
      </c>
      <c r="G58756">
        <v>1</v>
      </c>
      <c r="H58756">
        <v>7</v>
      </c>
      <c r="I58756">
        <v>1</v>
      </c>
      <c r="J58756" t="s">
        <v>12186</v>
      </c>
    </row>
    <row r="58757" spans="2:10" x14ac:dyDescent="0.3">
      <c r="B58757" t="s">
        <v>7704</v>
      </c>
      <c r="C58757" t="s">
        <v>12964</v>
      </c>
      <c r="D58757" t="s">
        <v>12975</v>
      </c>
      <c r="E58757">
        <v>3</v>
      </c>
      <c r="F58757">
        <v>2016</v>
      </c>
      <c r="G58757">
        <v>1</v>
      </c>
      <c r="H58757">
        <v>6.7</v>
      </c>
      <c r="I58757">
        <v>1</v>
      </c>
      <c r="J58757" t="s">
        <v>12186</v>
      </c>
    </row>
    <row r="58758" spans="2:10" x14ac:dyDescent="0.3">
      <c r="B58758" t="s">
        <v>6955</v>
      </c>
      <c r="C58758" t="s">
        <v>12964</v>
      </c>
      <c r="D58758" t="s">
        <v>12975</v>
      </c>
      <c r="E58758">
        <v>3</v>
      </c>
      <c r="F58758">
        <v>2016</v>
      </c>
      <c r="G58758">
        <v>1</v>
      </c>
      <c r="H58758">
        <v>0.7</v>
      </c>
      <c r="I58758">
        <v>1</v>
      </c>
      <c r="J58758" t="s">
        <v>12186</v>
      </c>
    </row>
    <row r="58759" spans="2:10" x14ac:dyDescent="0.3">
      <c r="B58759" t="s">
        <v>6956</v>
      </c>
      <c r="C58759" t="s">
        <v>12964</v>
      </c>
      <c r="D58759" t="s">
        <v>12975</v>
      </c>
      <c r="E58759">
        <v>3</v>
      </c>
      <c r="F58759">
        <v>2016</v>
      </c>
      <c r="G58759">
        <v>1</v>
      </c>
      <c r="H58759">
        <v>6.5</v>
      </c>
      <c r="I58759">
        <v>1</v>
      </c>
      <c r="J58759" t="s">
        <v>12186</v>
      </c>
    </row>
    <row r="58760" spans="2:10" x14ac:dyDescent="0.3">
      <c r="B58760" t="s">
        <v>7705</v>
      </c>
      <c r="C58760" t="s">
        <v>12964</v>
      </c>
      <c r="D58760" t="s">
        <v>12975</v>
      </c>
      <c r="E58760">
        <v>3</v>
      </c>
      <c r="F58760">
        <v>2016</v>
      </c>
      <c r="G58760">
        <v>1</v>
      </c>
      <c r="H58760">
        <v>6</v>
      </c>
      <c r="I58760">
        <v>1</v>
      </c>
      <c r="J58760" t="s">
        <v>12186</v>
      </c>
    </row>
    <row r="58761" spans="2:10" x14ac:dyDescent="0.3">
      <c r="B58761" s="1" t="s">
        <v>6958</v>
      </c>
      <c r="C58761" t="s">
        <v>12964</v>
      </c>
      <c r="D58761" t="s">
        <v>12975</v>
      </c>
      <c r="E58761">
        <v>3</v>
      </c>
      <c r="F58761">
        <v>2016</v>
      </c>
      <c r="G58761">
        <v>1</v>
      </c>
      <c r="H58761">
        <v>8.1</v>
      </c>
      <c r="I58761">
        <v>1</v>
      </c>
      <c r="J58761" t="s">
        <v>12186</v>
      </c>
    </row>
    <row r="58762" spans="2:10" x14ac:dyDescent="0.3">
      <c r="B58762" t="s">
        <v>6959</v>
      </c>
      <c r="C58762" t="s">
        <v>12964</v>
      </c>
      <c r="D58762" t="s">
        <v>12975</v>
      </c>
      <c r="E58762">
        <v>3</v>
      </c>
      <c r="F58762">
        <v>2016</v>
      </c>
      <c r="G58762">
        <v>1</v>
      </c>
      <c r="H58762">
        <v>7.1</v>
      </c>
      <c r="I58762">
        <v>1</v>
      </c>
      <c r="J58762" t="s">
        <v>12186</v>
      </c>
    </row>
    <row r="58763" spans="2:10" x14ac:dyDescent="0.3">
      <c r="B58763" t="s">
        <v>6960</v>
      </c>
      <c r="C58763" t="s">
        <v>12964</v>
      </c>
      <c r="D58763" t="s">
        <v>12975</v>
      </c>
      <c r="E58763">
        <v>3</v>
      </c>
      <c r="F58763">
        <v>2016</v>
      </c>
      <c r="G58763">
        <v>1</v>
      </c>
      <c r="H58763">
        <v>1.1000000000000001</v>
      </c>
      <c r="I58763">
        <v>2</v>
      </c>
      <c r="J58763" t="s">
        <v>12186</v>
      </c>
    </row>
    <row r="58764" spans="2:10" x14ac:dyDescent="0.3">
      <c r="B58764" t="s">
        <v>6961</v>
      </c>
      <c r="C58764" t="s">
        <v>12964</v>
      </c>
      <c r="D58764" t="s">
        <v>12975</v>
      </c>
      <c r="E58764">
        <v>3</v>
      </c>
      <c r="F58764">
        <v>2016</v>
      </c>
      <c r="G58764">
        <v>1</v>
      </c>
      <c r="H58764">
        <v>1.1000000000000001</v>
      </c>
      <c r="I58764">
        <v>1</v>
      </c>
      <c r="J58764" t="s">
        <v>12186</v>
      </c>
    </row>
    <row r="58765" spans="2:10" x14ac:dyDescent="0.3">
      <c r="B58765" t="s">
        <v>6964</v>
      </c>
      <c r="C58765" t="s">
        <v>12964</v>
      </c>
      <c r="D58765" t="s">
        <v>12975</v>
      </c>
      <c r="E58765">
        <v>3</v>
      </c>
      <c r="F58765">
        <v>2016</v>
      </c>
      <c r="G58765">
        <v>1</v>
      </c>
      <c r="H58765">
        <v>6.7</v>
      </c>
      <c r="I58765">
        <v>1</v>
      </c>
      <c r="J58765" t="s">
        <v>12186</v>
      </c>
    </row>
    <row r="58766" spans="2:10" x14ac:dyDescent="0.3">
      <c r="B58766" t="s">
        <v>6966</v>
      </c>
      <c r="C58766" t="s">
        <v>12964</v>
      </c>
      <c r="D58766" t="s">
        <v>12975</v>
      </c>
      <c r="E58766">
        <v>3</v>
      </c>
      <c r="F58766">
        <v>2016</v>
      </c>
      <c r="G58766">
        <v>1</v>
      </c>
      <c r="H58766">
        <v>9.5</v>
      </c>
      <c r="I58766">
        <v>1</v>
      </c>
      <c r="J58766" t="s">
        <v>12186</v>
      </c>
    </row>
    <row r="58767" spans="2:10" x14ac:dyDescent="0.3">
      <c r="B58767" t="s">
        <v>7706</v>
      </c>
      <c r="C58767" t="s">
        <v>12964</v>
      </c>
      <c r="D58767" t="s">
        <v>12975</v>
      </c>
      <c r="E58767">
        <v>3</v>
      </c>
      <c r="F58767">
        <v>2016</v>
      </c>
      <c r="G58767">
        <v>1</v>
      </c>
      <c r="H58767">
        <v>9.1999999999999993</v>
      </c>
      <c r="I58767">
        <v>1</v>
      </c>
      <c r="J58767" t="s">
        <v>12186</v>
      </c>
    </row>
    <row r="58768" spans="2:10" x14ac:dyDescent="0.3">
      <c r="B58768" t="s">
        <v>6968</v>
      </c>
      <c r="C58768" t="s">
        <v>12964</v>
      </c>
      <c r="D58768" t="s">
        <v>12975</v>
      </c>
      <c r="E58768">
        <v>3</v>
      </c>
      <c r="F58768">
        <v>2016</v>
      </c>
      <c r="G58768">
        <v>1</v>
      </c>
      <c r="H58768">
        <v>6.2</v>
      </c>
      <c r="I58768">
        <v>1</v>
      </c>
      <c r="J58768" t="s">
        <v>12186</v>
      </c>
    </row>
    <row r="58769" spans="2:10" x14ac:dyDescent="0.3">
      <c r="B58769" s="1" t="s">
        <v>6969</v>
      </c>
      <c r="C58769" t="s">
        <v>12964</v>
      </c>
      <c r="D58769" t="s">
        <v>12975</v>
      </c>
      <c r="E58769">
        <v>3</v>
      </c>
      <c r="F58769">
        <v>2016</v>
      </c>
      <c r="G58769">
        <v>1</v>
      </c>
      <c r="H58769">
        <v>5.9</v>
      </c>
      <c r="I58769">
        <v>1</v>
      </c>
      <c r="J58769" t="s">
        <v>12186</v>
      </c>
    </row>
    <row r="58770" spans="2:10" x14ac:dyDescent="0.3">
      <c r="B58770" t="s">
        <v>6970</v>
      </c>
      <c r="C58770" t="s">
        <v>12964</v>
      </c>
      <c r="D58770" t="s">
        <v>12975</v>
      </c>
      <c r="E58770">
        <v>3</v>
      </c>
      <c r="F58770">
        <v>2016</v>
      </c>
      <c r="G58770">
        <v>1</v>
      </c>
      <c r="H58770">
        <v>8.9</v>
      </c>
      <c r="I58770">
        <v>1</v>
      </c>
      <c r="J58770" t="s">
        <v>12186</v>
      </c>
    </row>
    <row r="58771" spans="2:10" x14ac:dyDescent="0.3">
      <c r="B58771" t="s">
        <v>6971</v>
      </c>
      <c r="C58771" t="s">
        <v>12964</v>
      </c>
      <c r="D58771" t="s">
        <v>12975</v>
      </c>
      <c r="E58771">
        <v>3</v>
      </c>
      <c r="F58771">
        <v>2016</v>
      </c>
      <c r="G58771">
        <v>1</v>
      </c>
      <c r="H58771">
        <v>5.8</v>
      </c>
      <c r="I58771">
        <v>1</v>
      </c>
      <c r="J58771" t="s">
        <v>12186</v>
      </c>
    </row>
    <row r="58772" spans="2:10" x14ac:dyDescent="0.3">
      <c r="B58772" t="s">
        <v>6973</v>
      </c>
      <c r="C58772" t="s">
        <v>12964</v>
      </c>
      <c r="D58772" t="s">
        <v>12975</v>
      </c>
      <c r="E58772">
        <v>3</v>
      </c>
      <c r="F58772">
        <v>2016</v>
      </c>
      <c r="G58772">
        <v>1</v>
      </c>
      <c r="H58772">
        <v>8.6999999999999993</v>
      </c>
      <c r="I58772">
        <v>1</v>
      </c>
      <c r="J58772" t="s">
        <v>12186</v>
      </c>
    </row>
    <row r="58773" spans="2:10" x14ac:dyDescent="0.3">
      <c r="B58773" t="s">
        <v>6974</v>
      </c>
      <c r="C58773" t="s">
        <v>12964</v>
      </c>
      <c r="D58773" t="s">
        <v>12975</v>
      </c>
      <c r="E58773">
        <v>3</v>
      </c>
      <c r="F58773">
        <v>2016</v>
      </c>
      <c r="G58773">
        <v>1</v>
      </c>
      <c r="H58773">
        <v>7.4</v>
      </c>
      <c r="I58773">
        <v>1</v>
      </c>
      <c r="J58773" t="s">
        <v>12186</v>
      </c>
    </row>
    <row r="58774" spans="2:10" x14ac:dyDescent="0.3">
      <c r="B58774" t="s">
        <v>6975</v>
      </c>
      <c r="C58774" t="s">
        <v>12964</v>
      </c>
      <c r="D58774" t="s">
        <v>12975</v>
      </c>
      <c r="E58774">
        <v>3</v>
      </c>
      <c r="F58774">
        <v>2016</v>
      </c>
      <c r="G58774">
        <v>1</v>
      </c>
      <c r="H58774">
        <v>6.1</v>
      </c>
      <c r="I58774">
        <v>1</v>
      </c>
      <c r="J58774" t="s">
        <v>12186</v>
      </c>
    </row>
    <row r="58775" spans="2:10" x14ac:dyDescent="0.3">
      <c r="B58775" t="s">
        <v>6977</v>
      </c>
      <c r="C58775" t="s">
        <v>12964</v>
      </c>
      <c r="D58775" t="s">
        <v>12975</v>
      </c>
      <c r="E58775">
        <v>3</v>
      </c>
      <c r="F58775">
        <v>2016</v>
      </c>
      <c r="G58775">
        <v>1</v>
      </c>
      <c r="H58775">
        <v>4.8</v>
      </c>
      <c r="I58775">
        <v>2</v>
      </c>
      <c r="J58775" t="s">
        <v>12186</v>
      </c>
    </row>
    <row r="58776" spans="2:10" x14ac:dyDescent="0.3">
      <c r="B58776" t="s">
        <v>6978</v>
      </c>
      <c r="C58776" t="s">
        <v>12964</v>
      </c>
      <c r="D58776" t="s">
        <v>12975</v>
      </c>
      <c r="E58776">
        <v>3</v>
      </c>
      <c r="F58776">
        <v>2016</v>
      </c>
      <c r="G58776">
        <v>1</v>
      </c>
      <c r="H58776">
        <v>7</v>
      </c>
      <c r="I58776">
        <v>1</v>
      </c>
      <c r="J58776" t="s">
        <v>12186</v>
      </c>
    </row>
    <row r="58777" spans="2:10" x14ac:dyDescent="0.3">
      <c r="B58777" t="s">
        <v>7707</v>
      </c>
      <c r="C58777" t="s">
        <v>12964</v>
      </c>
      <c r="D58777" t="s">
        <v>12975</v>
      </c>
      <c r="E58777">
        <v>3</v>
      </c>
      <c r="F58777">
        <v>2016</v>
      </c>
      <c r="G58777">
        <v>1</v>
      </c>
      <c r="H58777">
        <v>9.4</v>
      </c>
      <c r="I58777">
        <v>1</v>
      </c>
      <c r="J58777" t="s">
        <v>12186</v>
      </c>
    </row>
    <row r="58778" spans="2:10" x14ac:dyDescent="0.3">
      <c r="B58778" t="s">
        <v>6980</v>
      </c>
      <c r="C58778" t="s">
        <v>12964</v>
      </c>
      <c r="D58778" t="s">
        <v>12975</v>
      </c>
      <c r="E58778">
        <v>3</v>
      </c>
      <c r="F58778">
        <v>2016</v>
      </c>
      <c r="G58778">
        <v>1</v>
      </c>
      <c r="H58778">
        <v>7.8</v>
      </c>
      <c r="I58778">
        <v>1</v>
      </c>
      <c r="J58778" t="s">
        <v>12186</v>
      </c>
    </row>
    <row r="58779" spans="2:10" x14ac:dyDescent="0.3">
      <c r="B58779" t="s">
        <v>6982</v>
      </c>
      <c r="C58779" t="s">
        <v>12964</v>
      </c>
      <c r="D58779" t="s">
        <v>12975</v>
      </c>
      <c r="E58779">
        <v>3</v>
      </c>
      <c r="F58779">
        <v>2016</v>
      </c>
      <c r="G58779">
        <v>1</v>
      </c>
      <c r="H58779">
        <v>6</v>
      </c>
      <c r="I58779">
        <v>1</v>
      </c>
      <c r="J58779" t="s">
        <v>12186</v>
      </c>
    </row>
    <row r="58780" spans="2:10" x14ac:dyDescent="0.3">
      <c r="B58780" t="s">
        <v>6983</v>
      </c>
      <c r="C58780" t="s">
        <v>12964</v>
      </c>
      <c r="D58780" t="s">
        <v>12975</v>
      </c>
      <c r="E58780">
        <v>3</v>
      </c>
      <c r="F58780">
        <v>2016</v>
      </c>
      <c r="G58780">
        <v>1</v>
      </c>
      <c r="H58780">
        <v>6.4</v>
      </c>
      <c r="I58780">
        <v>1</v>
      </c>
      <c r="J58780" t="s">
        <v>12186</v>
      </c>
    </row>
    <row r="58781" spans="2:10" x14ac:dyDescent="0.3">
      <c r="B58781" t="s">
        <v>6987</v>
      </c>
      <c r="C58781" t="s">
        <v>12964</v>
      </c>
      <c r="D58781" t="s">
        <v>12975</v>
      </c>
      <c r="E58781">
        <v>3</v>
      </c>
      <c r="F58781">
        <v>2016</v>
      </c>
      <c r="G58781">
        <v>1</v>
      </c>
      <c r="H58781">
        <v>8.6999999999999993</v>
      </c>
      <c r="I58781">
        <v>1</v>
      </c>
      <c r="J58781" t="s">
        <v>12186</v>
      </c>
    </row>
    <row r="58782" spans="2:10" x14ac:dyDescent="0.3">
      <c r="B58782" t="s">
        <v>6988</v>
      </c>
      <c r="C58782" t="s">
        <v>12964</v>
      </c>
      <c r="D58782" t="s">
        <v>12975</v>
      </c>
      <c r="E58782">
        <v>3</v>
      </c>
      <c r="F58782">
        <v>2016</v>
      </c>
      <c r="G58782">
        <v>1</v>
      </c>
      <c r="H58782">
        <v>5.4</v>
      </c>
      <c r="I58782">
        <v>1</v>
      </c>
      <c r="J58782" t="s">
        <v>12186</v>
      </c>
    </row>
    <row r="58783" spans="2:10" x14ac:dyDescent="0.3">
      <c r="B58783" t="s">
        <v>7708</v>
      </c>
      <c r="C58783" t="s">
        <v>12964</v>
      </c>
      <c r="D58783" t="s">
        <v>12975</v>
      </c>
      <c r="E58783">
        <v>3</v>
      </c>
      <c r="F58783">
        <v>2016</v>
      </c>
      <c r="G58783">
        <v>1</v>
      </c>
      <c r="H58783">
        <v>9.1999999999999993</v>
      </c>
      <c r="I58783">
        <v>1</v>
      </c>
      <c r="J58783" t="s">
        <v>12186</v>
      </c>
    </row>
    <row r="58784" spans="2:10" x14ac:dyDescent="0.3">
      <c r="B58784" t="s">
        <v>6989</v>
      </c>
      <c r="C58784" t="s">
        <v>12964</v>
      </c>
      <c r="D58784" t="s">
        <v>12975</v>
      </c>
      <c r="E58784">
        <v>3</v>
      </c>
      <c r="F58784">
        <v>2016</v>
      </c>
      <c r="G58784">
        <v>1</v>
      </c>
      <c r="H58784">
        <v>4.4000000000000004</v>
      </c>
      <c r="I58784">
        <v>2</v>
      </c>
      <c r="J58784" t="s">
        <v>12186</v>
      </c>
    </row>
    <row r="58785" spans="2:10" x14ac:dyDescent="0.3">
      <c r="B58785" t="s">
        <v>6994</v>
      </c>
      <c r="C58785" t="s">
        <v>12964</v>
      </c>
      <c r="D58785" t="s">
        <v>12975</v>
      </c>
      <c r="E58785">
        <v>3</v>
      </c>
      <c r="F58785">
        <v>2016</v>
      </c>
      <c r="G58785">
        <v>1</v>
      </c>
      <c r="H58785">
        <v>8.4</v>
      </c>
      <c r="I58785">
        <v>1</v>
      </c>
      <c r="J58785" t="s">
        <v>12186</v>
      </c>
    </row>
    <row r="58786" spans="2:10" x14ac:dyDescent="0.3">
      <c r="B58786" t="s">
        <v>6997</v>
      </c>
      <c r="C58786" t="s">
        <v>12964</v>
      </c>
      <c r="D58786" t="s">
        <v>12975</v>
      </c>
      <c r="E58786">
        <v>3</v>
      </c>
      <c r="F58786">
        <v>2016</v>
      </c>
      <c r="G58786">
        <v>1</v>
      </c>
      <c r="H58786">
        <v>6.5</v>
      </c>
      <c r="I58786">
        <v>1</v>
      </c>
      <c r="J58786" t="s">
        <v>12186</v>
      </c>
    </row>
    <row r="58787" spans="2:10" x14ac:dyDescent="0.3">
      <c r="B58787" t="s">
        <v>7000</v>
      </c>
      <c r="C58787" t="s">
        <v>12964</v>
      </c>
      <c r="D58787" t="s">
        <v>12975</v>
      </c>
      <c r="E58787">
        <v>3</v>
      </c>
      <c r="F58787">
        <v>2016</v>
      </c>
      <c r="G58787">
        <v>1</v>
      </c>
      <c r="H58787">
        <v>8.1999999999999993</v>
      </c>
      <c r="I58787">
        <v>1</v>
      </c>
      <c r="J58787" t="s">
        <v>12186</v>
      </c>
    </row>
    <row r="58788" spans="2:10" x14ac:dyDescent="0.3">
      <c r="B58788" t="s">
        <v>7709</v>
      </c>
      <c r="C58788" t="s">
        <v>12964</v>
      </c>
      <c r="D58788" t="s">
        <v>12975</v>
      </c>
      <c r="E58788">
        <v>3</v>
      </c>
      <c r="F58788">
        <v>2016</v>
      </c>
      <c r="G58788">
        <v>1</v>
      </c>
      <c r="H58788">
        <v>7.6</v>
      </c>
      <c r="I58788">
        <v>1</v>
      </c>
      <c r="J58788" t="s">
        <v>12186</v>
      </c>
    </row>
    <row r="58789" spans="2:10" x14ac:dyDescent="0.3">
      <c r="B58789" t="s">
        <v>7003</v>
      </c>
      <c r="C58789" t="s">
        <v>12964</v>
      </c>
      <c r="D58789" t="s">
        <v>12975</v>
      </c>
      <c r="E58789">
        <v>3</v>
      </c>
      <c r="F58789">
        <v>2016</v>
      </c>
      <c r="G58789">
        <v>1</v>
      </c>
      <c r="H58789">
        <v>8.8000000000000007</v>
      </c>
      <c r="I58789">
        <v>1</v>
      </c>
      <c r="J58789" t="s">
        <v>12186</v>
      </c>
    </row>
    <row r="58790" spans="2:10" x14ac:dyDescent="0.3">
      <c r="B58790" t="s">
        <v>7005</v>
      </c>
      <c r="C58790" t="s">
        <v>12964</v>
      </c>
      <c r="D58790" t="s">
        <v>12975</v>
      </c>
      <c r="E58790">
        <v>3</v>
      </c>
      <c r="F58790">
        <v>2016</v>
      </c>
      <c r="G58790">
        <v>1</v>
      </c>
      <c r="H58790">
        <v>6.4</v>
      </c>
      <c r="I58790">
        <v>1</v>
      </c>
      <c r="J58790" t="s">
        <v>12186</v>
      </c>
    </row>
    <row r="58791" spans="2:10" x14ac:dyDescent="0.3">
      <c r="B58791" t="s">
        <v>7007</v>
      </c>
      <c r="C58791" t="s">
        <v>12964</v>
      </c>
      <c r="D58791" t="s">
        <v>12975</v>
      </c>
      <c r="E58791">
        <v>3</v>
      </c>
      <c r="F58791">
        <v>2016</v>
      </c>
      <c r="G58791">
        <v>1</v>
      </c>
      <c r="H58791">
        <v>6.2</v>
      </c>
      <c r="I58791">
        <v>1</v>
      </c>
      <c r="J58791" t="s">
        <v>12186</v>
      </c>
    </row>
    <row r="58792" spans="2:10" x14ac:dyDescent="0.3">
      <c r="B58792" t="s">
        <v>7009</v>
      </c>
      <c r="C58792" t="s">
        <v>12964</v>
      </c>
      <c r="D58792" t="s">
        <v>12975</v>
      </c>
      <c r="E58792">
        <v>3</v>
      </c>
      <c r="F58792">
        <v>2016</v>
      </c>
      <c r="G58792">
        <v>1</v>
      </c>
      <c r="H58792">
        <v>8.5</v>
      </c>
      <c r="I58792">
        <v>1</v>
      </c>
      <c r="J58792" t="s">
        <v>12186</v>
      </c>
    </row>
    <row r="58793" spans="2:10" x14ac:dyDescent="0.3">
      <c r="B58793" t="s">
        <v>7010</v>
      </c>
      <c r="C58793" t="s">
        <v>12964</v>
      </c>
      <c r="D58793" t="s">
        <v>12975</v>
      </c>
      <c r="E58793">
        <v>3</v>
      </c>
      <c r="F58793">
        <v>2016</v>
      </c>
      <c r="G58793">
        <v>1</v>
      </c>
      <c r="H58793">
        <v>7.1</v>
      </c>
      <c r="I58793">
        <v>1</v>
      </c>
      <c r="J58793" t="s">
        <v>12186</v>
      </c>
    </row>
    <row r="58794" spans="2:10" x14ac:dyDescent="0.3">
      <c r="B58794" t="s">
        <v>7011</v>
      </c>
      <c r="C58794" t="s">
        <v>12964</v>
      </c>
      <c r="D58794" t="s">
        <v>12975</v>
      </c>
      <c r="E58794">
        <v>3</v>
      </c>
      <c r="F58794">
        <v>2016</v>
      </c>
      <c r="G58794">
        <v>1</v>
      </c>
      <c r="H58794">
        <v>8.1</v>
      </c>
      <c r="I58794">
        <v>1</v>
      </c>
      <c r="J58794" t="s">
        <v>12186</v>
      </c>
    </row>
    <row r="58795" spans="2:10" x14ac:dyDescent="0.3">
      <c r="B58795" t="s">
        <v>7012</v>
      </c>
      <c r="C58795" t="s">
        <v>12964</v>
      </c>
      <c r="D58795" t="s">
        <v>12975</v>
      </c>
      <c r="E58795">
        <v>3</v>
      </c>
      <c r="F58795">
        <v>2016</v>
      </c>
      <c r="G58795">
        <v>1</v>
      </c>
      <c r="H58795">
        <v>8.9</v>
      </c>
      <c r="I58795">
        <v>1</v>
      </c>
      <c r="J58795" t="s">
        <v>12186</v>
      </c>
    </row>
    <row r="58796" spans="2:10" x14ac:dyDescent="0.3">
      <c r="B58796" t="s">
        <v>7013</v>
      </c>
      <c r="C58796" t="s">
        <v>12964</v>
      </c>
      <c r="D58796" t="s">
        <v>12975</v>
      </c>
      <c r="E58796">
        <v>3</v>
      </c>
      <c r="F58796">
        <v>2016</v>
      </c>
      <c r="G58796">
        <v>1</v>
      </c>
      <c r="H58796">
        <v>6.1</v>
      </c>
      <c r="I58796">
        <v>1</v>
      </c>
      <c r="J58796" t="s">
        <v>12186</v>
      </c>
    </row>
    <row r="58797" spans="2:10" x14ac:dyDescent="0.3">
      <c r="B58797" t="s">
        <v>7014</v>
      </c>
      <c r="C58797" t="s">
        <v>12964</v>
      </c>
      <c r="D58797" t="s">
        <v>12975</v>
      </c>
      <c r="E58797">
        <v>3</v>
      </c>
      <c r="F58797">
        <v>2016</v>
      </c>
      <c r="G58797">
        <v>1</v>
      </c>
      <c r="H58797">
        <v>5.6</v>
      </c>
      <c r="I58797">
        <v>1</v>
      </c>
      <c r="J58797" t="s">
        <v>12186</v>
      </c>
    </row>
    <row r="58798" spans="2:10" x14ac:dyDescent="0.3">
      <c r="B58798" t="s">
        <v>7015</v>
      </c>
      <c r="C58798" t="s">
        <v>12964</v>
      </c>
      <c r="D58798" t="s">
        <v>12975</v>
      </c>
      <c r="E58798">
        <v>3</v>
      </c>
      <c r="F58798">
        <v>2016</v>
      </c>
      <c r="G58798">
        <v>1</v>
      </c>
      <c r="H58798">
        <v>6.5</v>
      </c>
      <c r="I58798">
        <v>1</v>
      </c>
      <c r="J58798" t="s">
        <v>12186</v>
      </c>
    </row>
    <row r="58799" spans="2:10" x14ac:dyDescent="0.3">
      <c r="B58799" t="s">
        <v>7016</v>
      </c>
      <c r="C58799" t="s">
        <v>12964</v>
      </c>
      <c r="D58799" t="s">
        <v>12975</v>
      </c>
      <c r="E58799">
        <v>3</v>
      </c>
      <c r="F58799">
        <v>2016</v>
      </c>
      <c r="G58799">
        <v>1</v>
      </c>
      <c r="H58799">
        <v>9.6999999999999993</v>
      </c>
      <c r="I58799">
        <v>1</v>
      </c>
      <c r="J58799" t="s">
        <v>12186</v>
      </c>
    </row>
    <row r="58800" spans="2:10" x14ac:dyDescent="0.3">
      <c r="B58800" t="s">
        <v>7017</v>
      </c>
      <c r="C58800" t="s">
        <v>12964</v>
      </c>
      <c r="D58800" t="s">
        <v>12975</v>
      </c>
      <c r="E58800">
        <v>3</v>
      </c>
      <c r="F58800">
        <v>2016</v>
      </c>
      <c r="G58800">
        <v>1</v>
      </c>
      <c r="H58800">
        <v>8.3000000000000007</v>
      </c>
      <c r="I58800">
        <v>1</v>
      </c>
      <c r="J58800" t="s">
        <v>12186</v>
      </c>
    </row>
    <row r="58801" spans="2:10" x14ac:dyDescent="0.3">
      <c r="B58801" t="s">
        <v>7018</v>
      </c>
      <c r="C58801" t="s">
        <v>12964</v>
      </c>
      <c r="D58801" t="s">
        <v>12975</v>
      </c>
      <c r="E58801">
        <v>3</v>
      </c>
      <c r="F58801">
        <v>2016</v>
      </c>
      <c r="G58801">
        <v>1</v>
      </c>
      <c r="H58801">
        <v>4.3</v>
      </c>
      <c r="I58801">
        <v>2</v>
      </c>
      <c r="J58801" t="s">
        <v>12186</v>
      </c>
    </row>
    <row r="58802" spans="2:10" x14ac:dyDescent="0.3">
      <c r="B58802" t="s">
        <v>7019</v>
      </c>
      <c r="C58802" t="s">
        <v>12964</v>
      </c>
      <c r="D58802" t="s">
        <v>12975</v>
      </c>
      <c r="E58802">
        <v>3</v>
      </c>
      <c r="F58802">
        <v>2016</v>
      </c>
      <c r="G58802">
        <v>1</v>
      </c>
      <c r="H58802">
        <v>8.6</v>
      </c>
      <c r="I58802">
        <v>1</v>
      </c>
      <c r="J58802" t="s">
        <v>12186</v>
      </c>
    </row>
    <row r="58803" spans="2:10" x14ac:dyDescent="0.3">
      <c r="B58803" t="s">
        <v>7021</v>
      </c>
      <c r="C58803" t="s">
        <v>12964</v>
      </c>
      <c r="D58803" t="s">
        <v>12975</v>
      </c>
      <c r="E58803">
        <v>3</v>
      </c>
      <c r="F58803">
        <v>2016</v>
      </c>
      <c r="G58803">
        <v>1</v>
      </c>
      <c r="H58803">
        <v>8.6999999999999993</v>
      </c>
      <c r="I58803">
        <v>1</v>
      </c>
      <c r="J58803" t="s">
        <v>12186</v>
      </c>
    </row>
    <row r="58804" spans="2:10" x14ac:dyDescent="0.3">
      <c r="B58804" t="s">
        <v>7710</v>
      </c>
      <c r="C58804" t="s">
        <v>12964</v>
      </c>
      <c r="D58804" t="s">
        <v>12975</v>
      </c>
      <c r="E58804">
        <v>3</v>
      </c>
      <c r="F58804">
        <v>2016</v>
      </c>
      <c r="G58804">
        <v>1</v>
      </c>
      <c r="H58804">
        <v>8.4</v>
      </c>
      <c r="I58804">
        <v>1</v>
      </c>
      <c r="J58804" t="s">
        <v>12186</v>
      </c>
    </row>
    <row r="58805" spans="2:10" x14ac:dyDescent="0.3">
      <c r="B58805" t="s">
        <v>7022</v>
      </c>
      <c r="C58805" t="s">
        <v>12964</v>
      </c>
      <c r="D58805" t="s">
        <v>12975</v>
      </c>
      <c r="E58805">
        <v>3</v>
      </c>
      <c r="F58805">
        <v>2016</v>
      </c>
      <c r="G58805">
        <v>1</v>
      </c>
      <c r="H58805">
        <v>8.8000000000000007</v>
      </c>
      <c r="I58805">
        <v>1</v>
      </c>
      <c r="J58805" t="s">
        <v>12186</v>
      </c>
    </row>
    <row r="58806" spans="2:10" x14ac:dyDescent="0.3">
      <c r="B58806" t="s">
        <v>7023</v>
      </c>
      <c r="C58806" t="s">
        <v>12964</v>
      </c>
      <c r="D58806" t="s">
        <v>12975</v>
      </c>
      <c r="E58806">
        <v>3</v>
      </c>
      <c r="F58806">
        <v>2016</v>
      </c>
      <c r="G58806">
        <v>1</v>
      </c>
      <c r="H58806">
        <v>7.7</v>
      </c>
      <c r="I58806">
        <v>1</v>
      </c>
      <c r="J58806" t="s">
        <v>12186</v>
      </c>
    </row>
    <row r="58807" spans="2:10" x14ac:dyDescent="0.3">
      <c r="B58807" t="s">
        <v>7025</v>
      </c>
      <c r="C58807" t="s">
        <v>12964</v>
      </c>
      <c r="D58807" t="s">
        <v>12975</v>
      </c>
      <c r="E58807">
        <v>3</v>
      </c>
      <c r="F58807">
        <v>2016</v>
      </c>
      <c r="G58807">
        <v>1</v>
      </c>
      <c r="H58807">
        <v>8.5</v>
      </c>
      <c r="I58807">
        <v>1</v>
      </c>
      <c r="J58807" t="s">
        <v>12186</v>
      </c>
    </row>
    <row r="58808" spans="2:10" x14ac:dyDescent="0.3">
      <c r="B58808" t="s">
        <v>7027</v>
      </c>
      <c r="C58808" t="s">
        <v>12964</v>
      </c>
      <c r="D58808" t="s">
        <v>12975</v>
      </c>
      <c r="E58808">
        <v>3</v>
      </c>
      <c r="F58808">
        <v>2016</v>
      </c>
      <c r="G58808">
        <v>1</v>
      </c>
      <c r="H58808">
        <v>8.3000000000000007</v>
      </c>
      <c r="I58808">
        <v>1</v>
      </c>
      <c r="J58808" t="s">
        <v>12186</v>
      </c>
    </row>
    <row r="58809" spans="2:10" x14ac:dyDescent="0.3">
      <c r="B58809" t="s">
        <v>7711</v>
      </c>
      <c r="C58809" t="s">
        <v>12964</v>
      </c>
      <c r="D58809" t="s">
        <v>12975</v>
      </c>
      <c r="E58809">
        <v>3</v>
      </c>
      <c r="F58809">
        <v>2016</v>
      </c>
      <c r="G58809">
        <v>1</v>
      </c>
      <c r="H58809">
        <v>6</v>
      </c>
      <c r="I58809">
        <v>1</v>
      </c>
      <c r="J58809" t="s">
        <v>12186</v>
      </c>
    </row>
    <row r="58810" spans="2:10" x14ac:dyDescent="0.3">
      <c r="B58810" t="s">
        <v>7028</v>
      </c>
      <c r="C58810" t="s">
        <v>12964</v>
      </c>
      <c r="D58810" t="s">
        <v>12975</v>
      </c>
      <c r="E58810">
        <v>3</v>
      </c>
      <c r="F58810">
        <v>2016</v>
      </c>
      <c r="G58810">
        <v>1</v>
      </c>
      <c r="H58810">
        <v>8.1</v>
      </c>
      <c r="I58810">
        <v>1</v>
      </c>
      <c r="J58810" t="s">
        <v>12186</v>
      </c>
    </row>
    <row r="58811" spans="2:10" x14ac:dyDescent="0.3">
      <c r="B58811" t="s">
        <v>7029</v>
      </c>
      <c r="C58811" t="s">
        <v>12964</v>
      </c>
      <c r="D58811" t="s">
        <v>12975</v>
      </c>
      <c r="E58811">
        <v>3</v>
      </c>
      <c r="F58811">
        <v>2016</v>
      </c>
      <c r="G58811">
        <v>1</v>
      </c>
      <c r="H58811">
        <v>5</v>
      </c>
      <c r="I58811">
        <v>1</v>
      </c>
      <c r="J58811" t="s">
        <v>12186</v>
      </c>
    </row>
    <row r="58812" spans="2:10" x14ac:dyDescent="0.3">
      <c r="B58812" t="s">
        <v>7030</v>
      </c>
      <c r="C58812" t="s">
        <v>12964</v>
      </c>
      <c r="D58812" t="s">
        <v>12975</v>
      </c>
      <c r="E58812">
        <v>3</v>
      </c>
      <c r="F58812">
        <v>2016</v>
      </c>
      <c r="G58812">
        <v>1</v>
      </c>
      <c r="H58812">
        <v>7.1</v>
      </c>
      <c r="I58812">
        <v>1</v>
      </c>
      <c r="J58812" t="s">
        <v>12186</v>
      </c>
    </row>
    <row r="58813" spans="2:10" x14ac:dyDescent="0.3">
      <c r="B58813" t="s">
        <v>7031</v>
      </c>
      <c r="C58813" t="s">
        <v>12964</v>
      </c>
      <c r="D58813" t="s">
        <v>12975</v>
      </c>
      <c r="E58813">
        <v>3</v>
      </c>
      <c r="F58813">
        <v>2016</v>
      </c>
      <c r="G58813">
        <v>1</v>
      </c>
      <c r="H58813">
        <v>2.9</v>
      </c>
      <c r="I58813">
        <v>2</v>
      </c>
      <c r="J58813" t="s">
        <v>12186</v>
      </c>
    </row>
    <row r="58814" spans="2:10" x14ac:dyDescent="0.3">
      <c r="B58814" t="s">
        <v>7032</v>
      </c>
      <c r="C58814" t="s">
        <v>12964</v>
      </c>
      <c r="D58814" t="s">
        <v>12975</v>
      </c>
      <c r="E58814">
        <v>3</v>
      </c>
      <c r="F58814">
        <v>2016</v>
      </c>
      <c r="G58814">
        <v>1</v>
      </c>
      <c r="H58814">
        <v>7.7</v>
      </c>
      <c r="I58814">
        <v>1</v>
      </c>
      <c r="J58814" t="s">
        <v>12186</v>
      </c>
    </row>
    <row r="58815" spans="2:10" x14ac:dyDescent="0.3">
      <c r="B58815" t="s">
        <v>7033</v>
      </c>
      <c r="C58815" t="s">
        <v>12964</v>
      </c>
      <c r="D58815" t="s">
        <v>12975</v>
      </c>
      <c r="E58815">
        <v>3</v>
      </c>
      <c r="F58815">
        <v>2016</v>
      </c>
      <c r="G58815">
        <v>1</v>
      </c>
      <c r="H58815">
        <v>8.4</v>
      </c>
      <c r="I58815">
        <v>1</v>
      </c>
      <c r="J58815" t="s">
        <v>12186</v>
      </c>
    </row>
    <row r="58816" spans="2:10" x14ac:dyDescent="0.3">
      <c r="B58816" t="s">
        <v>7036</v>
      </c>
      <c r="C58816" t="s">
        <v>12964</v>
      </c>
      <c r="D58816" t="s">
        <v>12975</v>
      </c>
      <c r="E58816">
        <v>3</v>
      </c>
      <c r="F58816">
        <v>2016</v>
      </c>
      <c r="G58816">
        <v>1</v>
      </c>
      <c r="H58816">
        <v>7.8</v>
      </c>
      <c r="I58816">
        <v>1</v>
      </c>
      <c r="J58816" t="s">
        <v>12186</v>
      </c>
    </row>
    <row r="58817" spans="2:10" x14ac:dyDescent="0.3">
      <c r="B58817" t="s">
        <v>7037</v>
      </c>
      <c r="C58817" t="s">
        <v>12964</v>
      </c>
      <c r="D58817" t="s">
        <v>12975</v>
      </c>
      <c r="E58817">
        <v>3</v>
      </c>
      <c r="F58817">
        <v>2016</v>
      </c>
      <c r="G58817">
        <v>1</v>
      </c>
      <c r="H58817">
        <v>7.3</v>
      </c>
      <c r="I58817">
        <v>1</v>
      </c>
      <c r="J58817" t="s">
        <v>12186</v>
      </c>
    </row>
    <row r="58818" spans="2:10" x14ac:dyDescent="0.3">
      <c r="B58818" t="s">
        <v>7038</v>
      </c>
      <c r="C58818" t="s">
        <v>12964</v>
      </c>
      <c r="D58818" t="s">
        <v>12975</v>
      </c>
      <c r="E58818">
        <v>3</v>
      </c>
      <c r="F58818">
        <v>2016</v>
      </c>
      <c r="G58818">
        <v>1</v>
      </c>
      <c r="H58818">
        <v>5.2</v>
      </c>
      <c r="I58818">
        <v>1</v>
      </c>
      <c r="J58818" t="s">
        <v>12186</v>
      </c>
    </row>
    <row r="58819" spans="2:10" x14ac:dyDescent="0.3">
      <c r="B58819" t="s">
        <v>7039</v>
      </c>
      <c r="C58819" t="s">
        <v>12964</v>
      </c>
      <c r="D58819" t="s">
        <v>12975</v>
      </c>
      <c r="E58819">
        <v>3</v>
      </c>
      <c r="F58819">
        <v>2016</v>
      </c>
      <c r="G58819">
        <v>1</v>
      </c>
      <c r="H58819">
        <v>5.8</v>
      </c>
      <c r="I58819">
        <v>1</v>
      </c>
      <c r="J58819" t="s">
        <v>12186</v>
      </c>
    </row>
    <row r="58820" spans="2:10" x14ac:dyDescent="0.3">
      <c r="B58820" t="s">
        <v>7041</v>
      </c>
      <c r="C58820" t="s">
        <v>12964</v>
      </c>
      <c r="D58820" t="s">
        <v>12975</v>
      </c>
      <c r="E58820">
        <v>3</v>
      </c>
      <c r="F58820">
        <v>2016</v>
      </c>
      <c r="G58820">
        <v>1</v>
      </c>
      <c r="H58820">
        <v>7.8</v>
      </c>
      <c r="I58820">
        <v>1</v>
      </c>
      <c r="J58820" t="s">
        <v>12186</v>
      </c>
    </row>
    <row r="58821" spans="2:10" x14ac:dyDescent="0.3">
      <c r="B58821" t="s">
        <v>7044</v>
      </c>
      <c r="C58821" t="s">
        <v>12964</v>
      </c>
      <c r="D58821" t="s">
        <v>12975</v>
      </c>
      <c r="E58821">
        <v>3</v>
      </c>
      <c r="F58821">
        <v>2016</v>
      </c>
      <c r="G58821">
        <v>1</v>
      </c>
      <c r="H58821">
        <v>6.8</v>
      </c>
      <c r="I58821">
        <v>1</v>
      </c>
      <c r="J58821" t="s">
        <v>12186</v>
      </c>
    </row>
    <row r="58822" spans="2:10" x14ac:dyDescent="0.3">
      <c r="B58822" t="s">
        <v>7712</v>
      </c>
      <c r="C58822" t="s">
        <v>12964</v>
      </c>
      <c r="D58822" t="s">
        <v>12975</v>
      </c>
      <c r="E58822">
        <v>3</v>
      </c>
      <c r="F58822">
        <v>2016</v>
      </c>
      <c r="G58822">
        <v>1</v>
      </c>
      <c r="H58822">
        <v>8.4</v>
      </c>
      <c r="I58822">
        <v>1</v>
      </c>
      <c r="J58822" t="s">
        <v>12186</v>
      </c>
    </row>
    <row r="58823" spans="2:10" x14ac:dyDescent="0.3">
      <c r="B58823" t="s">
        <v>7045</v>
      </c>
      <c r="C58823" t="s">
        <v>12964</v>
      </c>
      <c r="D58823" t="s">
        <v>12975</v>
      </c>
      <c r="E58823">
        <v>3</v>
      </c>
      <c r="F58823">
        <v>2016</v>
      </c>
      <c r="G58823">
        <v>1</v>
      </c>
      <c r="H58823">
        <v>6</v>
      </c>
      <c r="I58823">
        <v>1</v>
      </c>
      <c r="J58823" t="s">
        <v>12186</v>
      </c>
    </row>
    <row r="58824" spans="2:10" x14ac:dyDescent="0.3">
      <c r="B58824" t="s">
        <v>7756</v>
      </c>
      <c r="C58824" t="s">
        <v>12964</v>
      </c>
      <c r="D58824" t="s">
        <v>12975</v>
      </c>
      <c r="E58824">
        <v>3</v>
      </c>
      <c r="F58824">
        <v>2016</v>
      </c>
      <c r="G58824">
        <v>1</v>
      </c>
      <c r="H58824">
        <v>9</v>
      </c>
      <c r="I58824">
        <v>1</v>
      </c>
      <c r="J58824" t="s">
        <v>12186</v>
      </c>
    </row>
    <row r="58825" spans="2:10" x14ac:dyDescent="0.3">
      <c r="B58825" t="s">
        <v>3989</v>
      </c>
      <c r="C58825" t="s">
        <v>12964</v>
      </c>
      <c r="D58825" t="s">
        <v>12974</v>
      </c>
      <c r="E58825">
        <v>3</v>
      </c>
      <c r="F58825">
        <v>2016</v>
      </c>
      <c r="G58825">
        <v>1</v>
      </c>
      <c r="H58825">
        <v>0</v>
      </c>
      <c r="I58825">
        <v>1</v>
      </c>
      <c r="J58825" t="s">
        <v>12186</v>
      </c>
    </row>
    <row r="58826" spans="2:10" x14ac:dyDescent="0.3">
      <c r="B58826" t="s">
        <v>3990</v>
      </c>
      <c r="C58826" t="s">
        <v>12964</v>
      </c>
      <c r="D58826" t="s">
        <v>12974</v>
      </c>
      <c r="E58826">
        <v>3</v>
      </c>
      <c r="F58826">
        <v>2016</v>
      </c>
      <c r="G58826">
        <v>1</v>
      </c>
      <c r="H58826">
        <v>4.4000000000000004</v>
      </c>
      <c r="I58826">
        <v>2</v>
      </c>
      <c r="J58826" t="s">
        <v>12186</v>
      </c>
    </row>
    <row r="58827" spans="2:10" x14ac:dyDescent="0.3">
      <c r="B58827" t="s">
        <v>4041</v>
      </c>
      <c r="C58827" t="s">
        <v>12964</v>
      </c>
      <c r="D58827" t="s">
        <v>12974</v>
      </c>
      <c r="E58827">
        <v>3</v>
      </c>
      <c r="F58827">
        <v>2016</v>
      </c>
      <c r="G58827">
        <v>1</v>
      </c>
      <c r="H58827">
        <v>6.8</v>
      </c>
      <c r="I58827">
        <v>1</v>
      </c>
      <c r="J58827" t="s">
        <v>12186</v>
      </c>
    </row>
    <row r="58828" spans="2:10" x14ac:dyDescent="0.3">
      <c r="B58828" t="s">
        <v>4241</v>
      </c>
      <c r="C58828" t="s">
        <v>12964</v>
      </c>
      <c r="D58828" t="s">
        <v>12974</v>
      </c>
      <c r="E58828">
        <v>3</v>
      </c>
      <c r="F58828">
        <v>2016</v>
      </c>
      <c r="G58828">
        <v>1</v>
      </c>
      <c r="H58828">
        <v>7.7</v>
      </c>
      <c r="I58828">
        <v>1</v>
      </c>
      <c r="J58828" t="s">
        <v>12186</v>
      </c>
    </row>
    <row r="58829" spans="2:10" x14ac:dyDescent="0.3">
      <c r="B58829" t="s">
        <v>4601</v>
      </c>
      <c r="C58829" t="s">
        <v>12964</v>
      </c>
      <c r="D58829" t="s">
        <v>12974</v>
      </c>
      <c r="E58829">
        <v>3</v>
      </c>
      <c r="F58829">
        <v>2016</v>
      </c>
      <c r="G58829">
        <v>1</v>
      </c>
      <c r="H58829">
        <v>2.4</v>
      </c>
      <c r="I58829">
        <v>2</v>
      </c>
      <c r="J58829" t="s">
        <v>12186</v>
      </c>
    </row>
    <row r="58830" spans="2:10" x14ac:dyDescent="0.3">
      <c r="B58830" t="s">
        <v>4819</v>
      </c>
      <c r="C58830" t="s">
        <v>12964</v>
      </c>
      <c r="D58830" t="s">
        <v>12974</v>
      </c>
      <c r="E58830">
        <v>3</v>
      </c>
      <c r="F58830">
        <v>2016</v>
      </c>
      <c r="G58830">
        <v>1</v>
      </c>
      <c r="H58830">
        <v>3</v>
      </c>
      <c r="I58830">
        <v>2</v>
      </c>
      <c r="J58830" t="s">
        <v>12186</v>
      </c>
    </row>
    <row r="58831" spans="2:10" x14ac:dyDescent="0.3">
      <c r="B58831" t="s">
        <v>4827</v>
      </c>
      <c r="C58831" t="s">
        <v>12964</v>
      </c>
      <c r="D58831" t="s">
        <v>12974</v>
      </c>
      <c r="E58831">
        <v>3</v>
      </c>
      <c r="F58831">
        <v>2016</v>
      </c>
      <c r="G58831">
        <v>1</v>
      </c>
      <c r="H58831">
        <v>4.7</v>
      </c>
      <c r="I58831">
        <v>2</v>
      </c>
      <c r="J58831" t="s">
        <v>12186</v>
      </c>
    </row>
    <row r="58832" spans="2:10" x14ac:dyDescent="0.3">
      <c r="B58832" t="s">
        <v>5086</v>
      </c>
      <c r="C58832" t="s">
        <v>12964</v>
      </c>
      <c r="D58832" t="s">
        <v>12974</v>
      </c>
      <c r="E58832">
        <v>3</v>
      </c>
      <c r="F58832">
        <v>2016</v>
      </c>
      <c r="G58832">
        <v>1</v>
      </c>
      <c r="H58832">
        <v>5.4</v>
      </c>
      <c r="I58832">
        <v>1</v>
      </c>
      <c r="J58832" t="s">
        <v>12186</v>
      </c>
    </row>
    <row r="58833" spans="2:10" x14ac:dyDescent="0.3">
      <c r="B58833" t="s">
        <v>5267</v>
      </c>
      <c r="C58833" t="s">
        <v>12964</v>
      </c>
      <c r="D58833" t="s">
        <v>12974</v>
      </c>
      <c r="E58833">
        <v>3</v>
      </c>
      <c r="F58833">
        <v>2016</v>
      </c>
      <c r="G58833">
        <v>1</v>
      </c>
      <c r="H58833">
        <v>5.4</v>
      </c>
      <c r="I58833">
        <v>1</v>
      </c>
      <c r="J58833" t="s">
        <v>12186</v>
      </c>
    </row>
    <row r="58834" spans="2:10" x14ac:dyDescent="0.3">
      <c r="B58834" t="s">
        <v>6100</v>
      </c>
      <c r="C58834" t="s">
        <v>12964</v>
      </c>
      <c r="D58834" t="s">
        <v>12974</v>
      </c>
      <c r="E58834">
        <v>3</v>
      </c>
      <c r="F58834">
        <v>2016</v>
      </c>
      <c r="G58834">
        <v>1</v>
      </c>
      <c r="H58834">
        <v>6.2</v>
      </c>
      <c r="I58834">
        <v>1</v>
      </c>
      <c r="J58834" t="s">
        <v>12186</v>
      </c>
    </row>
    <row r="58835" spans="2:10" x14ac:dyDescent="0.3">
      <c r="B58835" t="s">
        <v>6422</v>
      </c>
      <c r="C58835" t="s">
        <v>12964</v>
      </c>
      <c r="D58835" t="s">
        <v>12974</v>
      </c>
      <c r="E58835">
        <v>3</v>
      </c>
      <c r="F58835">
        <v>2016</v>
      </c>
      <c r="G58835">
        <v>1</v>
      </c>
      <c r="H58835">
        <v>6</v>
      </c>
      <c r="I58835">
        <v>1</v>
      </c>
      <c r="J58835" t="s">
        <v>12186</v>
      </c>
    </row>
    <row r="58836" spans="2:10" x14ac:dyDescent="0.3">
      <c r="B58836" t="s">
        <v>6554</v>
      </c>
      <c r="C58836" t="s">
        <v>12964</v>
      </c>
      <c r="D58836" t="s">
        <v>12974</v>
      </c>
      <c r="E58836">
        <v>0</v>
      </c>
      <c r="F58836">
        <v>2016</v>
      </c>
      <c r="G58836">
        <v>1</v>
      </c>
      <c r="H58836">
        <v>0</v>
      </c>
      <c r="I58836">
        <v>1</v>
      </c>
      <c r="J58836" t="s">
        <v>12186</v>
      </c>
    </row>
    <row r="58837" spans="2:10" x14ac:dyDescent="0.3">
      <c r="B58837" t="s">
        <v>6605</v>
      </c>
      <c r="C58837" t="s">
        <v>12964</v>
      </c>
      <c r="D58837" t="s">
        <v>12974</v>
      </c>
      <c r="E58837">
        <v>3</v>
      </c>
      <c r="F58837">
        <v>2016</v>
      </c>
      <c r="G58837">
        <v>1</v>
      </c>
      <c r="H58837">
        <v>2.5</v>
      </c>
      <c r="I58837">
        <v>1</v>
      </c>
      <c r="J58837" t="s">
        <v>12186</v>
      </c>
    </row>
    <row r="58838" spans="2:10" x14ac:dyDescent="0.3">
      <c r="B58838" t="s">
        <v>6613</v>
      </c>
      <c r="C58838" t="s">
        <v>12964</v>
      </c>
      <c r="D58838" t="s">
        <v>12974</v>
      </c>
      <c r="E58838">
        <v>3</v>
      </c>
      <c r="F58838">
        <v>2016</v>
      </c>
      <c r="G58838">
        <v>1</v>
      </c>
      <c r="H58838">
        <v>5</v>
      </c>
      <c r="I58838">
        <v>3</v>
      </c>
      <c r="J58838" t="s">
        <v>12186</v>
      </c>
    </row>
    <row r="58839" spans="2:10" x14ac:dyDescent="0.3">
      <c r="B58839" t="s">
        <v>7571</v>
      </c>
      <c r="C58839" t="s">
        <v>12964</v>
      </c>
      <c r="D58839" t="s">
        <v>12974</v>
      </c>
      <c r="E58839">
        <v>3</v>
      </c>
      <c r="F58839">
        <v>2016</v>
      </c>
      <c r="G58839">
        <v>1</v>
      </c>
      <c r="H58839">
        <v>9.4</v>
      </c>
      <c r="I58839">
        <v>1</v>
      </c>
      <c r="J58839" t="s">
        <v>12186</v>
      </c>
    </row>
    <row r="58840" spans="2:10" x14ac:dyDescent="0.3">
      <c r="B58840" t="s">
        <v>7572</v>
      </c>
      <c r="C58840" t="s">
        <v>12964</v>
      </c>
      <c r="D58840" t="s">
        <v>12974</v>
      </c>
      <c r="E58840">
        <v>3</v>
      </c>
      <c r="F58840">
        <v>2016</v>
      </c>
      <c r="G58840">
        <v>1</v>
      </c>
      <c r="H58840">
        <v>5.6</v>
      </c>
      <c r="I58840">
        <v>1</v>
      </c>
      <c r="J58840" t="s">
        <v>12186</v>
      </c>
    </row>
    <row r="58841" spans="2:10" x14ac:dyDescent="0.3">
      <c r="B58841" t="s">
        <v>7574</v>
      </c>
      <c r="C58841" t="s">
        <v>12964</v>
      </c>
      <c r="D58841" t="s">
        <v>12974</v>
      </c>
      <c r="E58841">
        <v>3</v>
      </c>
      <c r="F58841">
        <v>2016</v>
      </c>
      <c r="G58841">
        <v>1</v>
      </c>
      <c r="H58841">
        <v>5.7</v>
      </c>
      <c r="I58841">
        <v>1</v>
      </c>
      <c r="J58841" t="s">
        <v>12186</v>
      </c>
    </row>
    <row r="58842" spans="2:10" x14ac:dyDescent="0.3">
      <c r="B58842" t="s">
        <v>7575</v>
      </c>
      <c r="C58842" t="s">
        <v>12964</v>
      </c>
      <c r="D58842" t="s">
        <v>12974</v>
      </c>
      <c r="E58842">
        <v>3</v>
      </c>
      <c r="F58842">
        <v>2016</v>
      </c>
      <c r="G58842">
        <v>1</v>
      </c>
      <c r="H58842">
        <v>7.9</v>
      </c>
      <c r="I58842">
        <v>1</v>
      </c>
      <c r="J58842" t="s">
        <v>12186</v>
      </c>
    </row>
    <row r="58843" spans="2:10" x14ac:dyDescent="0.3">
      <c r="B58843" t="s">
        <v>7576</v>
      </c>
      <c r="C58843" t="s">
        <v>12964</v>
      </c>
      <c r="D58843" t="s">
        <v>12974</v>
      </c>
      <c r="E58843">
        <v>3</v>
      </c>
      <c r="F58843">
        <v>2016</v>
      </c>
      <c r="G58843">
        <v>1</v>
      </c>
      <c r="H58843">
        <v>8.9</v>
      </c>
      <c r="I58843">
        <v>1</v>
      </c>
      <c r="J58843" t="s">
        <v>12186</v>
      </c>
    </row>
    <row r="58844" spans="2:10" x14ac:dyDescent="0.3">
      <c r="B58844" t="s">
        <v>7577</v>
      </c>
      <c r="C58844" t="s">
        <v>12964</v>
      </c>
      <c r="D58844" t="s">
        <v>12974</v>
      </c>
      <c r="E58844">
        <v>3</v>
      </c>
      <c r="F58844">
        <v>2016</v>
      </c>
      <c r="G58844">
        <v>1</v>
      </c>
      <c r="H58844">
        <v>6.5</v>
      </c>
      <c r="I58844">
        <v>1</v>
      </c>
      <c r="J58844" t="s">
        <v>12186</v>
      </c>
    </row>
    <row r="58845" spans="2:10" x14ac:dyDescent="0.3">
      <c r="B58845" t="s">
        <v>7579</v>
      </c>
      <c r="C58845" t="s">
        <v>12964</v>
      </c>
      <c r="D58845" t="s">
        <v>12974</v>
      </c>
      <c r="E58845">
        <v>3</v>
      </c>
      <c r="F58845">
        <v>2016</v>
      </c>
      <c r="G58845">
        <v>1</v>
      </c>
      <c r="H58845">
        <v>7.8</v>
      </c>
      <c r="I58845">
        <v>1</v>
      </c>
      <c r="J58845" t="s">
        <v>12186</v>
      </c>
    </row>
    <row r="58846" spans="2:10" x14ac:dyDescent="0.3">
      <c r="B58846" t="s">
        <v>7772</v>
      </c>
      <c r="C58846" t="s">
        <v>12964</v>
      </c>
      <c r="D58846" t="s">
        <v>12974</v>
      </c>
      <c r="E58846">
        <v>3</v>
      </c>
      <c r="F58846">
        <v>2016</v>
      </c>
      <c r="G58846">
        <v>1</v>
      </c>
      <c r="H58846">
        <v>6.1</v>
      </c>
      <c r="I58846">
        <v>1</v>
      </c>
      <c r="J58846" t="s">
        <v>12186</v>
      </c>
    </row>
    <row r="58847" spans="2:10" x14ac:dyDescent="0.3">
      <c r="B58847" t="s">
        <v>7580</v>
      </c>
      <c r="C58847" t="s">
        <v>12964</v>
      </c>
      <c r="D58847" t="s">
        <v>12974</v>
      </c>
      <c r="E58847">
        <v>3</v>
      </c>
      <c r="F58847">
        <v>2016</v>
      </c>
      <c r="G58847">
        <v>1</v>
      </c>
      <c r="H58847">
        <v>7.2</v>
      </c>
      <c r="I58847">
        <v>1</v>
      </c>
      <c r="J58847" t="s">
        <v>12186</v>
      </c>
    </row>
    <row r="58848" spans="2:10" x14ac:dyDescent="0.3">
      <c r="B58848" t="s">
        <v>7583</v>
      </c>
      <c r="C58848" t="s">
        <v>12964</v>
      </c>
      <c r="D58848" t="s">
        <v>12974</v>
      </c>
      <c r="E58848">
        <v>3</v>
      </c>
      <c r="F58848">
        <v>2016</v>
      </c>
      <c r="G58848">
        <v>1</v>
      </c>
      <c r="H58848">
        <v>8.1</v>
      </c>
      <c r="I58848">
        <v>1</v>
      </c>
      <c r="J58848" t="s">
        <v>12186</v>
      </c>
    </row>
    <row r="58849" spans="2:10" x14ac:dyDescent="0.3">
      <c r="B58849" t="s">
        <v>7584</v>
      </c>
      <c r="C58849" t="s">
        <v>12964</v>
      </c>
      <c r="D58849" t="s">
        <v>12974</v>
      </c>
      <c r="E58849">
        <v>3</v>
      </c>
      <c r="F58849">
        <v>2016</v>
      </c>
      <c r="G58849">
        <v>1</v>
      </c>
      <c r="H58849">
        <v>6.7</v>
      </c>
      <c r="I58849">
        <v>1</v>
      </c>
      <c r="J58849" t="s">
        <v>12186</v>
      </c>
    </row>
    <row r="58850" spans="2:10" x14ac:dyDescent="0.3">
      <c r="B58850" t="s">
        <v>7585</v>
      </c>
      <c r="C58850" t="s">
        <v>12964</v>
      </c>
      <c r="D58850" t="s">
        <v>12974</v>
      </c>
      <c r="E58850">
        <v>3</v>
      </c>
      <c r="F58850">
        <v>2016</v>
      </c>
      <c r="G58850">
        <v>1</v>
      </c>
      <c r="H58850">
        <v>6.8</v>
      </c>
      <c r="I58850">
        <v>1</v>
      </c>
      <c r="J58850" t="s">
        <v>12186</v>
      </c>
    </row>
    <row r="58851" spans="2:10" x14ac:dyDescent="0.3">
      <c r="B58851" t="s">
        <v>7773</v>
      </c>
      <c r="C58851" t="s">
        <v>12964</v>
      </c>
      <c r="D58851" t="s">
        <v>12974</v>
      </c>
      <c r="E58851">
        <v>3</v>
      </c>
      <c r="F58851">
        <v>2016</v>
      </c>
      <c r="G58851">
        <v>1</v>
      </c>
      <c r="H58851">
        <v>8.9</v>
      </c>
      <c r="I58851">
        <v>1</v>
      </c>
      <c r="J58851" t="s">
        <v>12186</v>
      </c>
    </row>
    <row r="58852" spans="2:10" x14ac:dyDescent="0.3">
      <c r="B58852" t="s">
        <v>7586</v>
      </c>
      <c r="C58852" t="s">
        <v>12964</v>
      </c>
      <c r="D58852" t="s">
        <v>12974</v>
      </c>
      <c r="E58852">
        <v>3</v>
      </c>
      <c r="F58852">
        <v>2016</v>
      </c>
      <c r="G58852">
        <v>1</v>
      </c>
      <c r="H58852">
        <v>7.3</v>
      </c>
      <c r="I58852">
        <v>1</v>
      </c>
      <c r="J58852" t="s">
        <v>12186</v>
      </c>
    </row>
    <row r="58853" spans="2:10" x14ac:dyDescent="0.3">
      <c r="B58853" t="s">
        <v>7588</v>
      </c>
      <c r="C58853" t="s">
        <v>12964</v>
      </c>
      <c r="D58853" t="s">
        <v>12974</v>
      </c>
      <c r="E58853">
        <v>3</v>
      </c>
      <c r="F58853">
        <v>2016</v>
      </c>
      <c r="G58853">
        <v>1</v>
      </c>
      <c r="H58853">
        <v>8.1999999999999993</v>
      </c>
      <c r="I58853">
        <v>1</v>
      </c>
      <c r="J58853" t="s">
        <v>12186</v>
      </c>
    </row>
    <row r="58854" spans="2:10" x14ac:dyDescent="0.3">
      <c r="B58854" t="s">
        <v>7591</v>
      </c>
      <c r="C58854" t="s">
        <v>12964</v>
      </c>
      <c r="D58854" t="s">
        <v>12974</v>
      </c>
      <c r="E58854">
        <v>3</v>
      </c>
      <c r="F58854">
        <v>2016</v>
      </c>
      <c r="G58854">
        <v>1</v>
      </c>
      <c r="H58854">
        <v>7.6</v>
      </c>
      <c r="I58854">
        <v>1</v>
      </c>
      <c r="J58854" t="s">
        <v>12186</v>
      </c>
    </row>
    <row r="58855" spans="2:10" x14ac:dyDescent="0.3">
      <c r="B58855" t="s">
        <v>7593</v>
      </c>
      <c r="C58855" t="s">
        <v>12964</v>
      </c>
      <c r="D58855" t="s">
        <v>12974</v>
      </c>
      <c r="E58855">
        <v>3</v>
      </c>
      <c r="F58855">
        <v>2016</v>
      </c>
      <c r="G58855">
        <v>1</v>
      </c>
      <c r="H58855">
        <v>8.1999999999999993</v>
      </c>
      <c r="I58855">
        <v>1</v>
      </c>
      <c r="J58855" t="s">
        <v>12186</v>
      </c>
    </row>
    <row r="58856" spans="2:10" x14ac:dyDescent="0.3">
      <c r="B58856" t="s">
        <v>7594</v>
      </c>
      <c r="C58856" t="s">
        <v>12964</v>
      </c>
      <c r="D58856" t="s">
        <v>12974</v>
      </c>
      <c r="E58856">
        <v>3</v>
      </c>
      <c r="F58856">
        <v>2016</v>
      </c>
      <c r="G58856">
        <v>1</v>
      </c>
      <c r="H58856">
        <v>5.5</v>
      </c>
      <c r="I58856">
        <v>1</v>
      </c>
      <c r="J58856" t="s">
        <v>12186</v>
      </c>
    </row>
    <row r="58857" spans="2:10" x14ac:dyDescent="0.3">
      <c r="B58857" t="s">
        <v>7595</v>
      </c>
      <c r="C58857" t="s">
        <v>12964</v>
      </c>
      <c r="D58857" t="s">
        <v>12974</v>
      </c>
      <c r="E58857">
        <v>3</v>
      </c>
      <c r="F58857">
        <v>2016</v>
      </c>
      <c r="G58857">
        <v>1</v>
      </c>
      <c r="H58857">
        <v>4.0999999999999996</v>
      </c>
      <c r="I58857">
        <v>1</v>
      </c>
      <c r="J58857" t="s">
        <v>12186</v>
      </c>
    </row>
    <row r="58858" spans="2:10" x14ac:dyDescent="0.3">
      <c r="B58858" t="s">
        <v>7596</v>
      </c>
      <c r="C58858" t="s">
        <v>12964</v>
      </c>
      <c r="D58858" t="s">
        <v>12974</v>
      </c>
      <c r="E58858">
        <v>3</v>
      </c>
      <c r="F58858">
        <v>2016</v>
      </c>
      <c r="G58858">
        <v>1</v>
      </c>
      <c r="H58858">
        <v>5.9</v>
      </c>
      <c r="I58858">
        <v>1</v>
      </c>
      <c r="J58858" t="s">
        <v>12186</v>
      </c>
    </row>
    <row r="58859" spans="2:10" x14ac:dyDescent="0.3">
      <c r="B58859" t="s">
        <v>7597</v>
      </c>
      <c r="C58859" t="s">
        <v>12964</v>
      </c>
      <c r="D58859" t="s">
        <v>12974</v>
      </c>
      <c r="E58859">
        <v>3</v>
      </c>
      <c r="F58859">
        <v>2016</v>
      </c>
      <c r="G58859">
        <v>1</v>
      </c>
      <c r="H58859">
        <v>9</v>
      </c>
      <c r="I58859">
        <v>1</v>
      </c>
      <c r="J58859" t="s">
        <v>12186</v>
      </c>
    </row>
    <row r="58860" spans="2:10" x14ac:dyDescent="0.3">
      <c r="B58860" t="s">
        <v>7598</v>
      </c>
      <c r="C58860" t="s">
        <v>12964</v>
      </c>
      <c r="D58860" t="s">
        <v>12974</v>
      </c>
      <c r="E58860">
        <v>3</v>
      </c>
      <c r="F58860">
        <v>2016</v>
      </c>
      <c r="G58860">
        <v>1</v>
      </c>
      <c r="H58860">
        <v>9.9</v>
      </c>
      <c r="I58860">
        <v>1</v>
      </c>
      <c r="J58860" t="s">
        <v>12186</v>
      </c>
    </row>
    <row r="58861" spans="2:10" x14ac:dyDescent="0.3">
      <c r="B58861" t="s">
        <v>7599</v>
      </c>
      <c r="C58861" t="s">
        <v>12964</v>
      </c>
      <c r="D58861" t="s">
        <v>12974</v>
      </c>
      <c r="E58861">
        <v>3</v>
      </c>
      <c r="F58861">
        <v>2016</v>
      </c>
      <c r="G58861">
        <v>1</v>
      </c>
      <c r="H58861">
        <v>4.8</v>
      </c>
      <c r="I58861">
        <v>2</v>
      </c>
      <c r="J58861" t="s">
        <v>12186</v>
      </c>
    </row>
    <row r="58862" spans="2:10" x14ac:dyDescent="0.3">
      <c r="B58862" t="s">
        <v>7600</v>
      </c>
      <c r="C58862" t="s">
        <v>12964</v>
      </c>
      <c r="D58862" t="s">
        <v>12974</v>
      </c>
      <c r="E58862">
        <v>3</v>
      </c>
      <c r="F58862">
        <v>2016</v>
      </c>
      <c r="G58862">
        <v>1</v>
      </c>
      <c r="H58862">
        <v>7.6</v>
      </c>
      <c r="I58862">
        <v>1</v>
      </c>
      <c r="J58862" t="s">
        <v>12186</v>
      </c>
    </row>
    <row r="58863" spans="2:10" x14ac:dyDescent="0.3">
      <c r="B58863" t="s">
        <v>7602</v>
      </c>
      <c r="C58863" t="s">
        <v>12964</v>
      </c>
      <c r="D58863" t="s">
        <v>12974</v>
      </c>
      <c r="E58863">
        <v>3</v>
      </c>
      <c r="F58863">
        <v>2016</v>
      </c>
      <c r="G58863">
        <v>1</v>
      </c>
      <c r="H58863">
        <v>5.9</v>
      </c>
      <c r="I58863">
        <v>1</v>
      </c>
      <c r="J58863" t="s">
        <v>12186</v>
      </c>
    </row>
    <row r="58864" spans="2:10" x14ac:dyDescent="0.3">
      <c r="B58864" t="s">
        <v>7605</v>
      </c>
      <c r="C58864" t="s">
        <v>12964</v>
      </c>
      <c r="D58864" t="s">
        <v>12974</v>
      </c>
      <c r="E58864">
        <v>3</v>
      </c>
      <c r="F58864">
        <v>2016</v>
      </c>
      <c r="G58864">
        <v>1</v>
      </c>
      <c r="H58864">
        <v>9.3000000000000007</v>
      </c>
      <c r="I58864">
        <v>1</v>
      </c>
      <c r="J58864" t="s">
        <v>12186</v>
      </c>
    </row>
    <row r="58865" spans="2:10" x14ac:dyDescent="0.3">
      <c r="B58865" t="s">
        <v>7774</v>
      </c>
      <c r="C58865" t="s">
        <v>12964</v>
      </c>
      <c r="D58865" t="s">
        <v>12974</v>
      </c>
      <c r="E58865">
        <v>3</v>
      </c>
      <c r="F58865">
        <v>2016</v>
      </c>
      <c r="G58865">
        <v>1</v>
      </c>
      <c r="H58865">
        <v>7.6</v>
      </c>
      <c r="I58865">
        <v>1</v>
      </c>
      <c r="J58865" t="s">
        <v>12186</v>
      </c>
    </row>
    <row r="58866" spans="2:10" x14ac:dyDescent="0.3">
      <c r="B58866" t="s">
        <v>7609</v>
      </c>
      <c r="C58866" t="s">
        <v>12964</v>
      </c>
      <c r="D58866" t="s">
        <v>12974</v>
      </c>
      <c r="E58866">
        <v>3</v>
      </c>
      <c r="F58866">
        <v>2016</v>
      </c>
      <c r="G58866">
        <v>1</v>
      </c>
      <c r="H58866">
        <v>7.9</v>
      </c>
      <c r="I58866">
        <v>1</v>
      </c>
      <c r="J58866" t="s">
        <v>12186</v>
      </c>
    </row>
    <row r="58867" spans="2:10" x14ac:dyDescent="0.3">
      <c r="B58867" t="s">
        <v>7610</v>
      </c>
      <c r="C58867" t="s">
        <v>12964</v>
      </c>
      <c r="D58867" t="s">
        <v>12974</v>
      </c>
      <c r="E58867">
        <v>3</v>
      </c>
      <c r="F58867">
        <v>2016</v>
      </c>
      <c r="G58867">
        <v>1</v>
      </c>
      <c r="H58867">
        <v>8</v>
      </c>
      <c r="I58867">
        <v>1</v>
      </c>
      <c r="J58867" t="s">
        <v>12186</v>
      </c>
    </row>
    <row r="58868" spans="2:10" x14ac:dyDescent="0.3">
      <c r="B58868" t="s">
        <v>7613</v>
      </c>
      <c r="C58868" t="s">
        <v>12964</v>
      </c>
      <c r="D58868" t="s">
        <v>12974</v>
      </c>
      <c r="E58868">
        <v>3</v>
      </c>
      <c r="F58868">
        <v>2016</v>
      </c>
      <c r="G58868">
        <v>1</v>
      </c>
      <c r="H58868">
        <v>6.2</v>
      </c>
      <c r="I58868">
        <v>1</v>
      </c>
      <c r="J58868" t="s">
        <v>12186</v>
      </c>
    </row>
    <row r="58869" spans="2:10" x14ac:dyDescent="0.3">
      <c r="B58869" t="s">
        <v>7614</v>
      </c>
      <c r="C58869" t="s">
        <v>12964</v>
      </c>
      <c r="D58869" t="s">
        <v>12974</v>
      </c>
      <c r="E58869">
        <v>3</v>
      </c>
      <c r="F58869">
        <v>2016</v>
      </c>
      <c r="G58869">
        <v>1</v>
      </c>
      <c r="H58869">
        <v>7.2</v>
      </c>
      <c r="I58869">
        <v>1</v>
      </c>
      <c r="J58869" t="s">
        <v>12186</v>
      </c>
    </row>
    <row r="58870" spans="2:10" x14ac:dyDescent="0.3">
      <c r="B58870" t="s">
        <v>7615</v>
      </c>
      <c r="C58870" t="s">
        <v>12964</v>
      </c>
      <c r="D58870" t="s">
        <v>12974</v>
      </c>
      <c r="E58870">
        <v>3</v>
      </c>
      <c r="F58870">
        <v>2016</v>
      </c>
      <c r="G58870">
        <v>1</v>
      </c>
      <c r="H58870">
        <v>6.8</v>
      </c>
      <c r="I58870">
        <v>1</v>
      </c>
      <c r="J58870" t="s">
        <v>12186</v>
      </c>
    </row>
    <row r="58871" spans="2:10" x14ac:dyDescent="0.3">
      <c r="B58871" t="s">
        <v>7617</v>
      </c>
      <c r="C58871" t="s">
        <v>12964</v>
      </c>
      <c r="D58871" t="s">
        <v>12974</v>
      </c>
      <c r="E58871">
        <v>3</v>
      </c>
      <c r="F58871">
        <v>2016</v>
      </c>
      <c r="G58871">
        <v>1</v>
      </c>
      <c r="H58871">
        <v>7.8</v>
      </c>
      <c r="I58871">
        <v>1</v>
      </c>
      <c r="J58871" t="s">
        <v>12186</v>
      </c>
    </row>
    <row r="58872" spans="2:10" x14ac:dyDescent="0.3">
      <c r="B58872" t="s">
        <v>7618</v>
      </c>
      <c r="C58872" t="s">
        <v>12964</v>
      </c>
      <c r="D58872" t="s">
        <v>12974</v>
      </c>
      <c r="E58872">
        <v>3</v>
      </c>
      <c r="F58872">
        <v>2016</v>
      </c>
      <c r="G58872">
        <v>1</v>
      </c>
      <c r="H58872">
        <v>8.3000000000000007</v>
      </c>
      <c r="I58872">
        <v>1</v>
      </c>
      <c r="J58872" t="s">
        <v>12186</v>
      </c>
    </row>
    <row r="58873" spans="2:10" x14ac:dyDescent="0.3">
      <c r="B58873" t="s">
        <v>7619</v>
      </c>
      <c r="C58873" t="s">
        <v>12964</v>
      </c>
      <c r="D58873" t="s">
        <v>12974</v>
      </c>
      <c r="E58873">
        <v>3</v>
      </c>
      <c r="F58873">
        <v>2016</v>
      </c>
      <c r="G58873">
        <v>1</v>
      </c>
      <c r="H58873">
        <v>9.6</v>
      </c>
      <c r="I58873">
        <v>1</v>
      </c>
      <c r="J58873" t="s">
        <v>12186</v>
      </c>
    </row>
    <row r="58874" spans="2:10" x14ac:dyDescent="0.3">
      <c r="B58874" t="s">
        <v>7775</v>
      </c>
      <c r="C58874" t="s">
        <v>12964</v>
      </c>
      <c r="D58874" t="s">
        <v>12974</v>
      </c>
      <c r="E58874">
        <v>3</v>
      </c>
      <c r="F58874">
        <v>2016</v>
      </c>
      <c r="G58874">
        <v>1</v>
      </c>
      <c r="H58874">
        <v>5.0999999999999996</v>
      </c>
      <c r="I58874">
        <v>1</v>
      </c>
      <c r="J58874" t="s">
        <v>12186</v>
      </c>
    </row>
    <row r="58875" spans="2:10" x14ac:dyDescent="0.3">
      <c r="B58875" t="s">
        <v>7620</v>
      </c>
      <c r="C58875" t="s">
        <v>12964</v>
      </c>
      <c r="D58875" t="s">
        <v>12974</v>
      </c>
      <c r="E58875">
        <v>3</v>
      </c>
      <c r="F58875">
        <v>2016</v>
      </c>
      <c r="G58875">
        <v>1</v>
      </c>
      <c r="H58875">
        <v>4.9000000000000004</v>
      </c>
      <c r="I58875">
        <v>2</v>
      </c>
      <c r="J58875" t="s">
        <v>12186</v>
      </c>
    </row>
    <row r="58876" spans="2:10" x14ac:dyDescent="0.3">
      <c r="B58876" t="s">
        <v>7776</v>
      </c>
      <c r="C58876" t="s">
        <v>12964</v>
      </c>
      <c r="D58876" t="s">
        <v>12974</v>
      </c>
      <c r="E58876">
        <v>3</v>
      </c>
      <c r="F58876">
        <v>2016</v>
      </c>
      <c r="G58876">
        <v>1</v>
      </c>
      <c r="H58876">
        <v>9.3000000000000007</v>
      </c>
      <c r="I58876">
        <v>1</v>
      </c>
      <c r="J58876" t="s">
        <v>12186</v>
      </c>
    </row>
    <row r="58877" spans="2:10" x14ac:dyDescent="0.3">
      <c r="B58877" t="s">
        <v>7622</v>
      </c>
      <c r="C58877" t="s">
        <v>12964</v>
      </c>
      <c r="D58877" t="s">
        <v>12974</v>
      </c>
      <c r="E58877">
        <v>3</v>
      </c>
      <c r="F58877">
        <v>2016</v>
      </c>
      <c r="G58877">
        <v>1</v>
      </c>
      <c r="H58877">
        <v>7.8</v>
      </c>
      <c r="I58877">
        <v>1</v>
      </c>
      <c r="J58877" t="s">
        <v>12186</v>
      </c>
    </row>
    <row r="58878" spans="2:10" x14ac:dyDescent="0.3">
      <c r="B58878" t="s">
        <v>7625</v>
      </c>
      <c r="C58878" t="s">
        <v>12964</v>
      </c>
      <c r="D58878" t="s">
        <v>12974</v>
      </c>
      <c r="E58878">
        <v>3</v>
      </c>
      <c r="F58878">
        <v>2016</v>
      </c>
      <c r="G58878">
        <v>1</v>
      </c>
      <c r="H58878">
        <v>7.7</v>
      </c>
      <c r="I58878">
        <v>1</v>
      </c>
      <c r="J58878" t="s">
        <v>12186</v>
      </c>
    </row>
    <row r="58879" spans="2:10" x14ac:dyDescent="0.3">
      <c r="B58879" t="s">
        <v>7628</v>
      </c>
      <c r="C58879" t="s">
        <v>12964</v>
      </c>
      <c r="D58879" t="s">
        <v>12974</v>
      </c>
      <c r="E58879">
        <v>3</v>
      </c>
      <c r="F58879">
        <v>2016</v>
      </c>
      <c r="G58879">
        <v>1</v>
      </c>
      <c r="H58879">
        <v>5.4</v>
      </c>
      <c r="I58879">
        <v>1</v>
      </c>
      <c r="J58879" t="s">
        <v>12186</v>
      </c>
    </row>
    <row r="58880" spans="2:10" x14ac:dyDescent="0.3">
      <c r="B58880" t="s">
        <v>7777</v>
      </c>
      <c r="C58880" t="s">
        <v>12964</v>
      </c>
      <c r="D58880" t="s">
        <v>12974</v>
      </c>
      <c r="E58880">
        <v>3</v>
      </c>
      <c r="F58880">
        <v>2016</v>
      </c>
      <c r="G58880">
        <v>1</v>
      </c>
      <c r="H58880">
        <v>5</v>
      </c>
      <c r="I58880">
        <v>1</v>
      </c>
      <c r="J58880" t="s">
        <v>12186</v>
      </c>
    </row>
    <row r="58881" spans="2:10" x14ac:dyDescent="0.3">
      <c r="B58881" t="s">
        <v>7631</v>
      </c>
      <c r="C58881" t="s">
        <v>12964</v>
      </c>
      <c r="D58881" t="s">
        <v>12974</v>
      </c>
      <c r="E58881">
        <v>3</v>
      </c>
      <c r="F58881">
        <v>2016</v>
      </c>
      <c r="G58881">
        <v>1</v>
      </c>
      <c r="H58881">
        <v>6.8</v>
      </c>
      <c r="I58881">
        <v>1</v>
      </c>
      <c r="J58881" t="s">
        <v>12186</v>
      </c>
    </row>
    <row r="58882" spans="2:10" x14ac:dyDescent="0.3">
      <c r="B58882" t="s">
        <v>7632</v>
      </c>
      <c r="C58882" t="s">
        <v>12964</v>
      </c>
      <c r="D58882" t="s">
        <v>12974</v>
      </c>
      <c r="E58882">
        <v>3</v>
      </c>
      <c r="F58882">
        <v>2016</v>
      </c>
      <c r="G58882">
        <v>1</v>
      </c>
      <c r="H58882">
        <v>2.8</v>
      </c>
      <c r="I58882">
        <v>2</v>
      </c>
      <c r="J58882" t="s">
        <v>12186</v>
      </c>
    </row>
    <row r="58883" spans="2:10" x14ac:dyDescent="0.3">
      <c r="B58883" t="s">
        <v>7634</v>
      </c>
      <c r="C58883" t="s">
        <v>12964</v>
      </c>
      <c r="D58883" t="s">
        <v>12974</v>
      </c>
      <c r="E58883">
        <v>3</v>
      </c>
      <c r="F58883">
        <v>2016</v>
      </c>
      <c r="G58883">
        <v>1</v>
      </c>
      <c r="H58883">
        <v>6.8</v>
      </c>
      <c r="I58883">
        <v>1</v>
      </c>
      <c r="J58883" t="s">
        <v>12186</v>
      </c>
    </row>
    <row r="58884" spans="2:10" x14ac:dyDescent="0.3">
      <c r="B58884" t="s">
        <v>7637</v>
      </c>
      <c r="C58884" t="s">
        <v>12964</v>
      </c>
      <c r="D58884" t="s">
        <v>12974</v>
      </c>
      <c r="E58884">
        <v>3</v>
      </c>
      <c r="F58884">
        <v>2016</v>
      </c>
      <c r="G58884">
        <v>1</v>
      </c>
      <c r="H58884">
        <v>4.5</v>
      </c>
      <c r="I58884">
        <v>2</v>
      </c>
      <c r="J58884" t="s">
        <v>12186</v>
      </c>
    </row>
    <row r="58885" spans="2:10" x14ac:dyDescent="0.3">
      <c r="B58885" t="s">
        <v>7638</v>
      </c>
      <c r="C58885" t="s">
        <v>12964</v>
      </c>
      <c r="D58885" t="s">
        <v>12974</v>
      </c>
      <c r="E58885">
        <v>3</v>
      </c>
      <c r="F58885">
        <v>2016</v>
      </c>
      <c r="G58885">
        <v>1</v>
      </c>
      <c r="H58885">
        <v>5.6</v>
      </c>
      <c r="I58885">
        <v>1</v>
      </c>
      <c r="J58885" t="s">
        <v>12186</v>
      </c>
    </row>
    <row r="58886" spans="2:10" x14ac:dyDescent="0.3">
      <c r="B58886" t="s">
        <v>7644</v>
      </c>
      <c r="C58886" t="s">
        <v>12964</v>
      </c>
      <c r="D58886" t="s">
        <v>12974</v>
      </c>
      <c r="E58886">
        <v>3</v>
      </c>
      <c r="F58886">
        <v>2016</v>
      </c>
      <c r="G58886">
        <v>1</v>
      </c>
      <c r="H58886">
        <v>9</v>
      </c>
      <c r="I58886">
        <v>1</v>
      </c>
      <c r="J58886" t="s">
        <v>12186</v>
      </c>
    </row>
    <row r="58887" spans="2:10" x14ac:dyDescent="0.3">
      <c r="B58887" t="s">
        <v>7645</v>
      </c>
      <c r="C58887" t="s">
        <v>12964</v>
      </c>
      <c r="D58887" t="s">
        <v>12974</v>
      </c>
      <c r="E58887">
        <v>3</v>
      </c>
      <c r="F58887">
        <v>2016</v>
      </c>
      <c r="G58887">
        <v>1</v>
      </c>
      <c r="H58887">
        <v>5.8</v>
      </c>
      <c r="I58887">
        <v>1</v>
      </c>
      <c r="J58887" t="s">
        <v>12186</v>
      </c>
    </row>
    <row r="58888" spans="2:10" x14ac:dyDescent="0.3">
      <c r="B58888" t="s">
        <v>7647</v>
      </c>
      <c r="C58888" t="s">
        <v>12964</v>
      </c>
      <c r="D58888" t="s">
        <v>12974</v>
      </c>
      <c r="E58888">
        <v>3</v>
      </c>
      <c r="F58888">
        <v>2016</v>
      </c>
      <c r="G58888">
        <v>1</v>
      </c>
      <c r="H58888">
        <v>9</v>
      </c>
      <c r="I58888">
        <v>1</v>
      </c>
      <c r="J58888" t="s">
        <v>12186</v>
      </c>
    </row>
    <row r="58889" spans="2:10" x14ac:dyDescent="0.3">
      <c r="B58889" t="s">
        <v>7648</v>
      </c>
      <c r="C58889" t="s">
        <v>12964</v>
      </c>
      <c r="D58889" t="s">
        <v>12974</v>
      </c>
      <c r="E58889">
        <v>3</v>
      </c>
      <c r="F58889">
        <v>2016</v>
      </c>
      <c r="G58889">
        <v>1</v>
      </c>
      <c r="H58889">
        <v>7.3</v>
      </c>
      <c r="I58889">
        <v>1</v>
      </c>
      <c r="J58889" t="s">
        <v>12186</v>
      </c>
    </row>
    <row r="58890" spans="2:10" x14ac:dyDescent="0.3">
      <c r="B58890" t="s">
        <v>7649</v>
      </c>
      <c r="C58890" t="s">
        <v>12964</v>
      </c>
      <c r="D58890" t="s">
        <v>12974</v>
      </c>
      <c r="E58890">
        <v>3</v>
      </c>
      <c r="F58890">
        <v>2016</v>
      </c>
      <c r="G58890">
        <v>1</v>
      </c>
      <c r="H58890">
        <v>7.2</v>
      </c>
      <c r="I58890">
        <v>1</v>
      </c>
      <c r="J58890" t="s">
        <v>12186</v>
      </c>
    </row>
    <row r="58891" spans="2:10" x14ac:dyDescent="0.3">
      <c r="B58891" t="s">
        <v>7650</v>
      </c>
      <c r="C58891" t="s">
        <v>12964</v>
      </c>
      <c r="D58891" t="s">
        <v>12974</v>
      </c>
      <c r="E58891">
        <v>3</v>
      </c>
      <c r="F58891">
        <v>2016</v>
      </c>
      <c r="G58891">
        <v>1</v>
      </c>
      <c r="H58891">
        <v>7.7</v>
      </c>
      <c r="I58891">
        <v>1</v>
      </c>
      <c r="J58891" t="s">
        <v>12186</v>
      </c>
    </row>
    <row r="58892" spans="2:10" x14ac:dyDescent="0.3">
      <c r="B58892" t="s">
        <v>7652</v>
      </c>
      <c r="C58892" t="s">
        <v>12964</v>
      </c>
      <c r="D58892" t="s">
        <v>12974</v>
      </c>
      <c r="E58892">
        <v>3</v>
      </c>
      <c r="F58892">
        <v>2016</v>
      </c>
      <c r="G58892">
        <v>1</v>
      </c>
      <c r="H58892">
        <v>7.1</v>
      </c>
      <c r="I58892">
        <v>1</v>
      </c>
      <c r="J58892" t="s">
        <v>12186</v>
      </c>
    </row>
    <row r="58893" spans="2:10" x14ac:dyDescent="0.3">
      <c r="B58893" t="s">
        <v>7653</v>
      </c>
      <c r="C58893" t="s">
        <v>12964</v>
      </c>
      <c r="D58893" t="s">
        <v>12974</v>
      </c>
      <c r="E58893">
        <v>3</v>
      </c>
      <c r="F58893">
        <v>2016</v>
      </c>
      <c r="G58893">
        <v>1</v>
      </c>
      <c r="H58893">
        <v>8.6</v>
      </c>
      <c r="I58893">
        <v>1</v>
      </c>
      <c r="J58893" t="s">
        <v>12186</v>
      </c>
    </row>
    <row r="58894" spans="2:10" x14ac:dyDescent="0.3">
      <c r="B58894" t="s">
        <v>7654</v>
      </c>
      <c r="C58894" t="s">
        <v>12964</v>
      </c>
      <c r="D58894" t="s">
        <v>12974</v>
      </c>
      <c r="E58894">
        <v>3</v>
      </c>
      <c r="F58894">
        <v>2016</v>
      </c>
      <c r="G58894">
        <v>1</v>
      </c>
      <c r="H58894">
        <v>4.9000000000000004</v>
      </c>
      <c r="I58894">
        <v>2</v>
      </c>
      <c r="J58894" t="s">
        <v>12186</v>
      </c>
    </row>
    <row r="58895" spans="2:10" x14ac:dyDescent="0.3">
      <c r="B58895" t="s">
        <v>7655</v>
      </c>
      <c r="C58895" t="s">
        <v>12964</v>
      </c>
      <c r="D58895" t="s">
        <v>12974</v>
      </c>
      <c r="E58895">
        <v>3</v>
      </c>
      <c r="F58895">
        <v>2016</v>
      </c>
      <c r="G58895">
        <v>1</v>
      </c>
      <c r="H58895">
        <v>6.2</v>
      </c>
      <c r="I58895">
        <v>1</v>
      </c>
      <c r="J58895" t="s">
        <v>12186</v>
      </c>
    </row>
    <row r="58896" spans="2:10" x14ac:dyDescent="0.3">
      <c r="B58896" t="s">
        <v>7656</v>
      </c>
      <c r="C58896" t="s">
        <v>12964</v>
      </c>
      <c r="D58896" t="s">
        <v>12974</v>
      </c>
      <c r="E58896">
        <v>3</v>
      </c>
      <c r="F58896">
        <v>2016</v>
      </c>
      <c r="G58896">
        <v>1</v>
      </c>
      <c r="H58896">
        <v>5.8</v>
      </c>
      <c r="I58896">
        <v>1</v>
      </c>
      <c r="J58896" t="s">
        <v>12186</v>
      </c>
    </row>
    <row r="58897" spans="2:10" x14ac:dyDescent="0.3">
      <c r="B58897" t="s">
        <v>7657</v>
      </c>
      <c r="C58897" t="s">
        <v>12964</v>
      </c>
      <c r="D58897" t="s">
        <v>12974</v>
      </c>
      <c r="E58897">
        <v>3</v>
      </c>
      <c r="F58897">
        <v>2016</v>
      </c>
      <c r="G58897">
        <v>1</v>
      </c>
      <c r="H58897">
        <v>6.1</v>
      </c>
      <c r="I58897">
        <v>1</v>
      </c>
      <c r="J58897" t="s">
        <v>12186</v>
      </c>
    </row>
    <row r="58898" spans="2:10" x14ac:dyDescent="0.3">
      <c r="B58898" t="s">
        <v>7658</v>
      </c>
      <c r="C58898" t="s">
        <v>12964</v>
      </c>
      <c r="D58898" t="s">
        <v>12974</v>
      </c>
      <c r="E58898">
        <v>3</v>
      </c>
      <c r="F58898">
        <v>2016</v>
      </c>
      <c r="G58898">
        <v>1</v>
      </c>
      <c r="H58898">
        <v>6.6</v>
      </c>
      <c r="I58898">
        <v>1</v>
      </c>
      <c r="J58898" t="s">
        <v>12186</v>
      </c>
    </row>
    <row r="58899" spans="2:10" x14ac:dyDescent="0.3">
      <c r="B58899" t="s">
        <v>7659</v>
      </c>
      <c r="C58899" t="s">
        <v>12964</v>
      </c>
      <c r="D58899" t="s">
        <v>12974</v>
      </c>
      <c r="E58899">
        <v>3</v>
      </c>
      <c r="F58899">
        <v>2016</v>
      </c>
      <c r="G58899">
        <v>1</v>
      </c>
      <c r="H58899">
        <v>5.5</v>
      </c>
      <c r="I58899">
        <v>1</v>
      </c>
      <c r="J58899" t="s">
        <v>12186</v>
      </c>
    </row>
    <row r="58900" spans="2:10" x14ac:dyDescent="0.3">
      <c r="B58900" t="s">
        <v>7660</v>
      </c>
      <c r="C58900" t="s">
        <v>12964</v>
      </c>
      <c r="D58900" t="s">
        <v>12974</v>
      </c>
      <c r="E58900">
        <v>3</v>
      </c>
      <c r="F58900">
        <v>2016</v>
      </c>
      <c r="G58900">
        <v>1</v>
      </c>
      <c r="H58900">
        <v>5.3</v>
      </c>
      <c r="I58900">
        <v>1</v>
      </c>
      <c r="J58900" t="s">
        <v>12186</v>
      </c>
    </row>
    <row r="58901" spans="2:10" x14ac:dyDescent="0.3">
      <c r="B58901" t="s">
        <v>7661</v>
      </c>
      <c r="C58901" t="s">
        <v>12964</v>
      </c>
      <c r="D58901" t="s">
        <v>12974</v>
      </c>
      <c r="E58901">
        <v>3</v>
      </c>
      <c r="F58901">
        <v>2016</v>
      </c>
      <c r="G58901">
        <v>1</v>
      </c>
      <c r="H58901">
        <v>6.8</v>
      </c>
      <c r="I58901">
        <v>1</v>
      </c>
      <c r="J58901" t="s">
        <v>12186</v>
      </c>
    </row>
    <row r="58902" spans="2:10" x14ac:dyDescent="0.3">
      <c r="B58902" t="s">
        <v>7662</v>
      </c>
      <c r="C58902" t="s">
        <v>12964</v>
      </c>
      <c r="D58902" t="s">
        <v>12974</v>
      </c>
      <c r="E58902">
        <v>3</v>
      </c>
      <c r="F58902">
        <v>2016</v>
      </c>
      <c r="G58902">
        <v>1</v>
      </c>
      <c r="H58902">
        <v>8.6</v>
      </c>
      <c r="I58902">
        <v>1</v>
      </c>
      <c r="J58902" t="s">
        <v>12186</v>
      </c>
    </row>
    <row r="58903" spans="2:10" x14ac:dyDescent="0.3">
      <c r="B58903" t="s">
        <v>7664</v>
      </c>
      <c r="C58903" t="s">
        <v>12964</v>
      </c>
      <c r="D58903" t="s">
        <v>12974</v>
      </c>
      <c r="E58903">
        <v>3</v>
      </c>
      <c r="F58903">
        <v>2016</v>
      </c>
      <c r="G58903">
        <v>1</v>
      </c>
      <c r="H58903">
        <v>3</v>
      </c>
      <c r="I58903">
        <v>2</v>
      </c>
      <c r="J58903" t="s">
        <v>12186</v>
      </c>
    </row>
    <row r="58904" spans="2:10" x14ac:dyDescent="0.3">
      <c r="B58904" t="s">
        <v>7666</v>
      </c>
      <c r="C58904" t="s">
        <v>12964</v>
      </c>
      <c r="D58904" t="s">
        <v>12974</v>
      </c>
      <c r="E58904">
        <v>3</v>
      </c>
      <c r="F58904">
        <v>2016</v>
      </c>
      <c r="G58904">
        <v>1</v>
      </c>
      <c r="H58904">
        <v>3.8</v>
      </c>
      <c r="I58904">
        <v>2</v>
      </c>
      <c r="J58904" t="s">
        <v>12186</v>
      </c>
    </row>
    <row r="58905" spans="2:10" x14ac:dyDescent="0.3">
      <c r="B58905" t="s">
        <v>7667</v>
      </c>
      <c r="C58905" t="s">
        <v>12964</v>
      </c>
      <c r="D58905" t="s">
        <v>12974</v>
      </c>
      <c r="E58905">
        <v>3</v>
      </c>
      <c r="F58905">
        <v>2016</v>
      </c>
      <c r="G58905">
        <v>1</v>
      </c>
      <c r="H58905">
        <v>7.9</v>
      </c>
      <c r="I58905">
        <v>1</v>
      </c>
      <c r="J58905" t="s">
        <v>12186</v>
      </c>
    </row>
    <row r="58906" spans="2:10" x14ac:dyDescent="0.3">
      <c r="B58906" t="s">
        <v>7668</v>
      </c>
      <c r="C58906" t="s">
        <v>12964</v>
      </c>
      <c r="D58906" t="s">
        <v>12974</v>
      </c>
      <c r="E58906">
        <v>3</v>
      </c>
      <c r="F58906">
        <v>2016</v>
      </c>
      <c r="G58906">
        <v>1</v>
      </c>
      <c r="H58906">
        <v>4.5</v>
      </c>
      <c r="I58906">
        <v>2</v>
      </c>
      <c r="J58906" t="s">
        <v>12186</v>
      </c>
    </row>
    <row r="58907" spans="2:10" x14ac:dyDescent="0.3">
      <c r="B58907" t="s">
        <v>7670</v>
      </c>
      <c r="C58907" t="s">
        <v>12964</v>
      </c>
      <c r="D58907" t="s">
        <v>12974</v>
      </c>
      <c r="E58907">
        <v>3</v>
      </c>
      <c r="F58907">
        <v>2016</v>
      </c>
      <c r="G58907">
        <v>1</v>
      </c>
      <c r="H58907">
        <v>5</v>
      </c>
      <c r="I58907">
        <v>1</v>
      </c>
      <c r="J58907" t="s">
        <v>12186</v>
      </c>
    </row>
    <row r="58908" spans="2:10" x14ac:dyDescent="0.3">
      <c r="B58908" t="s">
        <v>7671</v>
      </c>
      <c r="C58908" t="s">
        <v>12964</v>
      </c>
      <c r="D58908" t="s">
        <v>12974</v>
      </c>
      <c r="E58908">
        <v>3</v>
      </c>
      <c r="F58908">
        <v>2016</v>
      </c>
      <c r="G58908">
        <v>1</v>
      </c>
      <c r="H58908">
        <v>6.4</v>
      </c>
      <c r="I58908">
        <v>1</v>
      </c>
      <c r="J58908" t="s">
        <v>12186</v>
      </c>
    </row>
    <row r="58909" spans="2:10" x14ac:dyDescent="0.3">
      <c r="B58909" t="s">
        <v>7672</v>
      </c>
      <c r="C58909" t="s">
        <v>12964</v>
      </c>
      <c r="D58909" t="s">
        <v>12974</v>
      </c>
      <c r="E58909">
        <v>3</v>
      </c>
      <c r="F58909">
        <v>2016</v>
      </c>
      <c r="G58909">
        <v>1</v>
      </c>
      <c r="H58909">
        <v>4.9000000000000004</v>
      </c>
      <c r="I58909">
        <v>2</v>
      </c>
      <c r="J58909" t="s">
        <v>12186</v>
      </c>
    </row>
    <row r="58910" spans="2:10" x14ac:dyDescent="0.3">
      <c r="B58910" t="s">
        <v>7673</v>
      </c>
      <c r="C58910" t="s">
        <v>12964</v>
      </c>
      <c r="D58910" t="s">
        <v>12974</v>
      </c>
      <c r="E58910">
        <v>3</v>
      </c>
      <c r="F58910">
        <v>2016</v>
      </c>
      <c r="G58910">
        <v>1</v>
      </c>
      <c r="H58910">
        <v>7.8</v>
      </c>
      <c r="I58910">
        <v>1</v>
      </c>
      <c r="J58910" t="s">
        <v>12186</v>
      </c>
    </row>
    <row r="58911" spans="2:10" x14ac:dyDescent="0.3">
      <c r="B58911" s="1" t="s">
        <v>7674</v>
      </c>
      <c r="C58911" t="s">
        <v>12964</v>
      </c>
      <c r="D58911" t="s">
        <v>12974</v>
      </c>
      <c r="E58911">
        <v>3</v>
      </c>
      <c r="F58911">
        <v>2016</v>
      </c>
      <c r="G58911">
        <v>1</v>
      </c>
      <c r="H58911">
        <v>6</v>
      </c>
      <c r="I58911">
        <v>1</v>
      </c>
      <c r="J58911" t="s">
        <v>12186</v>
      </c>
    </row>
    <row r="58912" spans="2:10" x14ac:dyDescent="0.3">
      <c r="B58912" t="s">
        <v>7675</v>
      </c>
      <c r="C58912" t="s">
        <v>12964</v>
      </c>
      <c r="D58912" t="s">
        <v>12974</v>
      </c>
      <c r="E58912">
        <v>3</v>
      </c>
      <c r="F58912">
        <v>2016</v>
      </c>
      <c r="G58912">
        <v>1</v>
      </c>
      <c r="H58912">
        <v>8.5</v>
      </c>
      <c r="I58912">
        <v>1</v>
      </c>
      <c r="J58912" t="s">
        <v>12186</v>
      </c>
    </row>
    <row r="58913" spans="2:10" x14ac:dyDescent="0.3">
      <c r="B58913" t="s">
        <v>7677</v>
      </c>
      <c r="C58913" t="s">
        <v>12964</v>
      </c>
      <c r="D58913" t="s">
        <v>12974</v>
      </c>
      <c r="E58913">
        <v>3</v>
      </c>
      <c r="F58913">
        <v>2016</v>
      </c>
      <c r="G58913">
        <v>1</v>
      </c>
      <c r="H58913">
        <v>6.5</v>
      </c>
      <c r="I58913">
        <v>1</v>
      </c>
      <c r="J58913" t="s">
        <v>12186</v>
      </c>
    </row>
    <row r="58914" spans="2:10" x14ac:dyDescent="0.3">
      <c r="B58914" t="s">
        <v>7678</v>
      </c>
      <c r="C58914" t="s">
        <v>12964</v>
      </c>
      <c r="D58914" t="s">
        <v>12974</v>
      </c>
      <c r="E58914">
        <v>3</v>
      </c>
      <c r="F58914">
        <v>2016</v>
      </c>
      <c r="G58914">
        <v>1</v>
      </c>
      <c r="H58914">
        <v>7.7</v>
      </c>
      <c r="I58914">
        <v>1</v>
      </c>
      <c r="J58914" t="s">
        <v>12186</v>
      </c>
    </row>
    <row r="58915" spans="2:10" x14ac:dyDescent="0.3">
      <c r="B58915" t="s">
        <v>7679</v>
      </c>
      <c r="C58915" t="s">
        <v>12964</v>
      </c>
      <c r="D58915" t="s">
        <v>12974</v>
      </c>
      <c r="E58915">
        <v>3</v>
      </c>
      <c r="F58915">
        <v>2016</v>
      </c>
      <c r="G58915">
        <v>1</v>
      </c>
      <c r="H58915">
        <v>7.2</v>
      </c>
      <c r="I58915">
        <v>1</v>
      </c>
      <c r="J58915" t="s">
        <v>12186</v>
      </c>
    </row>
    <row r="58916" spans="2:10" x14ac:dyDescent="0.3">
      <c r="B58916" t="s">
        <v>7680</v>
      </c>
      <c r="C58916" t="s">
        <v>12964</v>
      </c>
      <c r="D58916" t="s">
        <v>12974</v>
      </c>
      <c r="E58916">
        <v>3</v>
      </c>
      <c r="F58916">
        <v>2016</v>
      </c>
      <c r="G58916">
        <v>1</v>
      </c>
      <c r="H58916">
        <v>7.1</v>
      </c>
      <c r="I58916">
        <v>1</v>
      </c>
      <c r="J58916" t="s">
        <v>12186</v>
      </c>
    </row>
    <row r="58917" spans="2:10" x14ac:dyDescent="0.3">
      <c r="B58917" t="s">
        <v>7681</v>
      </c>
      <c r="C58917" t="s">
        <v>12964</v>
      </c>
      <c r="D58917" t="s">
        <v>12974</v>
      </c>
      <c r="E58917">
        <v>3</v>
      </c>
      <c r="F58917">
        <v>2016</v>
      </c>
      <c r="G58917">
        <v>1</v>
      </c>
      <c r="H58917">
        <v>5.2</v>
      </c>
      <c r="I58917">
        <v>1</v>
      </c>
      <c r="J58917" t="s">
        <v>12186</v>
      </c>
    </row>
    <row r="58918" spans="2:10" x14ac:dyDescent="0.3">
      <c r="B58918" t="s">
        <v>7682</v>
      </c>
      <c r="C58918" t="s">
        <v>12964</v>
      </c>
      <c r="D58918" t="s">
        <v>12974</v>
      </c>
      <c r="E58918">
        <v>3</v>
      </c>
      <c r="F58918">
        <v>2016</v>
      </c>
      <c r="G58918">
        <v>1</v>
      </c>
      <c r="H58918">
        <v>7.6</v>
      </c>
      <c r="I58918">
        <v>1</v>
      </c>
      <c r="J58918" t="s">
        <v>12186</v>
      </c>
    </row>
    <row r="58919" spans="2:10" x14ac:dyDescent="0.3">
      <c r="B58919" t="s">
        <v>7683</v>
      </c>
      <c r="C58919" t="s">
        <v>12964</v>
      </c>
      <c r="D58919" t="s">
        <v>12974</v>
      </c>
      <c r="E58919">
        <v>3</v>
      </c>
      <c r="F58919">
        <v>2016</v>
      </c>
      <c r="G58919">
        <v>1</v>
      </c>
      <c r="H58919">
        <v>7.6</v>
      </c>
      <c r="I58919">
        <v>1</v>
      </c>
      <c r="J58919" t="s">
        <v>12186</v>
      </c>
    </row>
    <row r="58920" spans="2:10" x14ac:dyDescent="0.3">
      <c r="B58920" t="s">
        <v>7684</v>
      </c>
      <c r="C58920" t="s">
        <v>12964</v>
      </c>
      <c r="D58920" t="s">
        <v>12974</v>
      </c>
      <c r="E58920">
        <v>3</v>
      </c>
      <c r="F58920">
        <v>2016</v>
      </c>
      <c r="G58920">
        <v>1</v>
      </c>
      <c r="H58920">
        <v>5.0999999999999996</v>
      </c>
      <c r="I58920">
        <v>1</v>
      </c>
      <c r="J58920" t="s">
        <v>12186</v>
      </c>
    </row>
    <row r="58921" spans="2:10" x14ac:dyDescent="0.3">
      <c r="B58921" t="s">
        <v>7686</v>
      </c>
      <c r="C58921" t="s">
        <v>12964</v>
      </c>
      <c r="D58921" t="s">
        <v>12974</v>
      </c>
      <c r="E58921">
        <v>3</v>
      </c>
      <c r="F58921">
        <v>2016</v>
      </c>
      <c r="G58921">
        <v>1</v>
      </c>
      <c r="H58921">
        <v>8</v>
      </c>
      <c r="I58921">
        <v>1</v>
      </c>
      <c r="J58921" t="s">
        <v>12186</v>
      </c>
    </row>
    <row r="58922" spans="2:10" x14ac:dyDescent="0.3">
      <c r="B58922" t="s">
        <v>7687</v>
      </c>
      <c r="C58922" t="s">
        <v>12964</v>
      </c>
      <c r="D58922" t="s">
        <v>12974</v>
      </c>
      <c r="E58922">
        <v>3</v>
      </c>
      <c r="F58922">
        <v>2016</v>
      </c>
      <c r="G58922">
        <v>1</v>
      </c>
      <c r="H58922">
        <v>8.4</v>
      </c>
      <c r="I58922">
        <v>1</v>
      </c>
      <c r="J58922" t="s">
        <v>12186</v>
      </c>
    </row>
    <row r="58923" spans="2:10" x14ac:dyDescent="0.3">
      <c r="B58923" t="s">
        <v>7688</v>
      </c>
      <c r="C58923" t="s">
        <v>12964</v>
      </c>
      <c r="D58923" t="s">
        <v>12974</v>
      </c>
      <c r="E58923">
        <v>3</v>
      </c>
      <c r="F58923">
        <v>2016</v>
      </c>
      <c r="G58923">
        <v>1</v>
      </c>
      <c r="H58923">
        <v>5.4</v>
      </c>
      <c r="I58923">
        <v>1</v>
      </c>
      <c r="J58923" t="s">
        <v>12186</v>
      </c>
    </row>
    <row r="58924" spans="2:10" x14ac:dyDescent="0.3">
      <c r="B58924" t="s">
        <v>7689</v>
      </c>
      <c r="C58924" t="s">
        <v>12964</v>
      </c>
      <c r="D58924" t="s">
        <v>12974</v>
      </c>
      <c r="E58924">
        <v>3</v>
      </c>
      <c r="F58924">
        <v>2016</v>
      </c>
      <c r="G58924">
        <v>1</v>
      </c>
      <c r="H58924">
        <v>9.1999999999999993</v>
      </c>
      <c r="I58924">
        <v>1</v>
      </c>
      <c r="J58924" t="s">
        <v>12186</v>
      </c>
    </row>
    <row r="58925" spans="2:10" x14ac:dyDescent="0.3">
      <c r="B58925" t="s">
        <v>7690</v>
      </c>
      <c r="C58925" t="s">
        <v>12964</v>
      </c>
      <c r="D58925" t="s">
        <v>12974</v>
      </c>
      <c r="E58925">
        <v>3</v>
      </c>
      <c r="F58925">
        <v>2016</v>
      </c>
      <c r="G58925">
        <v>1</v>
      </c>
      <c r="H58925">
        <v>7.1</v>
      </c>
      <c r="I58925">
        <v>1</v>
      </c>
      <c r="J58925" t="s">
        <v>12186</v>
      </c>
    </row>
    <row r="58926" spans="2:10" x14ac:dyDescent="0.3">
      <c r="B58926" t="s">
        <v>7692</v>
      </c>
      <c r="C58926" t="s">
        <v>12964</v>
      </c>
      <c r="D58926" t="s">
        <v>12974</v>
      </c>
      <c r="E58926">
        <v>3</v>
      </c>
      <c r="F58926">
        <v>2016</v>
      </c>
      <c r="G58926">
        <v>1</v>
      </c>
      <c r="H58926">
        <v>8.3000000000000007</v>
      </c>
      <c r="I58926">
        <v>1</v>
      </c>
      <c r="J58926" t="s">
        <v>12186</v>
      </c>
    </row>
    <row r="58927" spans="2:10" x14ac:dyDescent="0.3">
      <c r="B58927" t="s">
        <v>7693</v>
      </c>
      <c r="C58927" t="s">
        <v>12964</v>
      </c>
      <c r="D58927" t="s">
        <v>12974</v>
      </c>
      <c r="E58927">
        <v>3</v>
      </c>
      <c r="F58927">
        <v>2016</v>
      </c>
      <c r="G58927">
        <v>1</v>
      </c>
      <c r="H58927">
        <v>7.1</v>
      </c>
      <c r="I58927">
        <v>1</v>
      </c>
      <c r="J58927" t="s">
        <v>12186</v>
      </c>
    </row>
    <row r="58928" spans="2:10" x14ac:dyDescent="0.3">
      <c r="B58928" t="s">
        <v>7694</v>
      </c>
      <c r="C58928" t="s">
        <v>12964</v>
      </c>
      <c r="D58928" t="s">
        <v>12974</v>
      </c>
      <c r="E58928">
        <v>3</v>
      </c>
      <c r="F58928">
        <v>2016</v>
      </c>
      <c r="G58928">
        <v>1</v>
      </c>
      <c r="H58928">
        <v>9.1</v>
      </c>
      <c r="I58928">
        <v>1</v>
      </c>
      <c r="J58928" t="s">
        <v>12186</v>
      </c>
    </row>
    <row r="58929" spans="2:10" x14ac:dyDescent="0.3">
      <c r="B58929" t="s">
        <v>7695</v>
      </c>
      <c r="C58929" t="s">
        <v>12964</v>
      </c>
      <c r="D58929" t="s">
        <v>12974</v>
      </c>
      <c r="E58929">
        <v>3</v>
      </c>
      <c r="F58929">
        <v>2016</v>
      </c>
      <c r="G58929">
        <v>1</v>
      </c>
      <c r="H58929">
        <v>3.4</v>
      </c>
      <c r="I58929">
        <v>2</v>
      </c>
      <c r="J58929" t="s">
        <v>12186</v>
      </c>
    </row>
    <row r="58930" spans="2:10" x14ac:dyDescent="0.3">
      <c r="B58930" s="1" t="s">
        <v>7778</v>
      </c>
      <c r="C58930" t="s">
        <v>12964</v>
      </c>
      <c r="D58930" t="s">
        <v>12974</v>
      </c>
      <c r="E58930">
        <v>3</v>
      </c>
      <c r="F58930">
        <v>2016</v>
      </c>
      <c r="G58930">
        <v>1</v>
      </c>
      <c r="H58930">
        <v>6.5</v>
      </c>
      <c r="I58930">
        <v>1</v>
      </c>
      <c r="J58930" t="s">
        <v>12186</v>
      </c>
    </row>
    <row r="58931" spans="2:10" x14ac:dyDescent="0.3">
      <c r="B58931" t="s">
        <v>7783</v>
      </c>
      <c r="C58931" t="s">
        <v>12964</v>
      </c>
      <c r="D58931" t="s">
        <v>12974</v>
      </c>
      <c r="E58931">
        <v>3</v>
      </c>
      <c r="F58931">
        <v>2016</v>
      </c>
      <c r="G58931">
        <v>1</v>
      </c>
      <c r="H58931">
        <v>8.1999999999999993</v>
      </c>
      <c r="I58931">
        <v>1</v>
      </c>
      <c r="J58931" t="s">
        <v>12186</v>
      </c>
    </row>
    <row r="58932" spans="2:10" x14ac:dyDescent="0.3">
      <c r="B58932" t="s">
        <v>7785</v>
      </c>
      <c r="C58932" t="s">
        <v>12964</v>
      </c>
      <c r="D58932" t="s">
        <v>12974</v>
      </c>
      <c r="E58932">
        <v>3</v>
      </c>
      <c r="F58932">
        <v>2016</v>
      </c>
      <c r="G58932">
        <v>1</v>
      </c>
      <c r="H58932">
        <v>7.4</v>
      </c>
      <c r="I58932">
        <v>1</v>
      </c>
      <c r="J58932" t="s">
        <v>12186</v>
      </c>
    </row>
    <row r="58933" spans="2:10" x14ac:dyDescent="0.3">
      <c r="B58933" t="s">
        <v>7788</v>
      </c>
      <c r="C58933" t="s">
        <v>12964</v>
      </c>
      <c r="D58933" t="s">
        <v>12974</v>
      </c>
      <c r="E58933">
        <v>3</v>
      </c>
      <c r="F58933">
        <v>2016</v>
      </c>
      <c r="G58933">
        <v>1</v>
      </c>
      <c r="H58933">
        <v>5.2</v>
      </c>
      <c r="I58933">
        <v>1</v>
      </c>
      <c r="J58933" t="s">
        <v>12186</v>
      </c>
    </row>
    <row r="58934" spans="2:10" x14ac:dyDescent="0.3">
      <c r="B58934" t="s">
        <v>7789</v>
      </c>
      <c r="C58934" t="s">
        <v>12964</v>
      </c>
      <c r="D58934" t="s">
        <v>12974</v>
      </c>
      <c r="E58934">
        <v>3</v>
      </c>
      <c r="F58934">
        <v>2016</v>
      </c>
      <c r="G58934">
        <v>1</v>
      </c>
      <c r="H58934">
        <v>5.3</v>
      </c>
      <c r="I58934">
        <v>1</v>
      </c>
      <c r="J58934" t="s">
        <v>12186</v>
      </c>
    </row>
    <row r="58935" spans="2:10" x14ac:dyDescent="0.3">
      <c r="B58935" t="s">
        <v>7790</v>
      </c>
      <c r="C58935" t="s">
        <v>12964</v>
      </c>
      <c r="D58935" t="s">
        <v>12974</v>
      </c>
      <c r="E58935">
        <v>3</v>
      </c>
      <c r="F58935">
        <v>2016</v>
      </c>
      <c r="G58935">
        <v>1</v>
      </c>
      <c r="H58935">
        <v>7.8</v>
      </c>
      <c r="I58935">
        <v>1</v>
      </c>
      <c r="J58935" t="s">
        <v>12186</v>
      </c>
    </row>
    <row r="58936" spans="2:10" x14ac:dyDescent="0.3">
      <c r="B58936" t="s">
        <v>7791</v>
      </c>
      <c r="C58936" t="s">
        <v>12964</v>
      </c>
      <c r="D58936" t="s">
        <v>12974</v>
      </c>
      <c r="E58936">
        <v>3</v>
      </c>
      <c r="F58936">
        <v>2016</v>
      </c>
      <c r="G58936">
        <v>1</v>
      </c>
      <c r="H58936">
        <v>8</v>
      </c>
      <c r="I58936">
        <v>1</v>
      </c>
      <c r="J58936" t="s">
        <v>12186</v>
      </c>
    </row>
    <row r="58937" spans="2:10" x14ac:dyDescent="0.3">
      <c r="B58937" t="s">
        <v>7792</v>
      </c>
      <c r="C58937" t="s">
        <v>12964</v>
      </c>
      <c r="D58937" t="s">
        <v>12974</v>
      </c>
      <c r="E58937">
        <v>3</v>
      </c>
      <c r="F58937">
        <v>2016</v>
      </c>
      <c r="G58937">
        <v>1</v>
      </c>
      <c r="H58937">
        <v>5.3</v>
      </c>
      <c r="I58937">
        <v>1</v>
      </c>
      <c r="J58937" t="s">
        <v>12186</v>
      </c>
    </row>
    <row r="58938" spans="2:10" x14ac:dyDescent="0.3">
      <c r="B58938" t="s">
        <v>7796</v>
      </c>
      <c r="C58938" t="s">
        <v>12964</v>
      </c>
      <c r="D58938" t="s">
        <v>12974</v>
      </c>
      <c r="E58938">
        <v>3</v>
      </c>
      <c r="F58938">
        <v>2016</v>
      </c>
      <c r="G58938">
        <v>1</v>
      </c>
      <c r="H58938">
        <v>7.9</v>
      </c>
      <c r="I58938">
        <v>1</v>
      </c>
      <c r="J58938" t="s">
        <v>12186</v>
      </c>
    </row>
    <row r="58939" spans="2:10" x14ac:dyDescent="0.3">
      <c r="B58939" t="s">
        <v>6014</v>
      </c>
      <c r="C58939" t="s">
        <v>12964</v>
      </c>
      <c r="D58939" t="s">
        <v>12973</v>
      </c>
      <c r="E58939">
        <v>3</v>
      </c>
      <c r="F58939">
        <v>2016</v>
      </c>
      <c r="G58939">
        <v>1</v>
      </c>
      <c r="H58939">
        <v>0</v>
      </c>
      <c r="I58939">
        <v>2</v>
      </c>
      <c r="J58939" t="s">
        <v>12186</v>
      </c>
    </row>
    <row r="58940" spans="2:10" x14ac:dyDescent="0.3">
      <c r="B58940" s="1" t="s">
        <v>6709</v>
      </c>
      <c r="C58940" t="s">
        <v>12964</v>
      </c>
      <c r="D58940" t="s">
        <v>12973</v>
      </c>
      <c r="E58940">
        <v>3</v>
      </c>
      <c r="F58940">
        <v>2016</v>
      </c>
      <c r="G58940">
        <v>1</v>
      </c>
      <c r="H58940">
        <v>1.6</v>
      </c>
      <c r="I58940">
        <v>1</v>
      </c>
      <c r="J58940" t="s">
        <v>12186</v>
      </c>
    </row>
    <row r="58941" spans="2:10" x14ac:dyDescent="0.3">
      <c r="B58941" t="s">
        <v>7173</v>
      </c>
      <c r="C58941" t="s">
        <v>12964</v>
      </c>
      <c r="D58941" t="s">
        <v>12973</v>
      </c>
      <c r="E58941">
        <v>3</v>
      </c>
      <c r="F58941">
        <v>2016</v>
      </c>
      <c r="G58941">
        <v>1</v>
      </c>
      <c r="H58941">
        <v>6.8</v>
      </c>
      <c r="I58941">
        <v>1</v>
      </c>
      <c r="J58941" t="s">
        <v>12186</v>
      </c>
    </row>
    <row r="58942" spans="2:10" x14ac:dyDescent="0.3">
      <c r="B58942" t="s">
        <v>7174</v>
      </c>
      <c r="C58942" t="s">
        <v>12964</v>
      </c>
      <c r="D58942" t="s">
        <v>12973</v>
      </c>
      <c r="E58942">
        <v>3</v>
      </c>
      <c r="F58942">
        <v>2016</v>
      </c>
      <c r="G58942">
        <v>1</v>
      </c>
      <c r="H58942">
        <v>8.3000000000000007</v>
      </c>
      <c r="I58942">
        <v>1</v>
      </c>
      <c r="J58942" t="s">
        <v>12186</v>
      </c>
    </row>
    <row r="58943" spans="2:10" x14ac:dyDescent="0.3">
      <c r="B58943" t="s">
        <v>7177</v>
      </c>
      <c r="C58943" t="s">
        <v>12964</v>
      </c>
      <c r="D58943" t="s">
        <v>12973</v>
      </c>
      <c r="E58943">
        <v>3</v>
      </c>
      <c r="F58943">
        <v>2016</v>
      </c>
      <c r="G58943">
        <v>1</v>
      </c>
      <c r="H58943">
        <v>9.5</v>
      </c>
      <c r="I58943">
        <v>1</v>
      </c>
      <c r="J58943" t="s">
        <v>12186</v>
      </c>
    </row>
    <row r="58944" spans="2:10" x14ac:dyDescent="0.3">
      <c r="B58944" t="s">
        <v>7180</v>
      </c>
      <c r="C58944" t="s">
        <v>12964</v>
      </c>
      <c r="D58944" t="s">
        <v>12973</v>
      </c>
      <c r="E58944">
        <v>3</v>
      </c>
      <c r="F58944">
        <v>2016</v>
      </c>
      <c r="G58944">
        <v>1</v>
      </c>
      <c r="H58944">
        <v>4.5999999999999996</v>
      </c>
      <c r="I58944">
        <v>2</v>
      </c>
      <c r="J58944" t="s">
        <v>12186</v>
      </c>
    </row>
    <row r="58945" spans="2:10" x14ac:dyDescent="0.3">
      <c r="B58945" t="s">
        <v>7181</v>
      </c>
      <c r="C58945" t="s">
        <v>12964</v>
      </c>
      <c r="D58945" t="s">
        <v>12973</v>
      </c>
      <c r="E58945">
        <v>3</v>
      </c>
      <c r="F58945">
        <v>2016</v>
      </c>
      <c r="G58945">
        <v>1</v>
      </c>
      <c r="H58945">
        <v>7.9</v>
      </c>
      <c r="I58945">
        <v>1</v>
      </c>
      <c r="J58945" t="s">
        <v>12186</v>
      </c>
    </row>
    <row r="58946" spans="2:10" x14ac:dyDescent="0.3">
      <c r="B58946" t="s">
        <v>7182</v>
      </c>
      <c r="C58946" t="s">
        <v>12964</v>
      </c>
      <c r="D58946" t="s">
        <v>12973</v>
      </c>
      <c r="E58946">
        <v>3</v>
      </c>
      <c r="F58946">
        <v>2016</v>
      </c>
      <c r="G58946">
        <v>1</v>
      </c>
      <c r="H58946">
        <v>7.8</v>
      </c>
      <c r="I58946">
        <v>1</v>
      </c>
      <c r="J58946" t="s">
        <v>12186</v>
      </c>
    </row>
    <row r="58947" spans="2:10" x14ac:dyDescent="0.3">
      <c r="B58947" t="s">
        <v>7186</v>
      </c>
      <c r="C58947" t="s">
        <v>12964</v>
      </c>
      <c r="D58947" t="s">
        <v>12973</v>
      </c>
      <c r="E58947">
        <v>3</v>
      </c>
      <c r="F58947">
        <v>2016</v>
      </c>
      <c r="G58947">
        <v>1</v>
      </c>
      <c r="H58947">
        <v>2</v>
      </c>
      <c r="I58947">
        <v>2</v>
      </c>
      <c r="J58947" t="s">
        <v>12186</v>
      </c>
    </row>
    <row r="58948" spans="2:10" x14ac:dyDescent="0.3">
      <c r="B58948" t="s">
        <v>7733</v>
      </c>
      <c r="C58948" t="s">
        <v>12964</v>
      </c>
      <c r="D58948" t="s">
        <v>12973</v>
      </c>
      <c r="E58948">
        <v>3</v>
      </c>
      <c r="F58948">
        <v>2016</v>
      </c>
      <c r="G58948">
        <v>1</v>
      </c>
      <c r="H58948">
        <v>9.3000000000000007</v>
      </c>
      <c r="I58948">
        <v>1</v>
      </c>
      <c r="J58948" t="s">
        <v>12186</v>
      </c>
    </row>
    <row r="58949" spans="2:10" x14ac:dyDescent="0.3">
      <c r="B58949" t="s">
        <v>7734</v>
      </c>
      <c r="C58949" t="s">
        <v>12964</v>
      </c>
      <c r="D58949" t="s">
        <v>12973</v>
      </c>
      <c r="E58949">
        <v>3</v>
      </c>
      <c r="F58949">
        <v>2016</v>
      </c>
      <c r="G58949">
        <v>1</v>
      </c>
      <c r="H58949">
        <v>7.2</v>
      </c>
      <c r="I58949">
        <v>1</v>
      </c>
      <c r="J58949" t="s">
        <v>12186</v>
      </c>
    </row>
    <row r="58950" spans="2:10" x14ac:dyDescent="0.3">
      <c r="B58950" t="s">
        <v>7735</v>
      </c>
      <c r="C58950" t="s">
        <v>12964</v>
      </c>
      <c r="D58950" t="s">
        <v>12973</v>
      </c>
      <c r="E58950">
        <v>3</v>
      </c>
      <c r="F58950">
        <v>2016</v>
      </c>
      <c r="G58950">
        <v>1</v>
      </c>
      <c r="H58950">
        <v>6.2</v>
      </c>
      <c r="I58950">
        <v>1</v>
      </c>
      <c r="J58950" t="s">
        <v>12186</v>
      </c>
    </row>
    <row r="58951" spans="2:10" x14ac:dyDescent="0.3">
      <c r="B58951" t="s">
        <v>7189</v>
      </c>
      <c r="C58951" t="s">
        <v>12964</v>
      </c>
      <c r="D58951" t="s">
        <v>12973</v>
      </c>
      <c r="E58951">
        <v>3</v>
      </c>
      <c r="F58951">
        <v>2016</v>
      </c>
      <c r="G58951">
        <v>1</v>
      </c>
      <c r="H58951">
        <v>6</v>
      </c>
      <c r="I58951">
        <v>1</v>
      </c>
      <c r="J58951" t="s">
        <v>12186</v>
      </c>
    </row>
    <row r="58952" spans="2:10" x14ac:dyDescent="0.3">
      <c r="B58952" t="s">
        <v>7192</v>
      </c>
      <c r="C58952" t="s">
        <v>12964</v>
      </c>
      <c r="D58952" t="s">
        <v>12973</v>
      </c>
      <c r="E58952">
        <v>3</v>
      </c>
      <c r="F58952">
        <v>2016</v>
      </c>
      <c r="G58952">
        <v>1</v>
      </c>
      <c r="H58952">
        <v>5.4</v>
      </c>
      <c r="I58952">
        <v>1</v>
      </c>
      <c r="J58952" t="s">
        <v>12186</v>
      </c>
    </row>
    <row r="58953" spans="2:10" x14ac:dyDescent="0.3">
      <c r="B58953" t="s">
        <v>7196</v>
      </c>
      <c r="C58953" t="s">
        <v>12964</v>
      </c>
      <c r="D58953" t="s">
        <v>12973</v>
      </c>
      <c r="E58953">
        <v>3</v>
      </c>
      <c r="F58953">
        <v>2016</v>
      </c>
      <c r="G58953">
        <v>1</v>
      </c>
      <c r="H58953">
        <v>5.6</v>
      </c>
      <c r="I58953">
        <v>1</v>
      </c>
      <c r="J58953" t="s">
        <v>12186</v>
      </c>
    </row>
    <row r="58954" spans="2:10" x14ac:dyDescent="0.3">
      <c r="B58954" t="s">
        <v>7198</v>
      </c>
      <c r="C58954" t="s">
        <v>12964</v>
      </c>
      <c r="D58954" t="s">
        <v>12973</v>
      </c>
      <c r="E58954">
        <v>3</v>
      </c>
      <c r="F58954">
        <v>2016</v>
      </c>
      <c r="G58954">
        <v>1</v>
      </c>
      <c r="H58954">
        <v>7.2</v>
      </c>
      <c r="I58954">
        <v>1</v>
      </c>
      <c r="J58954" t="s">
        <v>12186</v>
      </c>
    </row>
    <row r="58955" spans="2:10" x14ac:dyDescent="0.3">
      <c r="B58955" t="s">
        <v>7199</v>
      </c>
      <c r="C58955" t="s">
        <v>12964</v>
      </c>
      <c r="D58955" t="s">
        <v>12973</v>
      </c>
      <c r="E58955">
        <v>3</v>
      </c>
      <c r="F58955">
        <v>2016</v>
      </c>
      <c r="G58955">
        <v>1</v>
      </c>
      <c r="H58955">
        <v>6.8</v>
      </c>
      <c r="I58955">
        <v>1</v>
      </c>
      <c r="J58955" t="s">
        <v>12186</v>
      </c>
    </row>
    <row r="58956" spans="2:10" x14ac:dyDescent="0.3">
      <c r="B58956" t="s">
        <v>7200</v>
      </c>
      <c r="C58956" t="s">
        <v>12964</v>
      </c>
      <c r="D58956" t="s">
        <v>12973</v>
      </c>
      <c r="E58956">
        <v>3</v>
      </c>
      <c r="F58956">
        <v>2016</v>
      </c>
      <c r="G58956">
        <v>1</v>
      </c>
      <c r="H58956">
        <v>4.8</v>
      </c>
      <c r="I58956">
        <v>2</v>
      </c>
      <c r="J58956" t="s">
        <v>12186</v>
      </c>
    </row>
    <row r="58957" spans="2:10" x14ac:dyDescent="0.3">
      <c r="B58957" t="s">
        <v>7206</v>
      </c>
      <c r="C58957" t="s">
        <v>12964</v>
      </c>
      <c r="D58957" t="s">
        <v>12973</v>
      </c>
      <c r="E58957">
        <v>3</v>
      </c>
      <c r="F58957">
        <v>2016</v>
      </c>
      <c r="G58957">
        <v>1</v>
      </c>
      <c r="H58957">
        <v>5.9</v>
      </c>
      <c r="I58957">
        <v>1</v>
      </c>
      <c r="J58957" t="s">
        <v>12186</v>
      </c>
    </row>
    <row r="58958" spans="2:10" x14ac:dyDescent="0.3">
      <c r="B58958" t="s">
        <v>7207</v>
      </c>
      <c r="C58958" t="s">
        <v>12964</v>
      </c>
      <c r="D58958" t="s">
        <v>12973</v>
      </c>
      <c r="E58958">
        <v>3</v>
      </c>
      <c r="F58958">
        <v>2016</v>
      </c>
      <c r="G58958">
        <v>1</v>
      </c>
      <c r="H58958">
        <v>4.3</v>
      </c>
      <c r="I58958">
        <v>2</v>
      </c>
      <c r="J58958" t="s">
        <v>12186</v>
      </c>
    </row>
    <row r="58959" spans="2:10" x14ac:dyDescent="0.3">
      <c r="B58959" t="s">
        <v>7208</v>
      </c>
      <c r="C58959" t="s">
        <v>12964</v>
      </c>
      <c r="D58959" t="s">
        <v>12973</v>
      </c>
      <c r="E58959">
        <v>3</v>
      </c>
      <c r="F58959">
        <v>2016</v>
      </c>
      <c r="G58959">
        <v>1</v>
      </c>
      <c r="H58959">
        <v>6.9</v>
      </c>
      <c r="I58959">
        <v>1</v>
      </c>
      <c r="J58959" t="s">
        <v>12186</v>
      </c>
    </row>
    <row r="58960" spans="2:10" x14ac:dyDescent="0.3">
      <c r="B58960" t="s">
        <v>7209</v>
      </c>
      <c r="C58960" t="s">
        <v>12964</v>
      </c>
      <c r="D58960" t="s">
        <v>12973</v>
      </c>
      <c r="E58960">
        <v>3</v>
      </c>
      <c r="F58960">
        <v>2016</v>
      </c>
      <c r="G58960">
        <v>1</v>
      </c>
      <c r="H58960">
        <v>3.1</v>
      </c>
      <c r="I58960">
        <v>1</v>
      </c>
      <c r="J58960" t="s">
        <v>12186</v>
      </c>
    </row>
    <row r="58961" spans="2:10" x14ac:dyDescent="0.3">
      <c r="B58961" t="s">
        <v>7210</v>
      </c>
      <c r="C58961" t="s">
        <v>12964</v>
      </c>
      <c r="D58961" t="s">
        <v>12973</v>
      </c>
      <c r="E58961">
        <v>3</v>
      </c>
      <c r="F58961">
        <v>2016</v>
      </c>
      <c r="G58961">
        <v>1</v>
      </c>
      <c r="H58961">
        <v>6.2</v>
      </c>
      <c r="I58961">
        <v>1</v>
      </c>
      <c r="J58961" t="s">
        <v>12186</v>
      </c>
    </row>
    <row r="58962" spans="2:10" x14ac:dyDescent="0.3">
      <c r="B58962" t="s">
        <v>7211</v>
      </c>
      <c r="C58962" t="s">
        <v>12964</v>
      </c>
      <c r="D58962" t="s">
        <v>12973</v>
      </c>
      <c r="E58962">
        <v>3</v>
      </c>
      <c r="F58962">
        <v>2016</v>
      </c>
      <c r="G58962">
        <v>1</v>
      </c>
      <c r="H58962">
        <v>6.6</v>
      </c>
      <c r="I58962">
        <v>1</v>
      </c>
      <c r="J58962" t="s">
        <v>12186</v>
      </c>
    </row>
    <row r="58963" spans="2:10" x14ac:dyDescent="0.3">
      <c r="B58963" t="s">
        <v>7213</v>
      </c>
      <c r="C58963" t="s">
        <v>12964</v>
      </c>
      <c r="D58963" t="s">
        <v>12973</v>
      </c>
      <c r="E58963">
        <v>3</v>
      </c>
      <c r="F58963">
        <v>2016</v>
      </c>
      <c r="G58963">
        <v>1</v>
      </c>
      <c r="H58963">
        <v>5.8</v>
      </c>
      <c r="I58963">
        <v>1</v>
      </c>
      <c r="J58963" t="s">
        <v>12186</v>
      </c>
    </row>
    <row r="58964" spans="2:10" x14ac:dyDescent="0.3">
      <c r="B58964" t="s">
        <v>7214</v>
      </c>
      <c r="C58964" t="s">
        <v>12964</v>
      </c>
      <c r="D58964" t="s">
        <v>12973</v>
      </c>
      <c r="E58964">
        <v>3</v>
      </c>
      <c r="F58964">
        <v>2016</v>
      </c>
      <c r="G58964">
        <v>1</v>
      </c>
      <c r="H58964">
        <v>6.1</v>
      </c>
      <c r="I58964">
        <v>1</v>
      </c>
      <c r="J58964" t="s">
        <v>12186</v>
      </c>
    </row>
    <row r="58965" spans="2:10" x14ac:dyDescent="0.3">
      <c r="B58965" t="s">
        <v>7216</v>
      </c>
      <c r="C58965" t="s">
        <v>12964</v>
      </c>
      <c r="D58965" t="s">
        <v>12973</v>
      </c>
      <c r="E58965">
        <v>3</v>
      </c>
      <c r="F58965">
        <v>2016</v>
      </c>
      <c r="G58965">
        <v>1</v>
      </c>
      <c r="H58965">
        <v>4.9000000000000004</v>
      </c>
      <c r="I58965">
        <v>2</v>
      </c>
      <c r="J58965" t="s">
        <v>12186</v>
      </c>
    </row>
    <row r="58966" spans="2:10" x14ac:dyDescent="0.3">
      <c r="B58966" t="s">
        <v>7217</v>
      </c>
      <c r="C58966" t="s">
        <v>12964</v>
      </c>
      <c r="D58966" t="s">
        <v>12973</v>
      </c>
      <c r="E58966">
        <v>3</v>
      </c>
      <c r="F58966">
        <v>2016</v>
      </c>
      <c r="G58966">
        <v>1</v>
      </c>
      <c r="H58966">
        <v>7.5</v>
      </c>
      <c r="I58966">
        <v>1</v>
      </c>
      <c r="J58966" t="s">
        <v>12186</v>
      </c>
    </row>
    <row r="58967" spans="2:10" x14ac:dyDescent="0.3">
      <c r="B58967" t="s">
        <v>7218</v>
      </c>
      <c r="C58967" t="s">
        <v>12964</v>
      </c>
      <c r="D58967" t="s">
        <v>12973</v>
      </c>
      <c r="E58967">
        <v>3</v>
      </c>
      <c r="F58967">
        <v>2016</v>
      </c>
      <c r="G58967">
        <v>1</v>
      </c>
      <c r="H58967">
        <v>6.8</v>
      </c>
      <c r="I58967">
        <v>1</v>
      </c>
      <c r="J58967" t="s">
        <v>12186</v>
      </c>
    </row>
    <row r="58968" spans="2:10" x14ac:dyDescent="0.3">
      <c r="B58968" t="s">
        <v>7219</v>
      </c>
      <c r="C58968" t="s">
        <v>12964</v>
      </c>
      <c r="D58968" t="s">
        <v>12973</v>
      </c>
      <c r="E58968">
        <v>3</v>
      </c>
      <c r="F58968">
        <v>2016</v>
      </c>
      <c r="G58968">
        <v>1</v>
      </c>
      <c r="H58968">
        <v>5.4</v>
      </c>
      <c r="I58968">
        <v>1</v>
      </c>
      <c r="J58968" t="s">
        <v>12186</v>
      </c>
    </row>
    <row r="58969" spans="2:10" x14ac:dyDescent="0.3">
      <c r="B58969" t="s">
        <v>7221</v>
      </c>
      <c r="C58969" t="s">
        <v>12964</v>
      </c>
      <c r="D58969" t="s">
        <v>12973</v>
      </c>
      <c r="E58969">
        <v>3</v>
      </c>
      <c r="F58969">
        <v>2016</v>
      </c>
      <c r="G58969">
        <v>1</v>
      </c>
      <c r="H58969">
        <v>5.5</v>
      </c>
      <c r="I58969">
        <v>1</v>
      </c>
      <c r="J58969" t="s">
        <v>12186</v>
      </c>
    </row>
    <row r="58970" spans="2:10" x14ac:dyDescent="0.3">
      <c r="B58970" t="s">
        <v>7223</v>
      </c>
      <c r="C58970" t="s">
        <v>12964</v>
      </c>
      <c r="D58970" t="s">
        <v>12973</v>
      </c>
      <c r="E58970">
        <v>3</v>
      </c>
      <c r="F58970">
        <v>2016</v>
      </c>
      <c r="G58970">
        <v>1</v>
      </c>
      <c r="H58970">
        <v>9.9</v>
      </c>
      <c r="I58970">
        <v>1</v>
      </c>
      <c r="J58970" t="s">
        <v>12186</v>
      </c>
    </row>
    <row r="58971" spans="2:10" x14ac:dyDescent="0.3">
      <c r="B58971" t="s">
        <v>7224</v>
      </c>
      <c r="C58971" t="s">
        <v>12964</v>
      </c>
      <c r="D58971" t="s">
        <v>12973</v>
      </c>
      <c r="E58971">
        <v>3</v>
      </c>
      <c r="F58971">
        <v>2016</v>
      </c>
      <c r="G58971">
        <v>1</v>
      </c>
      <c r="H58971">
        <v>7.1</v>
      </c>
      <c r="I58971">
        <v>1</v>
      </c>
      <c r="J58971" t="s">
        <v>12186</v>
      </c>
    </row>
    <row r="58972" spans="2:10" x14ac:dyDescent="0.3">
      <c r="B58972" t="s">
        <v>7225</v>
      </c>
      <c r="C58972" t="s">
        <v>12964</v>
      </c>
      <c r="D58972" t="s">
        <v>12973</v>
      </c>
      <c r="E58972">
        <v>3</v>
      </c>
      <c r="F58972">
        <v>2016</v>
      </c>
      <c r="G58972">
        <v>1</v>
      </c>
      <c r="H58972">
        <v>7</v>
      </c>
      <c r="I58972">
        <v>1</v>
      </c>
      <c r="J58972" t="s">
        <v>12186</v>
      </c>
    </row>
    <row r="58973" spans="2:10" x14ac:dyDescent="0.3">
      <c r="B58973" t="s">
        <v>7227</v>
      </c>
      <c r="C58973" t="s">
        <v>12964</v>
      </c>
      <c r="D58973" t="s">
        <v>12973</v>
      </c>
      <c r="E58973">
        <v>3</v>
      </c>
      <c r="F58973">
        <v>2016</v>
      </c>
      <c r="G58973">
        <v>1</v>
      </c>
      <c r="H58973">
        <v>5.9</v>
      </c>
      <c r="I58973">
        <v>1</v>
      </c>
      <c r="J58973" t="s">
        <v>12186</v>
      </c>
    </row>
    <row r="58974" spans="2:10" x14ac:dyDescent="0.3">
      <c r="B58974" t="s">
        <v>7736</v>
      </c>
      <c r="C58974" t="s">
        <v>12964</v>
      </c>
      <c r="D58974" t="s">
        <v>12973</v>
      </c>
      <c r="E58974">
        <v>3</v>
      </c>
      <c r="F58974">
        <v>2016</v>
      </c>
      <c r="G58974">
        <v>1</v>
      </c>
      <c r="H58974">
        <v>6.3</v>
      </c>
      <c r="I58974">
        <v>1</v>
      </c>
      <c r="J58974" t="s">
        <v>12186</v>
      </c>
    </row>
    <row r="58975" spans="2:10" x14ac:dyDescent="0.3">
      <c r="B58975" t="s">
        <v>7231</v>
      </c>
      <c r="C58975" t="s">
        <v>12964</v>
      </c>
      <c r="D58975" t="s">
        <v>12973</v>
      </c>
      <c r="E58975">
        <v>3</v>
      </c>
      <c r="F58975">
        <v>2016</v>
      </c>
      <c r="G58975">
        <v>1</v>
      </c>
      <c r="H58975">
        <v>6.5</v>
      </c>
      <c r="I58975">
        <v>1</v>
      </c>
      <c r="J58975" t="s">
        <v>12186</v>
      </c>
    </row>
    <row r="58976" spans="2:10" x14ac:dyDescent="0.3">
      <c r="B58976" t="s">
        <v>7233</v>
      </c>
      <c r="C58976" t="s">
        <v>12964</v>
      </c>
      <c r="D58976" t="s">
        <v>12973</v>
      </c>
      <c r="E58976">
        <v>3</v>
      </c>
      <c r="F58976">
        <v>2016</v>
      </c>
      <c r="G58976">
        <v>1</v>
      </c>
      <c r="H58976">
        <v>9.1</v>
      </c>
      <c r="I58976">
        <v>1</v>
      </c>
      <c r="J58976" t="s">
        <v>12186</v>
      </c>
    </row>
    <row r="58977" spans="2:10" x14ac:dyDescent="0.3">
      <c r="B58977" t="s">
        <v>7234</v>
      </c>
      <c r="C58977" t="s">
        <v>12964</v>
      </c>
      <c r="D58977" t="s">
        <v>12973</v>
      </c>
      <c r="E58977">
        <v>0</v>
      </c>
      <c r="F58977">
        <v>2016</v>
      </c>
      <c r="G58977">
        <v>1</v>
      </c>
      <c r="H58977">
        <v>0</v>
      </c>
      <c r="I58977">
        <v>1</v>
      </c>
      <c r="J58977" t="s">
        <v>12186</v>
      </c>
    </row>
    <row r="58978" spans="2:10" x14ac:dyDescent="0.3">
      <c r="B58978" t="s">
        <v>7235</v>
      </c>
      <c r="C58978" t="s">
        <v>12964</v>
      </c>
      <c r="D58978" t="s">
        <v>12973</v>
      </c>
      <c r="E58978">
        <v>3</v>
      </c>
      <c r="F58978">
        <v>2016</v>
      </c>
      <c r="G58978">
        <v>1</v>
      </c>
      <c r="H58978">
        <v>5.4</v>
      </c>
      <c r="I58978">
        <v>1</v>
      </c>
      <c r="J58978" t="s">
        <v>12186</v>
      </c>
    </row>
    <row r="58979" spans="2:10" x14ac:dyDescent="0.3">
      <c r="B58979" t="s">
        <v>7237</v>
      </c>
      <c r="C58979" t="s">
        <v>12964</v>
      </c>
      <c r="D58979" t="s">
        <v>12973</v>
      </c>
      <c r="E58979">
        <v>3</v>
      </c>
      <c r="F58979">
        <v>2016</v>
      </c>
      <c r="G58979">
        <v>1</v>
      </c>
      <c r="H58979">
        <v>8.1999999999999993</v>
      </c>
      <c r="I58979">
        <v>1</v>
      </c>
      <c r="J58979" t="s">
        <v>12186</v>
      </c>
    </row>
    <row r="58980" spans="2:10" x14ac:dyDescent="0.3">
      <c r="B58980" t="s">
        <v>7239</v>
      </c>
      <c r="C58980" t="s">
        <v>12964</v>
      </c>
      <c r="D58980" t="s">
        <v>12973</v>
      </c>
      <c r="E58980">
        <v>3</v>
      </c>
      <c r="F58980">
        <v>2016</v>
      </c>
      <c r="G58980">
        <v>1</v>
      </c>
      <c r="H58980">
        <v>5.5</v>
      </c>
      <c r="I58980">
        <v>1</v>
      </c>
      <c r="J58980" t="s">
        <v>12186</v>
      </c>
    </row>
    <row r="58981" spans="2:10" x14ac:dyDescent="0.3">
      <c r="B58981" t="s">
        <v>7240</v>
      </c>
      <c r="C58981" t="s">
        <v>12964</v>
      </c>
      <c r="D58981" t="s">
        <v>12973</v>
      </c>
      <c r="E58981">
        <v>3</v>
      </c>
      <c r="F58981">
        <v>2016</v>
      </c>
      <c r="G58981">
        <v>1</v>
      </c>
      <c r="H58981">
        <v>8.4</v>
      </c>
      <c r="I58981">
        <v>1</v>
      </c>
      <c r="J58981" t="s">
        <v>12186</v>
      </c>
    </row>
    <row r="58982" spans="2:10" x14ac:dyDescent="0.3">
      <c r="B58982" t="s">
        <v>7241</v>
      </c>
      <c r="C58982" t="s">
        <v>12964</v>
      </c>
      <c r="D58982" t="s">
        <v>12973</v>
      </c>
      <c r="E58982">
        <v>3</v>
      </c>
      <c r="F58982">
        <v>2016</v>
      </c>
      <c r="G58982">
        <v>1</v>
      </c>
      <c r="H58982">
        <v>7.5</v>
      </c>
      <c r="I58982">
        <v>1</v>
      </c>
      <c r="J58982" t="s">
        <v>12186</v>
      </c>
    </row>
    <row r="58983" spans="2:10" x14ac:dyDescent="0.3">
      <c r="B58983" t="s">
        <v>7243</v>
      </c>
      <c r="C58983" t="s">
        <v>12964</v>
      </c>
      <c r="D58983" t="s">
        <v>12973</v>
      </c>
      <c r="E58983">
        <v>3</v>
      </c>
      <c r="F58983">
        <v>2016</v>
      </c>
      <c r="G58983">
        <v>1</v>
      </c>
      <c r="H58983">
        <v>0</v>
      </c>
      <c r="I58983">
        <v>1</v>
      </c>
      <c r="J58983" t="s">
        <v>12186</v>
      </c>
    </row>
    <row r="58984" spans="2:10" x14ac:dyDescent="0.3">
      <c r="B58984" t="s">
        <v>7244</v>
      </c>
      <c r="C58984" t="s">
        <v>12964</v>
      </c>
      <c r="D58984" t="s">
        <v>12973</v>
      </c>
      <c r="E58984">
        <v>3</v>
      </c>
      <c r="F58984">
        <v>2016</v>
      </c>
      <c r="G58984">
        <v>1</v>
      </c>
      <c r="H58984">
        <v>6.2</v>
      </c>
      <c r="I58984">
        <v>1</v>
      </c>
      <c r="J58984" t="s">
        <v>12186</v>
      </c>
    </row>
    <row r="58985" spans="2:10" x14ac:dyDescent="0.3">
      <c r="B58985" t="s">
        <v>7245</v>
      </c>
      <c r="C58985" t="s">
        <v>12964</v>
      </c>
      <c r="D58985" t="s">
        <v>12973</v>
      </c>
      <c r="E58985">
        <v>3</v>
      </c>
      <c r="F58985">
        <v>2016</v>
      </c>
      <c r="G58985">
        <v>1</v>
      </c>
      <c r="H58985">
        <v>7.7</v>
      </c>
      <c r="I58985">
        <v>1</v>
      </c>
      <c r="J58985" t="s">
        <v>12186</v>
      </c>
    </row>
    <row r="58986" spans="2:10" x14ac:dyDescent="0.3">
      <c r="B58986" t="s">
        <v>7246</v>
      </c>
      <c r="C58986" t="s">
        <v>12964</v>
      </c>
      <c r="D58986" t="s">
        <v>12973</v>
      </c>
      <c r="E58986">
        <v>3</v>
      </c>
      <c r="F58986">
        <v>2016</v>
      </c>
      <c r="G58986">
        <v>1</v>
      </c>
      <c r="H58986">
        <v>6.8</v>
      </c>
      <c r="I58986">
        <v>1</v>
      </c>
      <c r="J58986" t="s">
        <v>12186</v>
      </c>
    </row>
    <row r="58987" spans="2:10" x14ac:dyDescent="0.3">
      <c r="B58987" t="s">
        <v>7247</v>
      </c>
      <c r="C58987" t="s">
        <v>12964</v>
      </c>
      <c r="D58987" t="s">
        <v>12973</v>
      </c>
      <c r="E58987">
        <v>3</v>
      </c>
      <c r="F58987">
        <v>2016</v>
      </c>
      <c r="G58987">
        <v>1</v>
      </c>
      <c r="H58987">
        <v>9.3000000000000007</v>
      </c>
      <c r="I58987">
        <v>1</v>
      </c>
      <c r="J58987" t="s">
        <v>12186</v>
      </c>
    </row>
    <row r="58988" spans="2:10" x14ac:dyDescent="0.3">
      <c r="B58988" t="s">
        <v>7737</v>
      </c>
      <c r="C58988" t="s">
        <v>12964</v>
      </c>
      <c r="D58988" t="s">
        <v>12973</v>
      </c>
      <c r="E58988">
        <v>3</v>
      </c>
      <c r="F58988">
        <v>2016</v>
      </c>
      <c r="G58988">
        <v>1</v>
      </c>
      <c r="H58988">
        <v>8.5</v>
      </c>
      <c r="I58988">
        <v>1</v>
      </c>
      <c r="J58988" t="s">
        <v>12186</v>
      </c>
    </row>
    <row r="58989" spans="2:10" x14ac:dyDescent="0.3">
      <c r="B58989" t="s">
        <v>7738</v>
      </c>
      <c r="C58989" t="s">
        <v>12964</v>
      </c>
      <c r="D58989" t="s">
        <v>12973</v>
      </c>
      <c r="E58989">
        <v>3</v>
      </c>
      <c r="F58989">
        <v>2016</v>
      </c>
      <c r="G58989">
        <v>1</v>
      </c>
      <c r="H58989">
        <v>2.9</v>
      </c>
      <c r="I58989">
        <v>2</v>
      </c>
      <c r="J58989" t="s">
        <v>12186</v>
      </c>
    </row>
    <row r="58990" spans="2:10" x14ac:dyDescent="0.3">
      <c r="B58990" t="s">
        <v>7250</v>
      </c>
      <c r="C58990" t="s">
        <v>12964</v>
      </c>
      <c r="D58990" t="s">
        <v>12973</v>
      </c>
      <c r="E58990">
        <v>3</v>
      </c>
      <c r="F58990">
        <v>2016</v>
      </c>
      <c r="G58990">
        <v>1</v>
      </c>
      <c r="H58990">
        <v>7.9</v>
      </c>
      <c r="I58990">
        <v>1</v>
      </c>
      <c r="J58990" t="s">
        <v>12186</v>
      </c>
    </row>
    <row r="58991" spans="2:10" x14ac:dyDescent="0.3">
      <c r="B58991" t="s">
        <v>7252</v>
      </c>
      <c r="C58991" t="s">
        <v>12964</v>
      </c>
      <c r="D58991" t="s">
        <v>12973</v>
      </c>
      <c r="E58991">
        <v>3</v>
      </c>
      <c r="F58991">
        <v>2016</v>
      </c>
      <c r="G58991">
        <v>1</v>
      </c>
      <c r="H58991">
        <v>9.1999999999999993</v>
      </c>
      <c r="I58991">
        <v>1</v>
      </c>
      <c r="J58991" t="s">
        <v>12186</v>
      </c>
    </row>
    <row r="58992" spans="2:10" x14ac:dyDescent="0.3">
      <c r="B58992" t="s">
        <v>7253</v>
      </c>
      <c r="C58992" t="s">
        <v>12964</v>
      </c>
      <c r="D58992" t="s">
        <v>12973</v>
      </c>
      <c r="E58992">
        <v>3</v>
      </c>
      <c r="F58992">
        <v>2016</v>
      </c>
      <c r="G58992">
        <v>1</v>
      </c>
      <c r="H58992">
        <v>5.6</v>
      </c>
      <c r="I58992">
        <v>1</v>
      </c>
      <c r="J58992" t="s">
        <v>12186</v>
      </c>
    </row>
    <row r="58993" spans="2:10" x14ac:dyDescent="0.3">
      <c r="B58993" t="s">
        <v>7255</v>
      </c>
      <c r="C58993" t="s">
        <v>12964</v>
      </c>
      <c r="D58993" t="s">
        <v>12973</v>
      </c>
      <c r="E58993">
        <v>3</v>
      </c>
      <c r="F58993">
        <v>2016</v>
      </c>
      <c r="G58993">
        <v>1</v>
      </c>
      <c r="H58993">
        <v>7.3</v>
      </c>
      <c r="I58993">
        <v>1</v>
      </c>
      <c r="J58993" t="s">
        <v>12186</v>
      </c>
    </row>
    <row r="58994" spans="2:10" x14ac:dyDescent="0.3">
      <c r="B58994" t="s">
        <v>7256</v>
      </c>
      <c r="C58994" t="s">
        <v>12964</v>
      </c>
      <c r="D58994" t="s">
        <v>12973</v>
      </c>
      <c r="E58994">
        <v>3</v>
      </c>
      <c r="F58994">
        <v>2016</v>
      </c>
      <c r="G58994">
        <v>1</v>
      </c>
      <c r="H58994">
        <v>8.1</v>
      </c>
      <c r="I58994">
        <v>1</v>
      </c>
      <c r="J58994" t="s">
        <v>12186</v>
      </c>
    </row>
    <row r="58995" spans="2:10" x14ac:dyDescent="0.3">
      <c r="B58995" t="s">
        <v>7257</v>
      </c>
      <c r="C58995" t="s">
        <v>12964</v>
      </c>
      <c r="D58995" t="s">
        <v>12973</v>
      </c>
      <c r="E58995">
        <v>0</v>
      </c>
      <c r="F58995">
        <v>2016</v>
      </c>
      <c r="G58995">
        <v>1</v>
      </c>
      <c r="H58995">
        <v>0</v>
      </c>
      <c r="I58995">
        <v>1</v>
      </c>
      <c r="J58995" t="s">
        <v>12186</v>
      </c>
    </row>
    <row r="58996" spans="2:10" x14ac:dyDescent="0.3">
      <c r="B58996" t="s">
        <v>7258</v>
      </c>
      <c r="C58996" t="s">
        <v>12964</v>
      </c>
      <c r="D58996" t="s">
        <v>12973</v>
      </c>
      <c r="E58996">
        <v>3</v>
      </c>
      <c r="F58996">
        <v>2016</v>
      </c>
      <c r="G58996">
        <v>1</v>
      </c>
      <c r="H58996">
        <v>7.4</v>
      </c>
      <c r="I58996">
        <v>1</v>
      </c>
      <c r="J58996" t="s">
        <v>12186</v>
      </c>
    </row>
    <row r="58997" spans="2:10" x14ac:dyDescent="0.3">
      <c r="B58997" t="s">
        <v>7739</v>
      </c>
      <c r="C58997" t="s">
        <v>12964</v>
      </c>
      <c r="D58997" t="s">
        <v>12973</v>
      </c>
      <c r="E58997">
        <v>3</v>
      </c>
      <c r="F58997">
        <v>2016</v>
      </c>
      <c r="G58997">
        <v>1</v>
      </c>
      <c r="H58997">
        <v>8.1999999999999993</v>
      </c>
      <c r="I58997">
        <v>1</v>
      </c>
      <c r="J58997" t="s">
        <v>12186</v>
      </c>
    </row>
    <row r="58998" spans="2:10" x14ac:dyDescent="0.3">
      <c r="B58998" t="s">
        <v>7259</v>
      </c>
      <c r="C58998" t="s">
        <v>12964</v>
      </c>
      <c r="D58998" t="s">
        <v>12973</v>
      </c>
      <c r="E58998">
        <v>3</v>
      </c>
      <c r="F58998">
        <v>2016</v>
      </c>
      <c r="G58998">
        <v>1</v>
      </c>
      <c r="H58998">
        <v>8.1999999999999993</v>
      </c>
      <c r="I58998">
        <v>1</v>
      </c>
      <c r="J58998" t="s">
        <v>12186</v>
      </c>
    </row>
    <row r="58999" spans="2:10" x14ac:dyDescent="0.3">
      <c r="B58999" t="s">
        <v>7261</v>
      </c>
      <c r="C58999" t="s">
        <v>12964</v>
      </c>
      <c r="D58999" t="s">
        <v>12973</v>
      </c>
      <c r="E58999">
        <v>3</v>
      </c>
      <c r="F58999">
        <v>2016</v>
      </c>
      <c r="G58999">
        <v>1</v>
      </c>
      <c r="H58999">
        <v>9.6999999999999993</v>
      </c>
      <c r="I58999">
        <v>1</v>
      </c>
      <c r="J58999" t="s">
        <v>12186</v>
      </c>
    </row>
    <row r="59000" spans="2:10" x14ac:dyDescent="0.3">
      <c r="B59000" t="s">
        <v>7262</v>
      </c>
      <c r="C59000" t="s">
        <v>12964</v>
      </c>
      <c r="D59000" t="s">
        <v>12973</v>
      </c>
      <c r="E59000">
        <v>3</v>
      </c>
      <c r="F59000">
        <v>2016</v>
      </c>
      <c r="G59000">
        <v>1</v>
      </c>
      <c r="H59000">
        <v>9.1999999999999993</v>
      </c>
      <c r="I59000">
        <v>1</v>
      </c>
      <c r="J59000" t="s">
        <v>12186</v>
      </c>
    </row>
    <row r="59001" spans="2:10" x14ac:dyDescent="0.3">
      <c r="B59001" t="s">
        <v>7264</v>
      </c>
      <c r="C59001" t="s">
        <v>12964</v>
      </c>
      <c r="D59001" t="s">
        <v>12973</v>
      </c>
      <c r="E59001">
        <v>3</v>
      </c>
      <c r="F59001">
        <v>2016</v>
      </c>
      <c r="G59001">
        <v>1</v>
      </c>
      <c r="H59001">
        <v>7.3</v>
      </c>
      <c r="I59001">
        <v>1</v>
      </c>
      <c r="J59001" t="s">
        <v>12186</v>
      </c>
    </row>
    <row r="59002" spans="2:10" x14ac:dyDescent="0.3">
      <c r="B59002" t="s">
        <v>7265</v>
      </c>
      <c r="C59002" t="s">
        <v>12964</v>
      </c>
      <c r="D59002" t="s">
        <v>12973</v>
      </c>
      <c r="E59002">
        <v>3</v>
      </c>
      <c r="F59002">
        <v>2016</v>
      </c>
      <c r="G59002">
        <v>1</v>
      </c>
      <c r="H59002">
        <v>8.6999999999999993</v>
      </c>
      <c r="I59002">
        <v>1</v>
      </c>
      <c r="J59002" t="s">
        <v>12186</v>
      </c>
    </row>
    <row r="59003" spans="2:10" x14ac:dyDescent="0.3">
      <c r="B59003" t="s">
        <v>7740</v>
      </c>
      <c r="C59003" t="s">
        <v>12964</v>
      </c>
      <c r="D59003" t="s">
        <v>12973</v>
      </c>
      <c r="E59003">
        <v>3</v>
      </c>
      <c r="F59003">
        <v>2016</v>
      </c>
      <c r="G59003">
        <v>1</v>
      </c>
      <c r="H59003">
        <v>6.9</v>
      </c>
      <c r="I59003">
        <v>1</v>
      </c>
      <c r="J59003" t="s">
        <v>12186</v>
      </c>
    </row>
    <row r="59004" spans="2:10" x14ac:dyDescent="0.3">
      <c r="B59004" t="s">
        <v>7266</v>
      </c>
      <c r="C59004" t="s">
        <v>12964</v>
      </c>
      <c r="D59004" t="s">
        <v>12973</v>
      </c>
      <c r="E59004">
        <v>3</v>
      </c>
      <c r="F59004">
        <v>2016</v>
      </c>
      <c r="G59004">
        <v>1</v>
      </c>
      <c r="H59004">
        <v>6.9</v>
      </c>
      <c r="I59004">
        <v>1</v>
      </c>
      <c r="J59004" t="s">
        <v>12186</v>
      </c>
    </row>
    <row r="59005" spans="2:10" x14ac:dyDescent="0.3">
      <c r="B59005" t="s">
        <v>7267</v>
      </c>
      <c r="C59005" t="s">
        <v>12964</v>
      </c>
      <c r="D59005" t="s">
        <v>12973</v>
      </c>
      <c r="E59005">
        <v>3</v>
      </c>
      <c r="F59005">
        <v>2016</v>
      </c>
      <c r="G59005">
        <v>1</v>
      </c>
      <c r="H59005">
        <v>7.5</v>
      </c>
      <c r="I59005">
        <v>1</v>
      </c>
      <c r="J59005" t="s">
        <v>12186</v>
      </c>
    </row>
    <row r="59006" spans="2:10" x14ac:dyDescent="0.3">
      <c r="B59006" t="s">
        <v>7268</v>
      </c>
      <c r="C59006" t="s">
        <v>12964</v>
      </c>
      <c r="D59006" t="s">
        <v>12973</v>
      </c>
      <c r="E59006">
        <v>3</v>
      </c>
      <c r="F59006">
        <v>2016</v>
      </c>
      <c r="G59006">
        <v>1</v>
      </c>
      <c r="H59006">
        <v>6.6</v>
      </c>
      <c r="I59006">
        <v>1</v>
      </c>
      <c r="J59006" t="s">
        <v>12186</v>
      </c>
    </row>
    <row r="59007" spans="2:10" x14ac:dyDescent="0.3">
      <c r="B59007" t="s">
        <v>7741</v>
      </c>
      <c r="C59007" t="s">
        <v>12964</v>
      </c>
      <c r="D59007" t="s">
        <v>12973</v>
      </c>
      <c r="E59007">
        <v>3</v>
      </c>
      <c r="F59007">
        <v>2016</v>
      </c>
      <c r="G59007">
        <v>1</v>
      </c>
      <c r="H59007">
        <v>7.2</v>
      </c>
      <c r="I59007">
        <v>1</v>
      </c>
      <c r="J59007" t="s">
        <v>12186</v>
      </c>
    </row>
    <row r="59008" spans="2:10" x14ac:dyDescent="0.3">
      <c r="B59008" t="s">
        <v>7271</v>
      </c>
      <c r="C59008" t="s">
        <v>12964</v>
      </c>
      <c r="D59008" t="s">
        <v>12973</v>
      </c>
      <c r="E59008">
        <v>3</v>
      </c>
      <c r="F59008">
        <v>2016</v>
      </c>
      <c r="G59008">
        <v>1</v>
      </c>
      <c r="H59008">
        <v>9.9</v>
      </c>
      <c r="I59008">
        <v>1</v>
      </c>
      <c r="J59008" t="s">
        <v>12186</v>
      </c>
    </row>
    <row r="59009" spans="2:10" x14ac:dyDescent="0.3">
      <c r="B59009" t="s">
        <v>7274</v>
      </c>
      <c r="C59009" t="s">
        <v>12964</v>
      </c>
      <c r="D59009" t="s">
        <v>12973</v>
      </c>
      <c r="E59009">
        <v>3</v>
      </c>
      <c r="F59009">
        <v>2016</v>
      </c>
      <c r="G59009">
        <v>1</v>
      </c>
      <c r="H59009">
        <v>8.1</v>
      </c>
      <c r="I59009">
        <v>1</v>
      </c>
      <c r="J59009" t="s">
        <v>12186</v>
      </c>
    </row>
    <row r="59010" spans="2:10" x14ac:dyDescent="0.3">
      <c r="B59010" t="s">
        <v>7275</v>
      </c>
      <c r="C59010" t="s">
        <v>12964</v>
      </c>
      <c r="D59010" t="s">
        <v>12973</v>
      </c>
      <c r="E59010">
        <v>3</v>
      </c>
      <c r="F59010">
        <v>2016</v>
      </c>
      <c r="G59010">
        <v>1</v>
      </c>
      <c r="H59010">
        <v>9.6999999999999993</v>
      </c>
      <c r="I59010">
        <v>1</v>
      </c>
      <c r="J59010" t="s">
        <v>12186</v>
      </c>
    </row>
    <row r="59011" spans="2:10" x14ac:dyDescent="0.3">
      <c r="B59011" t="s">
        <v>7742</v>
      </c>
      <c r="C59011" t="s">
        <v>12964</v>
      </c>
      <c r="D59011" t="s">
        <v>12973</v>
      </c>
      <c r="E59011">
        <v>3</v>
      </c>
      <c r="F59011">
        <v>2016</v>
      </c>
      <c r="G59011">
        <v>1</v>
      </c>
      <c r="H59011">
        <v>8.9</v>
      </c>
      <c r="I59011">
        <v>1</v>
      </c>
      <c r="J59011" t="s">
        <v>12186</v>
      </c>
    </row>
    <row r="59012" spans="2:10" x14ac:dyDescent="0.3">
      <c r="B59012" t="s">
        <v>7277</v>
      </c>
      <c r="C59012" t="s">
        <v>12964</v>
      </c>
      <c r="D59012" t="s">
        <v>12973</v>
      </c>
      <c r="E59012">
        <v>3</v>
      </c>
      <c r="F59012">
        <v>2016</v>
      </c>
      <c r="G59012">
        <v>1</v>
      </c>
      <c r="H59012">
        <v>8.5</v>
      </c>
      <c r="I59012">
        <v>1</v>
      </c>
      <c r="J59012" t="s">
        <v>12186</v>
      </c>
    </row>
    <row r="59013" spans="2:10" x14ac:dyDescent="0.3">
      <c r="B59013" t="s">
        <v>7278</v>
      </c>
      <c r="C59013" t="s">
        <v>12964</v>
      </c>
      <c r="D59013" t="s">
        <v>12973</v>
      </c>
      <c r="E59013">
        <v>3</v>
      </c>
      <c r="F59013">
        <v>2016</v>
      </c>
      <c r="G59013">
        <v>1</v>
      </c>
      <c r="H59013">
        <v>8.1999999999999993</v>
      </c>
      <c r="I59013">
        <v>1</v>
      </c>
      <c r="J59013" t="s">
        <v>12186</v>
      </c>
    </row>
    <row r="59014" spans="2:10" x14ac:dyDescent="0.3">
      <c r="B59014" t="s">
        <v>7281</v>
      </c>
      <c r="C59014" t="s">
        <v>12964</v>
      </c>
      <c r="D59014" t="s">
        <v>12973</v>
      </c>
      <c r="E59014">
        <v>3</v>
      </c>
      <c r="F59014">
        <v>2016</v>
      </c>
      <c r="G59014">
        <v>1</v>
      </c>
      <c r="H59014">
        <v>8.9</v>
      </c>
      <c r="I59014">
        <v>1</v>
      </c>
      <c r="J59014" t="s">
        <v>12186</v>
      </c>
    </row>
    <row r="59015" spans="2:10" x14ac:dyDescent="0.3">
      <c r="B59015" t="s">
        <v>7284</v>
      </c>
      <c r="C59015" t="s">
        <v>12964</v>
      </c>
      <c r="D59015" t="s">
        <v>12973</v>
      </c>
      <c r="E59015">
        <v>3</v>
      </c>
      <c r="F59015">
        <v>2016</v>
      </c>
      <c r="G59015">
        <v>1</v>
      </c>
      <c r="H59015">
        <v>9.3000000000000007</v>
      </c>
      <c r="I59015">
        <v>1</v>
      </c>
      <c r="J59015" t="s">
        <v>12186</v>
      </c>
    </row>
    <row r="59016" spans="2:10" x14ac:dyDescent="0.3">
      <c r="B59016" t="s">
        <v>7286</v>
      </c>
      <c r="C59016" t="s">
        <v>12964</v>
      </c>
      <c r="D59016" t="s">
        <v>12973</v>
      </c>
      <c r="E59016">
        <v>3</v>
      </c>
      <c r="F59016">
        <v>2016</v>
      </c>
      <c r="G59016">
        <v>1</v>
      </c>
      <c r="H59016">
        <v>8.6</v>
      </c>
      <c r="I59016">
        <v>1</v>
      </c>
      <c r="J59016" t="s">
        <v>12186</v>
      </c>
    </row>
    <row r="59017" spans="2:10" x14ac:dyDescent="0.3">
      <c r="B59017" t="s">
        <v>7287</v>
      </c>
      <c r="C59017" t="s">
        <v>12964</v>
      </c>
      <c r="D59017" t="s">
        <v>12973</v>
      </c>
      <c r="E59017">
        <v>3</v>
      </c>
      <c r="F59017">
        <v>2016</v>
      </c>
      <c r="G59017">
        <v>1</v>
      </c>
      <c r="H59017">
        <v>7.1</v>
      </c>
      <c r="I59017">
        <v>1</v>
      </c>
      <c r="J59017" t="s">
        <v>12186</v>
      </c>
    </row>
    <row r="59018" spans="2:10" x14ac:dyDescent="0.3">
      <c r="B59018" t="s">
        <v>7289</v>
      </c>
      <c r="C59018" t="s">
        <v>12964</v>
      </c>
      <c r="D59018" t="s">
        <v>12973</v>
      </c>
      <c r="E59018">
        <v>3</v>
      </c>
      <c r="F59018">
        <v>2016</v>
      </c>
      <c r="G59018">
        <v>1</v>
      </c>
      <c r="H59018">
        <v>5.6</v>
      </c>
      <c r="I59018">
        <v>1</v>
      </c>
      <c r="J59018" t="s">
        <v>12186</v>
      </c>
    </row>
    <row r="59019" spans="2:10" x14ac:dyDescent="0.3">
      <c r="B59019" t="s">
        <v>7743</v>
      </c>
      <c r="C59019" t="s">
        <v>12964</v>
      </c>
      <c r="D59019" t="s">
        <v>12973</v>
      </c>
      <c r="E59019">
        <v>3</v>
      </c>
      <c r="F59019">
        <v>2016</v>
      </c>
      <c r="G59019">
        <v>1</v>
      </c>
      <c r="H59019">
        <v>6</v>
      </c>
      <c r="I59019">
        <v>1</v>
      </c>
      <c r="J59019" t="s">
        <v>12186</v>
      </c>
    </row>
    <row r="59020" spans="2:10" x14ac:dyDescent="0.3">
      <c r="B59020" t="s">
        <v>7291</v>
      </c>
      <c r="C59020" t="s">
        <v>12964</v>
      </c>
      <c r="D59020" t="s">
        <v>12973</v>
      </c>
      <c r="E59020">
        <v>3</v>
      </c>
      <c r="F59020">
        <v>2016</v>
      </c>
      <c r="G59020">
        <v>1</v>
      </c>
      <c r="H59020">
        <v>7.4</v>
      </c>
      <c r="I59020">
        <v>1</v>
      </c>
      <c r="J59020" t="s">
        <v>12186</v>
      </c>
    </row>
    <row r="59021" spans="2:10" x14ac:dyDescent="0.3">
      <c r="B59021" t="s">
        <v>7294</v>
      </c>
      <c r="C59021" t="s">
        <v>12964</v>
      </c>
      <c r="D59021" t="s">
        <v>12973</v>
      </c>
      <c r="E59021">
        <v>3</v>
      </c>
      <c r="F59021">
        <v>2016</v>
      </c>
      <c r="G59021">
        <v>1</v>
      </c>
      <c r="H59021">
        <v>4.5</v>
      </c>
      <c r="I59021">
        <v>2</v>
      </c>
      <c r="J59021" t="s">
        <v>12186</v>
      </c>
    </row>
    <row r="59022" spans="2:10" x14ac:dyDescent="0.3">
      <c r="B59022" t="s">
        <v>7295</v>
      </c>
      <c r="C59022" t="s">
        <v>12964</v>
      </c>
      <c r="D59022" t="s">
        <v>12973</v>
      </c>
      <c r="E59022">
        <v>3</v>
      </c>
      <c r="F59022">
        <v>2016</v>
      </c>
      <c r="G59022">
        <v>1</v>
      </c>
      <c r="H59022">
        <v>7.6</v>
      </c>
      <c r="I59022">
        <v>1</v>
      </c>
      <c r="J59022" t="s">
        <v>12186</v>
      </c>
    </row>
    <row r="59023" spans="2:10" x14ac:dyDescent="0.3">
      <c r="B59023" t="s">
        <v>7296</v>
      </c>
      <c r="C59023" t="s">
        <v>12964</v>
      </c>
      <c r="D59023" t="s">
        <v>12973</v>
      </c>
      <c r="E59023">
        <v>3</v>
      </c>
      <c r="F59023">
        <v>2016</v>
      </c>
      <c r="G59023">
        <v>1</v>
      </c>
      <c r="H59023">
        <v>7.3</v>
      </c>
      <c r="I59023">
        <v>1</v>
      </c>
      <c r="J59023" t="s">
        <v>12186</v>
      </c>
    </row>
    <row r="59024" spans="2:10" x14ac:dyDescent="0.3">
      <c r="B59024" t="s">
        <v>7299</v>
      </c>
      <c r="C59024" t="s">
        <v>12964</v>
      </c>
      <c r="D59024" t="s">
        <v>12973</v>
      </c>
      <c r="E59024">
        <v>3</v>
      </c>
      <c r="F59024">
        <v>2016</v>
      </c>
      <c r="G59024">
        <v>1</v>
      </c>
      <c r="H59024">
        <v>7.1</v>
      </c>
      <c r="I59024">
        <v>1</v>
      </c>
      <c r="J59024" t="s">
        <v>12186</v>
      </c>
    </row>
    <row r="59025" spans="2:10" x14ac:dyDescent="0.3">
      <c r="B59025" t="s">
        <v>7300</v>
      </c>
      <c r="C59025" t="s">
        <v>12964</v>
      </c>
      <c r="D59025" t="s">
        <v>12973</v>
      </c>
      <c r="E59025">
        <v>3</v>
      </c>
      <c r="F59025">
        <v>2016</v>
      </c>
      <c r="G59025">
        <v>1</v>
      </c>
      <c r="H59025">
        <v>8.4</v>
      </c>
      <c r="I59025">
        <v>1</v>
      </c>
      <c r="J59025" t="s">
        <v>12186</v>
      </c>
    </row>
    <row r="59026" spans="2:10" x14ac:dyDescent="0.3">
      <c r="B59026" t="s">
        <v>7301</v>
      </c>
      <c r="C59026" t="s">
        <v>12964</v>
      </c>
      <c r="D59026" t="s">
        <v>12973</v>
      </c>
      <c r="E59026">
        <v>3</v>
      </c>
      <c r="F59026">
        <v>2016</v>
      </c>
      <c r="G59026">
        <v>1</v>
      </c>
      <c r="H59026">
        <v>8.9</v>
      </c>
      <c r="I59026">
        <v>1</v>
      </c>
      <c r="J59026" t="s">
        <v>12186</v>
      </c>
    </row>
    <row r="59027" spans="2:10" x14ac:dyDescent="0.3">
      <c r="B59027" t="s">
        <v>7304</v>
      </c>
      <c r="C59027" t="s">
        <v>12964</v>
      </c>
      <c r="D59027" t="s">
        <v>12973</v>
      </c>
      <c r="E59027">
        <v>3</v>
      </c>
      <c r="F59027">
        <v>2016</v>
      </c>
      <c r="G59027">
        <v>1</v>
      </c>
      <c r="H59027">
        <v>7.6</v>
      </c>
      <c r="I59027">
        <v>1</v>
      </c>
      <c r="J59027" t="s">
        <v>12186</v>
      </c>
    </row>
    <row r="59028" spans="2:10" x14ac:dyDescent="0.3">
      <c r="B59028" t="s">
        <v>7306</v>
      </c>
      <c r="C59028" t="s">
        <v>12964</v>
      </c>
      <c r="D59028" t="s">
        <v>12973</v>
      </c>
      <c r="E59028">
        <v>3</v>
      </c>
      <c r="F59028">
        <v>2016</v>
      </c>
      <c r="G59028">
        <v>1</v>
      </c>
      <c r="H59028">
        <v>8.6</v>
      </c>
      <c r="I59028">
        <v>1</v>
      </c>
      <c r="J59028" t="s">
        <v>12186</v>
      </c>
    </row>
    <row r="59029" spans="2:10" x14ac:dyDescent="0.3">
      <c r="B59029" t="s">
        <v>7308</v>
      </c>
      <c r="C59029" t="s">
        <v>12964</v>
      </c>
      <c r="D59029" t="s">
        <v>12973</v>
      </c>
      <c r="E59029">
        <v>3</v>
      </c>
      <c r="F59029">
        <v>2016</v>
      </c>
      <c r="G59029">
        <v>1</v>
      </c>
      <c r="H59029">
        <v>8.4</v>
      </c>
      <c r="I59029">
        <v>1</v>
      </c>
      <c r="J59029" t="s">
        <v>12186</v>
      </c>
    </row>
    <row r="59030" spans="2:10" x14ac:dyDescent="0.3">
      <c r="B59030" t="s">
        <v>7310</v>
      </c>
      <c r="C59030" t="s">
        <v>12964</v>
      </c>
      <c r="D59030" t="s">
        <v>12973</v>
      </c>
      <c r="E59030">
        <v>3</v>
      </c>
      <c r="F59030">
        <v>2016</v>
      </c>
      <c r="G59030">
        <v>1</v>
      </c>
      <c r="H59030">
        <v>9.6999999999999993</v>
      </c>
      <c r="I59030">
        <v>1</v>
      </c>
      <c r="J59030" t="s">
        <v>12186</v>
      </c>
    </row>
    <row r="59031" spans="2:10" x14ac:dyDescent="0.3">
      <c r="B59031" t="s">
        <v>7312</v>
      </c>
      <c r="C59031" t="s">
        <v>12964</v>
      </c>
      <c r="D59031" t="s">
        <v>12973</v>
      </c>
      <c r="E59031">
        <v>3</v>
      </c>
      <c r="F59031">
        <v>2016</v>
      </c>
      <c r="G59031">
        <v>1</v>
      </c>
      <c r="H59031">
        <v>8.3000000000000007</v>
      </c>
      <c r="I59031">
        <v>1</v>
      </c>
      <c r="J59031" t="s">
        <v>12186</v>
      </c>
    </row>
    <row r="59032" spans="2:10" x14ac:dyDescent="0.3">
      <c r="B59032" t="s">
        <v>7313</v>
      </c>
      <c r="C59032" t="s">
        <v>12964</v>
      </c>
      <c r="D59032" t="s">
        <v>12973</v>
      </c>
      <c r="E59032">
        <v>3</v>
      </c>
      <c r="F59032">
        <v>2016</v>
      </c>
      <c r="G59032">
        <v>1</v>
      </c>
      <c r="H59032">
        <v>8</v>
      </c>
      <c r="I59032">
        <v>1</v>
      </c>
      <c r="J59032" t="s">
        <v>12186</v>
      </c>
    </row>
    <row r="59033" spans="2:10" x14ac:dyDescent="0.3">
      <c r="B59033" t="s">
        <v>7314</v>
      </c>
      <c r="C59033" t="s">
        <v>12964</v>
      </c>
      <c r="D59033" t="s">
        <v>12973</v>
      </c>
      <c r="E59033">
        <v>3</v>
      </c>
      <c r="F59033">
        <v>2016</v>
      </c>
      <c r="G59033">
        <v>1</v>
      </c>
      <c r="H59033">
        <v>7.6</v>
      </c>
      <c r="I59033">
        <v>1</v>
      </c>
      <c r="J59033" t="s">
        <v>12186</v>
      </c>
    </row>
    <row r="59034" spans="2:10" x14ac:dyDescent="0.3">
      <c r="B59034" t="s">
        <v>7315</v>
      </c>
      <c r="C59034" t="s">
        <v>12964</v>
      </c>
      <c r="D59034" t="s">
        <v>12973</v>
      </c>
      <c r="E59034">
        <v>3</v>
      </c>
      <c r="F59034">
        <v>2016</v>
      </c>
      <c r="G59034">
        <v>1</v>
      </c>
      <c r="H59034">
        <v>7.3</v>
      </c>
      <c r="I59034">
        <v>1</v>
      </c>
      <c r="J59034" t="s">
        <v>12186</v>
      </c>
    </row>
    <row r="59035" spans="2:10" x14ac:dyDescent="0.3">
      <c r="B59035" t="s">
        <v>7744</v>
      </c>
      <c r="C59035" t="s">
        <v>12964</v>
      </c>
      <c r="D59035" t="s">
        <v>12973</v>
      </c>
      <c r="E59035">
        <v>3</v>
      </c>
      <c r="F59035">
        <v>2016</v>
      </c>
      <c r="G59035">
        <v>1</v>
      </c>
      <c r="H59035">
        <v>7.6</v>
      </c>
      <c r="I59035">
        <v>1</v>
      </c>
      <c r="J59035" t="s">
        <v>12186</v>
      </c>
    </row>
    <row r="59036" spans="2:10" x14ac:dyDescent="0.3">
      <c r="B59036" t="s">
        <v>7317</v>
      </c>
      <c r="C59036" t="s">
        <v>12964</v>
      </c>
      <c r="D59036" t="s">
        <v>12973</v>
      </c>
      <c r="E59036">
        <v>3</v>
      </c>
      <c r="F59036">
        <v>2016</v>
      </c>
      <c r="G59036">
        <v>1</v>
      </c>
      <c r="H59036">
        <v>9.3000000000000007</v>
      </c>
      <c r="I59036">
        <v>1</v>
      </c>
      <c r="J59036" t="s">
        <v>12186</v>
      </c>
    </row>
    <row r="59037" spans="2:10" x14ac:dyDescent="0.3">
      <c r="B59037" t="s">
        <v>7318</v>
      </c>
      <c r="C59037" t="s">
        <v>12964</v>
      </c>
      <c r="D59037" t="s">
        <v>12973</v>
      </c>
      <c r="E59037">
        <v>3</v>
      </c>
      <c r="F59037">
        <v>2016</v>
      </c>
      <c r="G59037">
        <v>1</v>
      </c>
      <c r="H59037">
        <v>5.9</v>
      </c>
      <c r="I59037">
        <v>1</v>
      </c>
      <c r="J59037" t="s">
        <v>12186</v>
      </c>
    </row>
    <row r="59038" spans="2:10" x14ac:dyDescent="0.3">
      <c r="B59038" t="s">
        <v>7321</v>
      </c>
      <c r="C59038" t="s">
        <v>12964</v>
      </c>
      <c r="D59038" t="s">
        <v>12973</v>
      </c>
      <c r="E59038">
        <v>3</v>
      </c>
      <c r="F59038">
        <v>2016</v>
      </c>
      <c r="G59038">
        <v>1</v>
      </c>
      <c r="H59038">
        <v>3.9</v>
      </c>
      <c r="I59038">
        <v>2</v>
      </c>
      <c r="J59038" t="s">
        <v>12186</v>
      </c>
    </row>
    <row r="59039" spans="2:10" x14ac:dyDescent="0.3">
      <c r="B59039" t="s">
        <v>6130</v>
      </c>
      <c r="C59039" t="s">
        <v>12964</v>
      </c>
      <c r="D59039" t="s">
        <v>12972</v>
      </c>
      <c r="E59039">
        <v>3</v>
      </c>
      <c r="F59039">
        <v>2016</v>
      </c>
      <c r="G59039">
        <v>1</v>
      </c>
      <c r="H59039">
        <v>0.7</v>
      </c>
      <c r="I59039">
        <v>2</v>
      </c>
      <c r="J59039" t="s">
        <v>12186</v>
      </c>
    </row>
    <row r="59040" spans="2:10" x14ac:dyDescent="0.3">
      <c r="B59040" t="s">
        <v>6448</v>
      </c>
      <c r="C59040" t="s">
        <v>12964</v>
      </c>
      <c r="D59040" t="s">
        <v>12972</v>
      </c>
      <c r="E59040">
        <v>0</v>
      </c>
      <c r="F59040">
        <v>2016</v>
      </c>
      <c r="G59040">
        <v>1</v>
      </c>
      <c r="H59040">
        <v>0</v>
      </c>
      <c r="I59040">
        <v>1</v>
      </c>
      <c r="J59040" t="s">
        <v>12186</v>
      </c>
    </row>
    <row r="59041" spans="2:10" x14ac:dyDescent="0.3">
      <c r="B59041" t="s">
        <v>6533</v>
      </c>
      <c r="C59041" t="s">
        <v>12964</v>
      </c>
      <c r="D59041" t="s">
        <v>12972</v>
      </c>
      <c r="E59041">
        <v>3</v>
      </c>
      <c r="F59041">
        <v>2016</v>
      </c>
      <c r="G59041">
        <v>1</v>
      </c>
      <c r="H59041">
        <v>0</v>
      </c>
      <c r="I59041">
        <v>1</v>
      </c>
      <c r="J59041" t="s">
        <v>12186</v>
      </c>
    </row>
    <row r="59042" spans="2:10" x14ac:dyDescent="0.3">
      <c r="B59042" t="s">
        <v>7781</v>
      </c>
      <c r="C59042" t="s">
        <v>12964</v>
      </c>
      <c r="D59042" t="s">
        <v>12972</v>
      </c>
      <c r="E59042">
        <v>3</v>
      </c>
      <c r="F59042">
        <v>2016</v>
      </c>
      <c r="G59042">
        <v>1</v>
      </c>
      <c r="H59042">
        <v>5.0999999999999996</v>
      </c>
      <c r="I59042">
        <v>1</v>
      </c>
      <c r="J59042" t="s">
        <v>12186</v>
      </c>
    </row>
    <row r="59043" spans="2:10" x14ac:dyDescent="0.3">
      <c r="B59043" t="s">
        <v>7797</v>
      </c>
      <c r="C59043" t="s">
        <v>12964</v>
      </c>
      <c r="D59043" t="s">
        <v>12972</v>
      </c>
      <c r="E59043">
        <v>3</v>
      </c>
      <c r="F59043">
        <v>2016</v>
      </c>
      <c r="G59043">
        <v>1</v>
      </c>
      <c r="H59043">
        <v>3.3</v>
      </c>
      <c r="I59043">
        <v>2</v>
      </c>
      <c r="J59043" t="s">
        <v>12186</v>
      </c>
    </row>
    <row r="59044" spans="2:10" x14ac:dyDescent="0.3">
      <c r="B59044" t="s">
        <v>7798</v>
      </c>
      <c r="C59044" t="s">
        <v>12964</v>
      </c>
      <c r="D59044" t="s">
        <v>12972</v>
      </c>
      <c r="E59044">
        <v>3</v>
      </c>
      <c r="F59044">
        <v>2016</v>
      </c>
      <c r="G59044">
        <v>1</v>
      </c>
      <c r="H59044">
        <v>3.1</v>
      </c>
      <c r="I59044">
        <v>2</v>
      </c>
      <c r="J59044" t="s">
        <v>12186</v>
      </c>
    </row>
    <row r="59045" spans="2:10" x14ac:dyDescent="0.3">
      <c r="B59045" t="s">
        <v>7800</v>
      </c>
      <c r="C59045" t="s">
        <v>12964</v>
      </c>
      <c r="D59045" t="s">
        <v>12972</v>
      </c>
      <c r="E59045">
        <v>0</v>
      </c>
      <c r="F59045">
        <v>2016</v>
      </c>
      <c r="G59045">
        <v>1</v>
      </c>
      <c r="H59045">
        <v>0</v>
      </c>
      <c r="I59045">
        <v>1</v>
      </c>
      <c r="J59045" t="s">
        <v>12186</v>
      </c>
    </row>
    <row r="59046" spans="2:10" x14ac:dyDescent="0.3">
      <c r="B59046" t="s">
        <v>7802</v>
      </c>
      <c r="C59046" t="s">
        <v>12964</v>
      </c>
      <c r="D59046" t="s">
        <v>12972</v>
      </c>
      <c r="E59046">
        <v>3</v>
      </c>
      <c r="F59046">
        <v>2016</v>
      </c>
      <c r="G59046">
        <v>1</v>
      </c>
      <c r="H59046">
        <v>9.3000000000000007</v>
      </c>
      <c r="I59046">
        <v>1</v>
      </c>
      <c r="J59046" t="s">
        <v>12186</v>
      </c>
    </row>
    <row r="59047" spans="2:10" x14ac:dyDescent="0.3">
      <c r="B59047" t="s">
        <v>7804</v>
      </c>
      <c r="C59047" t="s">
        <v>12964</v>
      </c>
      <c r="D59047" t="s">
        <v>12972</v>
      </c>
      <c r="E59047">
        <v>3</v>
      </c>
      <c r="F59047">
        <v>2016</v>
      </c>
      <c r="G59047">
        <v>1</v>
      </c>
      <c r="H59047">
        <v>6.8</v>
      </c>
      <c r="I59047">
        <v>1</v>
      </c>
      <c r="J59047" t="s">
        <v>12186</v>
      </c>
    </row>
    <row r="59048" spans="2:10" x14ac:dyDescent="0.3">
      <c r="B59048" t="s">
        <v>7806</v>
      </c>
      <c r="C59048" t="s">
        <v>12964</v>
      </c>
      <c r="D59048" t="s">
        <v>12972</v>
      </c>
      <c r="E59048">
        <v>3</v>
      </c>
      <c r="F59048">
        <v>2016</v>
      </c>
      <c r="G59048">
        <v>1</v>
      </c>
      <c r="H59048">
        <v>5.5</v>
      </c>
      <c r="I59048">
        <v>1</v>
      </c>
      <c r="J59048" t="s">
        <v>12186</v>
      </c>
    </row>
    <row r="59049" spans="2:10" x14ac:dyDescent="0.3">
      <c r="B59049" t="s">
        <v>7807</v>
      </c>
      <c r="C59049" t="s">
        <v>12964</v>
      </c>
      <c r="D59049" t="s">
        <v>12972</v>
      </c>
      <c r="E59049">
        <v>3</v>
      </c>
      <c r="F59049">
        <v>2016</v>
      </c>
      <c r="G59049">
        <v>1</v>
      </c>
      <c r="H59049">
        <v>6.5</v>
      </c>
      <c r="I59049">
        <v>1</v>
      </c>
      <c r="J59049" t="s">
        <v>12186</v>
      </c>
    </row>
    <row r="59050" spans="2:10" x14ac:dyDescent="0.3">
      <c r="B59050" t="s">
        <v>7808</v>
      </c>
      <c r="C59050" t="s">
        <v>12964</v>
      </c>
      <c r="D59050" t="s">
        <v>12972</v>
      </c>
      <c r="E59050">
        <v>3</v>
      </c>
      <c r="F59050">
        <v>2016</v>
      </c>
      <c r="G59050">
        <v>1</v>
      </c>
      <c r="H59050">
        <v>6.6</v>
      </c>
      <c r="I59050">
        <v>1</v>
      </c>
      <c r="J59050" t="s">
        <v>12186</v>
      </c>
    </row>
    <row r="59051" spans="2:10" x14ac:dyDescent="0.3">
      <c r="B59051" t="s">
        <v>7809</v>
      </c>
      <c r="C59051" t="s">
        <v>12964</v>
      </c>
      <c r="D59051" t="s">
        <v>12972</v>
      </c>
      <c r="E59051">
        <v>3</v>
      </c>
      <c r="F59051">
        <v>2016</v>
      </c>
      <c r="G59051">
        <v>1</v>
      </c>
      <c r="H59051">
        <v>4.9000000000000004</v>
      </c>
      <c r="I59051">
        <v>2</v>
      </c>
      <c r="J59051" t="s">
        <v>12186</v>
      </c>
    </row>
    <row r="59052" spans="2:10" x14ac:dyDescent="0.3">
      <c r="B59052" t="s">
        <v>7810</v>
      </c>
      <c r="C59052" t="s">
        <v>12964</v>
      </c>
      <c r="D59052" t="s">
        <v>12972</v>
      </c>
      <c r="E59052">
        <v>3</v>
      </c>
      <c r="F59052">
        <v>2016</v>
      </c>
      <c r="G59052">
        <v>1</v>
      </c>
      <c r="H59052">
        <v>8.5</v>
      </c>
      <c r="I59052">
        <v>1</v>
      </c>
      <c r="J59052" t="s">
        <v>12186</v>
      </c>
    </row>
    <row r="59053" spans="2:10" x14ac:dyDescent="0.3">
      <c r="B59053" t="s">
        <v>7811</v>
      </c>
      <c r="C59053" t="s">
        <v>12964</v>
      </c>
      <c r="D59053" t="s">
        <v>12972</v>
      </c>
      <c r="E59053">
        <v>3</v>
      </c>
      <c r="F59053">
        <v>2016</v>
      </c>
      <c r="G59053">
        <v>1</v>
      </c>
      <c r="H59053">
        <v>0</v>
      </c>
      <c r="I59053">
        <v>1</v>
      </c>
      <c r="J59053" t="s">
        <v>12186</v>
      </c>
    </row>
    <row r="59054" spans="2:10" x14ac:dyDescent="0.3">
      <c r="B59054" t="s">
        <v>7813</v>
      </c>
      <c r="C59054" t="s">
        <v>12964</v>
      </c>
      <c r="D59054" t="s">
        <v>12972</v>
      </c>
      <c r="E59054">
        <v>3</v>
      </c>
      <c r="F59054">
        <v>2016</v>
      </c>
      <c r="G59054">
        <v>1</v>
      </c>
      <c r="H59054">
        <v>8.9</v>
      </c>
      <c r="I59054">
        <v>1</v>
      </c>
      <c r="J59054" t="s">
        <v>12186</v>
      </c>
    </row>
    <row r="59055" spans="2:10" x14ac:dyDescent="0.3">
      <c r="B59055" t="s">
        <v>7814</v>
      </c>
      <c r="C59055" t="s">
        <v>12964</v>
      </c>
      <c r="D59055" t="s">
        <v>12972</v>
      </c>
      <c r="E59055">
        <v>3</v>
      </c>
      <c r="F59055">
        <v>2016</v>
      </c>
      <c r="G59055">
        <v>1</v>
      </c>
      <c r="H59055">
        <v>3.4</v>
      </c>
      <c r="I59055">
        <v>2</v>
      </c>
      <c r="J59055" t="s">
        <v>12186</v>
      </c>
    </row>
    <row r="59056" spans="2:10" x14ac:dyDescent="0.3">
      <c r="B59056" t="s">
        <v>7815</v>
      </c>
      <c r="C59056" t="s">
        <v>12964</v>
      </c>
      <c r="D59056" t="s">
        <v>12972</v>
      </c>
      <c r="E59056">
        <v>3</v>
      </c>
      <c r="F59056">
        <v>2016</v>
      </c>
      <c r="G59056">
        <v>1</v>
      </c>
      <c r="H59056">
        <v>9.8000000000000007</v>
      </c>
      <c r="I59056">
        <v>1</v>
      </c>
      <c r="J59056" t="s">
        <v>12186</v>
      </c>
    </row>
    <row r="59057" spans="2:10" x14ac:dyDescent="0.3">
      <c r="B59057" t="s">
        <v>7816</v>
      </c>
      <c r="C59057" t="s">
        <v>12964</v>
      </c>
      <c r="D59057" t="s">
        <v>12972</v>
      </c>
      <c r="E59057">
        <v>3</v>
      </c>
      <c r="F59057">
        <v>2016</v>
      </c>
      <c r="G59057">
        <v>1</v>
      </c>
      <c r="H59057">
        <v>6.1</v>
      </c>
      <c r="I59057">
        <v>1</v>
      </c>
      <c r="J59057" t="s">
        <v>12186</v>
      </c>
    </row>
    <row r="59058" spans="2:10" x14ac:dyDescent="0.3">
      <c r="B59058" t="s">
        <v>7817</v>
      </c>
      <c r="C59058" t="s">
        <v>12964</v>
      </c>
      <c r="D59058" t="s">
        <v>12972</v>
      </c>
      <c r="E59058">
        <v>3</v>
      </c>
      <c r="F59058">
        <v>2016</v>
      </c>
      <c r="G59058">
        <v>1</v>
      </c>
      <c r="H59058">
        <v>6.7</v>
      </c>
      <c r="I59058">
        <v>1</v>
      </c>
      <c r="J59058" t="s">
        <v>12186</v>
      </c>
    </row>
    <row r="59059" spans="2:10" x14ac:dyDescent="0.3">
      <c r="B59059" t="s">
        <v>7818</v>
      </c>
      <c r="C59059" t="s">
        <v>12964</v>
      </c>
      <c r="D59059" t="s">
        <v>12972</v>
      </c>
      <c r="E59059">
        <v>3</v>
      </c>
      <c r="F59059">
        <v>2016</v>
      </c>
      <c r="G59059">
        <v>1</v>
      </c>
      <c r="H59059">
        <v>5.8</v>
      </c>
      <c r="I59059">
        <v>1</v>
      </c>
      <c r="J59059" t="s">
        <v>12186</v>
      </c>
    </row>
    <row r="59060" spans="2:10" x14ac:dyDescent="0.3">
      <c r="B59060" t="s">
        <v>7819</v>
      </c>
      <c r="C59060" t="s">
        <v>12964</v>
      </c>
      <c r="D59060" t="s">
        <v>12972</v>
      </c>
      <c r="E59060">
        <v>3</v>
      </c>
      <c r="F59060">
        <v>2016</v>
      </c>
      <c r="G59060">
        <v>1</v>
      </c>
      <c r="H59060">
        <v>8.9</v>
      </c>
      <c r="I59060">
        <v>1</v>
      </c>
      <c r="J59060" t="s">
        <v>12186</v>
      </c>
    </row>
    <row r="59061" spans="2:10" x14ac:dyDescent="0.3">
      <c r="B59061" t="s">
        <v>7820</v>
      </c>
      <c r="C59061" t="s">
        <v>12964</v>
      </c>
      <c r="D59061" t="s">
        <v>12972</v>
      </c>
      <c r="E59061">
        <v>3</v>
      </c>
      <c r="F59061">
        <v>2016</v>
      </c>
      <c r="G59061">
        <v>1</v>
      </c>
      <c r="H59061">
        <v>7.2</v>
      </c>
      <c r="I59061">
        <v>1</v>
      </c>
      <c r="J59061" t="s">
        <v>12186</v>
      </c>
    </row>
    <row r="59062" spans="2:10" x14ac:dyDescent="0.3">
      <c r="B59062" t="s">
        <v>7821</v>
      </c>
      <c r="C59062" t="s">
        <v>12964</v>
      </c>
      <c r="D59062" t="s">
        <v>12972</v>
      </c>
      <c r="E59062">
        <v>3</v>
      </c>
      <c r="F59062">
        <v>2016</v>
      </c>
      <c r="G59062">
        <v>1</v>
      </c>
      <c r="H59062">
        <v>5.5</v>
      </c>
      <c r="I59062">
        <v>1</v>
      </c>
      <c r="J59062" t="s">
        <v>12186</v>
      </c>
    </row>
    <row r="59063" spans="2:10" x14ac:dyDescent="0.3">
      <c r="B59063" t="s">
        <v>7822</v>
      </c>
      <c r="C59063" t="s">
        <v>12964</v>
      </c>
      <c r="D59063" t="s">
        <v>12972</v>
      </c>
      <c r="E59063">
        <v>3</v>
      </c>
      <c r="F59063">
        <v>2016</v>
      </c>
      <c r="G59063">
        <v>1</v>
      </c>
      <c r="H59063">
        <v>5.2</v>
      </c>
      <c r="I59063">
        <v>1</v>
      </c>
      <c r="J59063" t="s">
        <v>12186</v>
      </c>
    </row>
    <row r="59064" spans="2:10" x14ac:dyDescent="0.3">
      <c r="B59064" t="s">
        <v>7823</v>
      </c>
      <c r="C59064" t="s">
        <v>12964</v>
      </c>
      <c r="D59064" t="s">
        <v>12972</v>
      </c>
      <c r="E59064">
        <v>3</v>
      </c>
      <c r="F59064">
        <v>2016</v>
      </c>
      <c r="G59064">
        <v>1</v>
      </c>
      <c r="H59064">
        <v>6.1</v>
      </c>
      <c r="I59064">
        <v>1</v>
      </c>
      <c r="J59064" t="s">
        <v>12186</v>
      </c>
    </row>
    <row r="59065" spans="2:10" x14ac:dyDescent="0.3">
      <c r="B59065" t="s">
        <v>7824</v>
      </c>
      <c r="C59065" t="s">
        <v>12964</v>
      </c>
      <c r="D59065" t="s">
        <v>12972</v>
      </c>
      <c r="E59065">
        <v>3</v>
      </c>
      <c r="F59065">
        <v>2016</v>
      </c>
      <c r="G59065">
        <v>1</v>
      </c>
      <c r="H59065">
        <v>8.6</v>
      </c>
      <c r="I59065">
        <v>1</v>
      </c>
      <c r="J59065" t="s">
        <v>12186</v>
      </c>
    </row>
    <row r="59066" spans="2:10" x14ac:dyDescent="0.3">
      <c r="B59066" t="s">
        <v>7825</v>
      </c>
      <c r="C59066" t="s">
        <v>12964</v>
      </c>
      <c r="D59066" t="s">
        <v>12972</v>
      </c>
      <c r="E59066">
        <v>3</v>
      </c>
      <c r="F59066">
        <v>2016</v>
      </c>
      <c r="G59066">
        <v>1</v>
      </c>
      <c r="H59066">
        <v>5.3</v>
      </c>
      <c r="I59066">
        <v>1</v>
      </c>
      <c r="J59066" t="s">
        <v>12186</v>
      </c>
    </row>
    <row r="59067" spans="2:10" x14ac:dyDescent="0.3">
      <c r="B59067" t="s">
        <v>7826</v>
      </c>
      <c r="C59067" t="s">
        <v>12964</v>
      </c>
      <c r="D59067" t="s">
        <v>12972</v>
      </c>
      <c r="E59067">
        <v>3</v>
      </c>
      <c r="F59067">
        <v>2016</v>
      </c>
      <c r="G59067">
        <v>1</v>
      </c>
      <c r="H59067">
        <v>3.3</v>
      </c>
      <c r="I59067">
        <v>2</v>
      </c>
      <c r="J59067" t="s">
        <v>12186</v>
      </c>
    </row>
    <row r="59068" spans="2:10" x14ac:dyDescent="0.3">
      <c r="B59068" t="s">
        <v>7827</v>
      </c>
      <c r="C59068" t="s">
        <v>12964</v>
      </c>
      <c r="D59068" t="s">
        <v>12972</v>
      </c>
      <c r="E59068">
        <v>3</v>
      </c>
      <c r="F59068">
        <v>2016</v>
      </c>
      <c r="G59068">
        <v>1</v>
      </c>
      <c r="H59068">
        <v>7.6</v>
      </c>
      <c r="I59068">
        <v>1</v>
      </c>
      <c r="J59068" t="s">
        <v>12186</v>
      </c>
    </row>
    <row r="59069" spans="2:10" x14ac:dyDescent="0.3">
      <c r="B59069" t="s">
        <v>7830</v>
      </c>
      <c r="C59069" t="s">
        <v>12964</v>
      </c>
      <c r="D59069" t="s">
        <v>12972</v>
      </c>
      <c r="E59069">
        <v>0</v>
      </c>
      <c r="F59069">
        <v>2016</v>
      </c>
      <c r="G59069">
        <v>1</v>
      </c>
      <c r="H59069">
        <v>0</v>
      </c>
      <c r="I59069">
        <v>1</v>
      </c>
      <c r="J59069" t="s">
        <v>12186</v>
      </c>
    </row>
    <row r="59070" spans="2:10" x14ac:dyDescent="0.3">
      <c r="B59070" t="s">
        <v>7832</v>
      </c>
      <c r="C59070" t="s">
        <v>12964</v>
      </c>
      <c r="D59070" t="s">
        <v>12972</v>
      </c>
      <c r="E59070">
        <v>3</v>
      </c>
      <c r="F59070">
        <v>2016</v>
      </c>
      <c r="G59070">
        <v>1</v>
      </c>
      <c r="H59070">
        <v>6.7</v>
      </c>
      <c r="I59070">
        <v>1</v>
      </c>
      <c r="J59070" t="s">
        <v>12186</v>
      </c>
    </row>
    <row r="59071" spans="2:10" x14ac:dyDescent="0.3">
      <c r="B59071" t="s">
        <v>7833</v>
      </c>
      <c r="C59071" t="s">
        <v>12964</v>
      </c>
      <c r="D59071" t="s">
        <v>12972</v>
      </c>
      <c r="E59071">
        <v>3</v>
      </c>
      <c r="F59071">
        <v>2016</v>
      </c>
      <c r="G59071">
        <v>1</v>
      </c>
      <c r="H59071">
        <v>5.9</v>
      </c>
      <c r="I59071">
        <v>1</v>
      </c>
      <c r="J59071" t="s">
        <v>12186</v>
      </c>
    </row>
    <row r="59072" spans="2:10" x14ac:dyDescent="0.3">
      <c r="B59072" t="s">
        <v>7834</v>
      </c>
      <c r="C59072" t="s">
        <v>12964</v>
      </c>
      <c r="D59072" t="s">
        <v>12972</v>
      </c>
      <c r="E59072">
        <v>3</v>
      </c>
      <c r="F59072">
        <v>2016</v>
      </c>
      <c r="G59072">
        <v>1</v>
      </c>
      <c r="H59072">
        <v>9.6</v>
      </c>
      <c r="I59072">
        <v>1</v>
      </c>
      <c r="J59072" t="s">
        <v>12186</v>
      </c>
    </row>
    <row r="59073" spans="2:10" x14ac:dyDescent="0.3">
      <c r="B59073" t="s">
        <v>7835</v>
      </c>
      <c r="C59073" t="s">
        <v>12964</v>
      </c>
      <c r="D59073" t="s">
        <v>12972</v>
      </c>
      <c r="E59073">
        <v>3</v>
      </c>
      <c r="F59073">
        <v>2016</v>
      </c>
      <c r="G59073">
        <v>1</v>
      </c>
      <c r="H59073">
        <v>6.5</v>
      </c>
      <c r="I59073">
        <v>1</v>
      </c>
      <c r="J59073" t="s">
        <v>12186</v>
      </c>
    </row>
    <row r="59074" spans="2:10" x14ac:dyDescent="0.3">
      <c r="B59074" t="s">
        <v>7836</v>
      </c>
      <c r="C59074" t="s">
        <v>12964</v>
      </c>
      <c r="D59074" t="s">
        <v>12972</v>
      </c>
      <c r="E59074">
        <v>3</v>
      </c>
      <c r="F59074">
        <v>2016</v>
      </c>
      <c r="G59074">
        <v>1</v>
      </c>
      <c r="H59074">
        <v>4.9000000000000004</v>
      </c>
      <c r="I59074">
        <v>2</v>
      </c>
      <c r="J59074" t="s">
        <v>12186</v>
      </c>
    </row>
    <row r="59075" spans="2:10" x14ac:dyDescent="0.3">
      <c r="B59075" t="s">
        <v>7837</v>
      </c>
      <c r="C59075" t="s">
        <v>12964</v>
      </c>
      <c r="D59075" t="s">
        <v>12972</v>
      </c>
      <c r="E59075">
        <v>3</v>
      </c>
      <c r="F59075">
        <v>2016</v>
      </c>
      <c r="G59075">
        <v>1</v>
      </c>
      <c r="H59075">
        <v>7.7</v>
      </c>
      <c r="I59075">
        <v>1</v>
      </c>
      <c r="J59075" t="s">
        <v>12186</v>
      </c>
    </row>
    <row r="59076" spans="2:10" x14ac:dyDescent="0.3">
      <c r="B59076" t="s">
        <v>7838</v>
      </c>
      <c r="C59076" t="s">
        <v>12964</v>
      </c>
      <c r="D59076" t="s">
        <v>12972</v>
      </c>
      <c r="E59076">
        <v>3</v>
      </c>
      <c r="F59076">
        <v>2016</v>
      </c>
      <c r="G59076">
        <v>1</v>
      </c>
      <c r="H59076">
        <v>5.9</v>
      </c>
      <c r="I59076">
        <v>1</v>
      </c>
      <c r="J59076" t="s">
        <v>12186</v>
      </c>
    </row>
    <row r="59077" spans="2:10" x14ac:dyDescent="0.3">
      <c r="B59077" t="s">
        <v>7840</v>
      </c>
      <c r="C59077" t="s">
        <v>12964</v>
      </c>
      <c r="D59077" t="s">
        <v>12972</v>
      </c>
      <c r="E59077">
        <v>3</v>
      </c>
      <c r="F59077">
        <v>2016</v>
      </c>
      <c r="G59077">
        <v>1</v>
      </c>
      <c r="H59077">
        <v>8.5</v>
      </c>
      <c r="I59077">
        <v>1</v>
      </c>
      <c r="J59077" t="s">
        <v>12186</v>
      </c>
    </row>
    <row r="59078" spans="2:10" x14ac:dyDescent="0.3">
      <c r="B59078" t="s">
        <v>7841</v>
      </c>
      <c r="C59078" t="s">
        <v>12964</v>
      </c>
      <c r="D59078" t="s">
        <v>12972</v>
      </c>
      <c r="E59078">
        <v>3</v>
      </c>
      <c r="F59078">
        <v>2016</v>
      </c>
      <c r="G59078">
        <v>1</v>
      </c>
      <c r="H59078">
        <v>7.7</v>
      </c>
      <c r="I59078">
        <v>1</v>
      </c>
      <c r="J59078" t="s">
        <v>12186</v>
      </c>
    </row>
    <row r="59079" spans="2:10" x14ac:dyDescent="0.3">
      <c r="B59079" t="s">
        <v>7842</v>
      </c>
      <c r="C59079" t="s">
        <v>12964</v>
      </c>
      <c r="D59079" t="s">
        <v>12972</v>
      </c>
      <c r="E59079">
        <v>3</v>
      </c>
      <c r="F59079">
        <v>2016</v>
      </c>
      <c r="G59079">
        <v>1</v>
      </c>
      <c r="H59079">
        <v>4.7</v>
      </c>
      <c r="I59079">
        <v>2</v>
      </c>
      <c r="J59079" t="s">
        <v>12186</v>
      </c>
    </row>
    <row r="59080" spans="2:10" x14ac:dyDescent="0.3">
      <c r="B59080" t="s">
        <v>7843</v>
      </c>
      <c r="C59080" t="s">
        <v>12964</v>
      </c>
      <c r="D59080" t="s">
        <v>12972</v>
      </c>
      <c r="E59080">
        <v>3</v>
      </c>
      <c r="F59080">
        <v>2016</v>
      </c>
      <c r="G59080">
        <v>1</v>
      </c>
      <c r="H59080">
        <v>6.8</v>
      </c>
      <c r="I59080">
        <v>1</v>
      </c>
      <c r="J59080" t="s">
        <v>12186</v>
      </c>
    </row>
    <row r="59081" spans="2:10" x14ac:dyDescent="0.3">
      <c r="B59081" t="s">
        <v>7844</v>
      </c>
      <c r="C59081" t="s">
        <v>12964</v>
      </c>
      <c r="D59081" t="s">
        <v>12972</v>
      </c>
      <c r="E59081">
        <v>3</v>
      </c>
      <c r="F59081">
        <v>2016</v>
      </c>
      <c r="G59081">
        <v>1</v>
      </c>
      <c r="H59081">
        <v>6.3</v>
      </c>
      <c r="I59081">
        <v>1</v>
      </c>
      <c r="J59081" t="s">
        <v>12186</v>
      </c>
    </row>
    <row r="59082" spans="2:10" x14ac:dyDescent="0.3">
      <c r="B59082" t="s">
        <v>7845</v>
      </c>
      <c r="C59082" t="s">
        <v>12964</v>
      </c>
      <c r="D59082" t="s">
        <v>12972</v>
      </c>
      <c r="E59082">
        <v>3</v>
      </c>
      <c r="F59082">
        <v>2016</v>
      </c>
      <c r="G59082">
        <v>1</v>
      </c>
      <c r="H59082">
        <v>6.7</v>
      </c>
      <c r="I59082">
        <v>1</v>
      </c>
      <c r="J59082" t="s">
        <v>12186</v>
      </c>
    </row>
    <row r="59083" spans="2:10" x14ac:dyDescent="0.3">
      <c r="B59083" t="s">
        <v>7846</v>
      </c>
      <c r="C59083" t="s">
        <v>12964</v>
      </c>
      <c r="D59083" t="s">
        <v>12972</v>
      </c>
      <c r="E59083">
        <v>3</v>
      </c>
      <c r="F59083">
        <v>2016</v>
      </c>
      <c r="G59083">
        <v>1</v>
      </c>
      <c r="H59083">
        <v>5.0999999999999996</v>
      </c>
      <c r="I59083">
        <v>1</v>
      </c>
      <c r="J59083" t="s">
        <v>12186</v>
      </c>
    </row>
    <row r="59084" spans="2:10" x14ac:dyDescent="0.3">
      <c r="B59084" t="s">
        <v>7847</v>
      </c>
      <c r="C59084" t="s">
        <v>12964</v>
      </c>
      <c r="D59084" t="s">
        <v>12972</v>
      </c>
      <c r="E59084">
        <v>3</v>
      </c>
      <c r="F59084">
        <v>2016</v>
      </c>
      <c r="G59084">
        <v>1</v>
      </c>
      <c r="H59084">
        <v>8.1999999999999993</v>
      </c>
      <c r="I59084">
        <v>1</v>
      </c>
      <c r="J59084" t="s">
        <v>12186</v>
      </c>
    </row>
    <row r="59085" spans="2:10" x14ac:dyDescent="0.3">
      <c r="B59085" t="s">
        <v>7848</v>
      </c>
      <c r="C59085" t="s">
        <v>12964</v>
      </c>
      <c r="D59085" t="s">
        <v>12972</v>
      </c>
      <c r="E59085">
        <v>3</v>
      </c>
      <c r="F59085">
        <v>2016</v>
      </c>
      <c r="G59085">
        <v>1</v>
      </c>
      <c r="H59085">
        <v>3.1</v>
      </c>
      <c r="I59085">
        <v>2</v>
      </c>
      <c r="J59085" t="s">
        <v>12186</v>
      </c>
    </row>
    <row r="59086" spans="2:10" x14ac:dyDescent="0.3">
      <c r="B59086" t="s">
        <v>7850</v>
      </c>
      <c r="C59086" t="s">
        <v>12964</v>
      </c>
      <c r="D59086" t="s">
        <v>12972</v>
      </c>
      <c r="E59086">
        <v>3</v>
      </c>
      <c r="F59086">
        <v>2016</v>
      </c>
      <c r="G59086">
        <v>1</v>
      </c>
      <c r="H59086">
        <v>8.4</v>
      </c>
      <c r="I59086">
        <v>1</v>
      </c>
      <c r="J59086" t="s">
        <v>12186</v>
      </c>
    </row>
    <row r="59087" spans="2:10" x14ac:dyDescent="0.3">
      <c r="B59087" t="s">
        <v>7851</v>
      </c>
      <c r="C59087" t="s">
        <v>12964</v>
      </c>
      <c r="D59087" t="s">
        <v>12972</v>
      </c>
      <c r="E59087">
        <v>0</v>
      </c>
      <c r="F59087">
        <v>2016</v>
      </c>
      <c r="G59087">
        <v>1</v>
      </c>
      <c r="H59087">
        <v>0</v>
      </c>
      <c r="I59087">
        <v>1</v>
      </c>
      <c r="J59087" t="s">
        <v>12186</v>
      </c>
    </row>
    <row r="59088" spans="2:10" x14ac:dyDescent="0.3">
      <c r="B59088" t="s">
        <v>7852</v>
      </c>
      <c r="C59088" t="s">
        <v>12964</v>
      </c>
      <c r="D59088" t="s">
        <v>12972</v>
      </c>
      <c r="E59088">
        <v>3</v>
      </c>
      <c r="F59088">
        <v>2016</v>
      </c>
      <c r="G59088">
        <v>1</v>
      </c>
      <c r="H59088">
        <v>5.4</v>
      </c>
      <c r="I59088">
        <v>1</v>
      </c>
      <c r="J59088" t="s">
        <v>12186</v>
      </c>
    </row>
    <row r="59089" spans="2:10" x14ac:dyDescent="0.3">
      <c r="B59089" t="s">
        <v>7853</v>
      </c>
      <c r="C59089" t="s">
        <v>12964</v>
      </c>
      <c r="D59089" t="s">
        <v>12972</v>
      </c>
      <c r="E59089">
        <v>3</v>
      </c>
      <c r="F59089">
        <v>2016</v>
      </c>
      <c r="G59089">
        <v>1</v>
      </c>
      <c r="H59089">
        <v>4.4000000000000004</v>
      </c>
      <c r="I59089">
        <v>1</v>
      </c>
      <c r="J59089" t="s">
        <v>12186</v>
      </c>
    </row>
    <row r="59090" spans="2:10" x14ac:dyDescent="0.3">
      <c r="B59090" t="s">
        <v>7857</v>
      </c>
      <c r="C59090" t="s">
        <v>12964</v>
      </c>
      <c r="D59090" t="s">
        <v>12972</v>
      </c>
      <c r="E59090">
        <v>3</v>
      </c>
      <c r="F59090">
        <v>2016</v>
      </c>
      <c r="G59090">
        <v>1</v>
      </c>
      <c r="H59090">
        <v>7.5</v>
      </c>
      <c r="I59090">
        <v>1</v>
      </c>
      <c r="J59090" t="s">
        <v>12186</v>
      </c>
    </row>
    <row r="59091" spans="2:10" x14ac:dyDescent="0.3">
      <c r="B59091" t="s">
        <v>7858</v>
      </c>
      <c r="C59091" t="s">
        <v>12964</v>
      </c>
      <c r="D59091" t="s">
        <v>12972</v>
      </c>
      <c r="E59091">
        <v>3</v>
      </c>
      <c r="F59091">
        <v>2016</v>
      </c>
      <c r="G59091">
        <v>1</v>
      </c>
      <c r="H59091">
        <v>9</v>
      </c>
      <c r="I59091">
        <v>1</v>
      </c>
      <c r="J59091" t="s">
        <v>12186</v>
      </c>
    </row>
    <row r="59092" spans="2:10" x14ac:dyDescent="0.3">
      <c r="B59092" s="1" t="s">
        <v>7859</v>
      </c>
      <c r="C59092" t="s">
        <v>12964</v>
      </c>
      <c r="D59092" t="s">
        <v>12972</v>
      </c>
      <c r="E59092">
        <v>3</v>
      </c>
      <c r="F59092">
        <v>2016</v>
      </c>
      <c r="G59092">
        <v>1</v>
      </c>
      <c r="H59092">
        <v>6.3</v>
      </c>
      <c r="I59092">
        <v>1</v>
      </c>
      <c r="J59092" t="s">
        <v>12186</v>
      </c>
    </row>
    <row r="59093" spans="2:10" x14ac:dyDescent="0.3">
      <c r="B59093" t="s">
        <v>7860</v>
      </c>
      <c r="C59093" t="s">
        <v>12964</v>
      </c>
      <c r="D59093" t="s">
        <v>12972</v>
      </c>
      <c r="E59093">
        <v>3</v>
      </c>
      <c r="F59093">
        <v>2016</v>
      </c>
      <c r="G59093">
        <v>1</v>
      </c>
      <c r="H59093">
        <v>5.8</v>
      </c>
      <c r="I59093">
        <v>1</v>
      </c>
      <c r="J59093" t="s">
        <v>12186</v>
      </c>
    </row>
    <row r="59094" spans="2:10" x14ac:dyDescent="0.3">
      <c r="B59094" t="s">
        <v>7862</v>
      </c>
      <c r="C59094" t="s">
        <v>12964</v>
      </c>
      <c r="D59094" t="s">
        <v>12972</v>
      </c>
      <c r="E59094">
        <v>3</v>
      </c>
      <c r="F59094">
        <v>2016</v>
      </c>
      <c r="G59094">
        <v>1</v>
      </c>
      <c r="H59094">
        <v>5.4</v>
      </c>
      <c r="I59094">
        <v>1</v>
      </c>
      <c r="J59094" t="s">
        <v>12186</v>
      </c>
    </row>
    <row r="59095" spans="2:10" x14ac:dyDescent="0.3">
      <c r="B59095" t="s">
        <v>7864</v>
      </c>
      <c r="C59095" t="s">
        <v>12964</v>
      </c>
      <c r="D59095" t="s">
        <v>12972</v>
      </c>
      <c r="E59095">
        <v>3</v>
      </c>
      <c r="F59095">
        <v>2016</v>
      </c>
      <c r="G59095">
        <v>1</v>
      </c>
      <c r="H59095">
        <v>4.2</v>
      </c>
      <c r="I59095">
        <v>2</v>
      </c>
      <c r="J59095" t="s">
        <v>12186</v>
      </c>
    </row>
    <row r="59096" spans="2:10" x14ac:dyDescent="0.3">
      <c r="B59096" t="s">
        <v>7865</v>
      </c>
      <c r="C59096" t="s">
        <v>12964</v>
      </c>
      <c r="D59096" t="s">
        <v>12972</v>
      </c>
      <c r="E59096">
        <v>3</v>
      </c>
      <c r="F59096">
        <v>2016</v>
      </c>
      <c r="G59096">
        <v>1</v>
      </c>
      <c r="H59096">
        <v>6</v>
      </c>
      <c r="I59096">
        <v>1</v>
      </c>
      <c r="J59096" t="s">
        <v>12186</v>
      </c>
    </row>
    <row r="59097" spans="2:10" x14ac:dyDescent="0.3">
      <c r="B59097" t="s">
        <v>7866</v>
      </c>
      <c r="C59097" t="s">
        <v>12964</v>
      </c>
      <c r="D59097" t="s">
        <v>12972</v>
      </c>
      <c r="E59097">
        <v>3</v>
      </c>
      <c r="F59097">
        <v>2016</v>
      </c>
      <c r="G59097">
        <v>1</v>
      </c>
      <c r="H59097">
        <v>6.7</v>
      </c>
      <c r="I59097">
        <v>1</v>
      </c>
      <c r="J59097" t="s">
        <v>12186</v>
      </c>
    </row>
    <row r="59098" spans="2:10" x14ac:dyDescent="0.3">
      <c r="B59098" t="s">
        <v>7867</v>
      </c>
      <c r="C59098" t="s">
        <v>12964</v>
      </c>
      <c r="D59098" t="s">
        <v>12972</v>
      </c>
      <c r="E59098">
        <v>0</v>
      </c>
      <c r="F59098">
        <v>2016</v>
      </c>
      <c r="G59098">
        <v>1</v>
      </c>
      <c r="H59098">
        <v>0</v>
      </c>
      <c r="I59098">
        <v>1</v>
      </c>
      <c r="J59098" t="s">
        <v>12186</v>
      </c>
    </row>
    <row r="59099" spans="2:10" x14ac:dyDescent="0.3">
      <c r="B59099" t="s">
        <v>7868</v>
      </c>
      <c r="C59099" t="s">
        <v>12964</v>
      </c>
      <c r="D59099" t="s">
        <v>12972</v>
      </c>
      <c r="E59099">
        <v>3</v>
      </c>
      <c r="F59099">
        <v>2016</v>
      </c>
      <c r="G59099">
        <v>1</v>
      </c>
      <c r="H59099">
        <v>7.3</v>
      </c>
      <c r="I59099">
        <v>1</v>
      </c>
      <c r="J59099" t="s">
        <v>12186</v>
      </c>
    </row>
    <row r="59100" spans="2:10" x14ac:dyDescent="0.3">
      <c r="B59100" t="s">
        <v>7870</v>
      </c>
      <c r="C59100" t="s">
        <v>12964</v>
      </c>
      <c r="D59100" t="s">
        <v>12972</v>
      </c>
      <c r="E59100">
        <v>3</v>
      </c>
      <c r="F59100">
        <v>2016</v>
      </c>
      <c r="G59100">
        <v>1</v>
      </c>
      <c r="H59100">
        <v>4.7</v>
      </c>
      <c r="I59100">
        <v>2</v>
      </c>
      <c r="J59100" t="s">
        <v>12186</v>
      </c>
    </row>
    <row r="59101" spans="2:10" x14ac:dyDescent="0.3">
      <c r="B59101" s="1" t="s">
        <v>7871</v>
      </c>
      <c r="C59101" t="s">
        <v>12964</v>
      </c>
      <c r="D59101" t="s">
        <v>12972</v>
      </c>
      <c r="E59101">
        <v>3</v>
      </c>
      <c r="F59101">
        <v>2016</v>
      </c>
      <c r="G59101">
        <v>1</v>
      </c>
      <c r="H59101">
        <v>6.8</v>
      </c>
      <c r="I59101">
        <v>1</v>
      </c>
      <c r="J59101" t="s">
        <v>12186</v>
      </c>
    </row>
    <row r="59102" spans="2:10" x14ac:dyDescent="0.3">
      <c r="B59102" t="s">
        <v>4177</v>
      </c>
      <c r="C59102" t="s">
        <v>12964</v>
      </c>
      <c r="D59102" t="s">
        <v>12971</v>
      </c>
      <c r="E59102">
        <v>3</v>
      </c>
      <c r="F59102">
        <v>2016</v>
      </c>
      <c r="G59102">
        <v>1</v>
      </c>
      <c r="H59102">
        <v>1.5</v>
      </c>
      <c r="I59102">
        <v>1</v>
      </c>
      <c r="J59102" t="s">
        <v>12186</v>
      </c>
    </row>
    <row r="59103" spans="2:10" x14ac:dyDescent="0.3">
      <c r="B59103" t="s">
        <v>4619</v>
      </c>
      <c r="C59103" t="s">
        <v>12964</v>
      </c>
      <c r="D59103" t="s">
        <v>12971</v>
      </c>
      <c r="E59103">
        <v>3</v>
      </c>
      <c r="F59103">
        <v>2016</v>
      </c>
      <c r="G59103">
        <v>1</v>
      </c>
      <c r="H59103">
        <v>1.5</v>
      </c>
      <c r="I59103">
        <v>2</v>
      </c>
      <c r="J59103" t="s">
        <v>12186</v>
      </c>
    </row>
    <row r="59104" spans="2:10" x14ac:dyDescent="0.3">
      <c r="B59104" t="s">
        <v>4721</v>
      </c>
      <c r="C59104" t="s">
        <v>12964</v>
      </c>
      <c r="D59104" t="s">
        <v>12971</v>
      </c>
      <c r="E59104">
        <v>3</v>
      </c>
      <c r="F59104">
        <v>2016</v>
      </c>
      <c r="G59104">
        <v>1</v>
      </c>
      <c r="H59104">
        <v>2.9</v>
      </c>
      <c r="I59104">
        <v>2</v>
      </c>
      <c r="J59104" t="s">
        <v>12186</v>
      </c>
    </row>
    <row r="59105" spans="2:10" x14ac:dyDescent="0.3">
      <c r="B59105" t="s">
        <v>5007</v>
      </c>
      <c r="C59105" t="s">
        <v>12964</v>
      </c>
      <c r="D59105" t="s">
        <v>12971</v>
      </c>
      <c r="E59105">
        <v>3</v>
      </c>
      <c r="F59105">
        <v>2016</v>
      </c>
      <c r="G59105">
        <v>1</v>
      </c>
      <c r="H59105">
        <v>2.4</v>
      </c>
      <c r="I59105">
        <v>2</v>
      </c>
      <c r="J59105" t="s">
        <v>12186</v>
      </c>
    </row>
    <row r="59106" spans="2:10" x14ac:dyDescent="0.3">
      <c r="B59106" t="s">
        <v>5412</v>
      </c>
      <c r="C59106" t="s">
        <v>12964</v>
      </c>
      <c r="D59106" t="s">
        <v>12971</v>
      </c>
      <c r="E59106">
        <v>3</v>
      </c>
      <c r="F59106">
        <v>2016</v>
      </c>
      <c r="G59106">
        <v>1</v>
      </c>
      <c r="H59106">
        <v>3.3</v>
      </c>
      <c r="I59106">
        <v>2</v>
      </c>
      <c r="J59106" t="s">
        <v>12186</v>
      </c>
    </row>
    <row r="59107" spans="2:10" x14ac:dyDescent="0.3">
      <c r="B59107" t="s">
        <v>5445</v>
      </c>
      <c r="C59107" t="s">
        <v>12964</v>
      </c>
      <c r="D59107" t="s">
        <v>12971</v>
      </c>
      <c r="E59107">
        <v>3</v>
      </c>
      <c r="F59107">
        <v>2016</v>
      </c>
      <c r="G59107">
        <v>1</v>
      </c>
      <c r="H59107">
        <v>3.2</v>
      </c>
      <c r="I59107">
        <v>2</v>
      </c>
      <c r="J59107" t="s">
        <v>12186</v>
      </c>
    </row>
    <row r="59108" spans="2:10" x14ac:dyDescent="0.3">
      <c r="B59108" t="s">
        <v>5515</v>
      </c>
      <c r="C59108" t="s">
        <v>12964</v>
      </c>
      <c r="D59108" t="s">
        <v>12971</v>
      </c>
      <c r="E59108">
        <v>3</v>
      </c>
      <c r="F59108">
        <v>2016</v>
      </c>
      <c r="G59108">
        <v>1</v>
      </c>
      <c r="H59108">
        <v>2</v>
      </c>
      <c r="I59108">
        <v>1</v>
      </c>
      <c r="J59108" t="s">
        <v>12186</v>
      </c>
    </row>
    <row r="59109" spans="2:10" x14ac:dyDescent="0.3">
      <c r="B59109" t="s">
        <v>5545</v>
      </c>
      <c r="C59109" t="s">
        <v>12964</v>
      </c>
      <c r="D59109" t="s">
        <v>12971</v>
      </c>
      <c r="E59109">
        <v>3</v>
      </c>
      <c r="F59109">
        <v>2016</v>
      </c>
      <c r="G59109">
        <v>1</v>
      </c>
      <c r="H59109">
        <v>5.2</v>
      </c>
      <c r="I59109">
        <v>1</v>
      </c>
      <c r="J59109" t="s">
        <v>12186</v>
      </c>
    </row>
    <row r="59110" spans="2:10" x14ac:dyDescent="0.3">
      <c r="B59110" t="s">
        <v>5568</v>
      </c>
      <c r="C59110" t="s">
        <v>12964</v>
      </c>
      <c r="D59110" t="s">
        <v>12971</v>
      </c>
      <c r="E59110">
        <v>3</v>
      </c>
      <c r="F59110">
        <v>2016</v>
      </c>
      <c r="G59110">
        <v>1</v>
      </c>
      <c r="H59110">
        <v>8.8000000000000007</v>
      </c>
      <c r="I59110">
        <v>1</v>
      </c>
      <c r="J59110" t="s">
        <v>12186</v>
      </c>
    </row>
    <row r="59111" spans="2:10" x14ac:dyDescent="0.3">
      <c r="B59111" t="s">
        <v>5918</v>
      </c>
      <c r="C59111" t="s">
        <v>12964</v>
      </c>
      <c r="D59111" t="s">
        <v>12971</v>
      </c>
      <c r="E59111">
        <v>3</v>
      </c>
      <c r="F59111">
        <v>2016</v>
      </c>
      <c r="G59111">
        <v>1</v>
      </c>
      <c r="H59111">
        <v>5.9</v>
      </c>
      <c r="I59111">
        <v>1</v>
      </c>
      <c r="J59111" t="s">
        <v>12186</v>
      </c>
    </row>
    <row r="59112" spans="2:10" x14ac:dyDescent="0.3">
      <c r="B59112" t="s">
        <v>6001</v>
      </c>
      <c r="C59112" t="s">
        <v>12964</v>
      </c>
      <c r="D59112" t="s">
        <v>12971</v>
      </c>
      <c r="E59112">
        <v>3</v>
      </c>
      <c r="F59112">
        <v>2016</v>
      </c>
      <c r="G59112">
        <v>1</v>
      </c>
      <c r="H59112">
        <v>6.7</v>
      </c>
      <c r="I59112">
        <v>1</v>
      </c>
      <c r="J59112" t="s">
        <v>12186</v>
      </c>
    </row>
    <row r="59113" spans="2:10" x14ac:dyDescent="0.3">
      <c r="B59113" t="s">
        <v>6026</v>
      </c>
      <c r="C59113" t="s">
        <v>12964</v>
      </c>
      <c r="D59113" t="s">
        <v>12971</v>
      </c>
      <c r="E59113">
        <v>3</v>
      </c>
      <c r="F59113">
        <v>2016</v>
      </c>
      <c r="G59113">
        <v>1</v>
      </c>
      <c r="H59113">
        <v>5.4</v>
      </c>
      <c r="I59113">
        <v>1</v>
      </c>
      <c r="J59113" t="s">
        <v>12186</v>
      </c>
    </row>
    <row r="59114" spans="2:10" x14ac:dyDescent="0.3">
      <c r="B59114" t="s">
        <v>6520</v>
      </c>
      <c r="C59114" t="s">
        <v>12964</v>
      </c>
      <c r="D59114" t="s">
        <v>12971</v>
      </c>
      <c r="E59114">
        <v>3</v>
      </c>
      <c r="F59114">
        <v>2016</v>
      </c>
      <c r="G59114">
        <v>1</v>
      </c>
      <c r="H59114">
        <v>6.2</v>
      </c>
      <c r="I59114">
        <v>1</v>
      </c>
      <c r="J59114" t="s">
        <v>12186</v>
      </c>
    </row>
    <row r="59115" spans="2:10" x14ac:dyDescent="0.3">
      <c r="B59115" t="s">
        <v>6591</v>
      </c>
      <c r="C59115" t="s">
        <v>12964</v>
      </c>
      <c r="D59115" t="s">
        <v>12971</v>
      </c>
      <c r="E59115">
        <v>3</v>
      </c>
      <c r="F59115">
        <v>2016</v>
      </c>
      <c r="G59115">
        <v>1</v>
      </c>
      <c r="H59115">
        <v>5</v>
      </c>
      <c r="I59115">
        <v>1</v>
      </c>
      <c r="J59115" t="s">
        <v>12186</v>
      </c>
    </row>
    <row r="59116" spans="2:10" x14ac:dyDescent="0.3">
      <c r="B59116" t="s">
        <v>6767</v>
      </c>
      <c r="C59116" t="s">
        <v>12964</v>
      </c>
      <c r="D59116" t="s">
        <v>12971</v>
      </c>
      <c r="E59116">
        <v>3</v>
      </c>
      <c r="F59116">
        <v>2016</v>
      </c>
      <c r="G59116">
        <v>1</v>
      </c>
      <c r="H59116">
        <v>6.3</v>
      </c>
      <c r="I59116">
        <v>1</v>
      </c>
      <c r="J59116" t="s">
        <v>12186</v>
      </c>
    </row>
    <row r="59117" spans="2:10" x14ac:dyDescent="0.3">
      <c r="B59117" t="s">
        <v>6819</v>
      </c>
      <c r="C59117" t="s">
        <v>12964</v>
      </c>
      <c r="D59117" t="s">
        <v>12971</v>
      </c>
      <c r="E59117">
        <v>0</v>
      </c>
      <c r="F59117">
        <v>2016</v>
      </c>
      <c r="G59117">
        <v>1</v>
      </c>
      <c r="H59117">
        <v>0</v>
      </c>
      <c r="I59117">
        <v>1</v>
      </c>
      <c r="J59117" t="s">
        <v>12186</v>
      </c>
    </row>
    <row r="59118" spans="2:10" x14ac:dyDescent="0.3">
      <c r="B59118" s="1" t="s">
        <v>6863</v>
      </c>
      <c r="C59118" t="s">
        <v>12964</v>
      </c>
      <c r="D59118" t="s">
        <v>12971</v>
      </c>
      <c r="E59118">
        <v>0</v>
      </c>
      <c r="F59118">
        <v>2016</v>
      </c>
      <c r="G59118">
        <v>1</v>
      </c>
      <c r="H59118">
        <v>0</v>
      </c>
      <c r="I59118">
        <v>1</v>
      </c>
      <c r="J59118" t="s">
        <v>12186</v>
      </c>
    </row>
    <row r="59119" spans="2:10" x14ac:dyDescent="0.3">
      <c r="B59119" t="s">
        <v>7006</v>
      </c>
      <c r="C59119" t="s">
        <v>12964</v>
      </c>
      <c r="D59119" t="s">
        <v>12971</v>
      </c>
      <c r="E59119">
        <v>3</v>
      </c>
      <c r="F59119">
        <v>2016</v>
      </c>
      <c r="G59119">
        <v>1</v>
      </c>
      <c r="H59119">
        <v>6.9</v>
      </c>
      <c r="I59119">
        <v>1</v>
      </c>
      <c r="J59119" t="s">
        <v>12186</v>
      </c>
    </row>
    <row r="59120" spans="2:10" x14ac:dyDescent="0.3">
      <c r="B59120" t="s">
        <v>7046</v>
      </c>
      <c r="C59120" t="s">
        <v>12964</v>
      </c>
      <c r="D59120" t="s">
        <v>12971</v>
      </c>
      <c r="E59120">
        <v>3</v>
      </c>
      <c r="F59120">
        <v>2016</v>
      </c>
      <c r="G59120">
        <v>1</v>
      </c>
      <c r="H59120">
        <v>5.9</v>
      </c>
      <c r="I59120">
        <v>1</v>
      </c>
      <c r="J59120" t="s">
        <v>12186</v>
      </c>
    </row>
    <row r="59121" spans="2:10" x14ac:dyDescent="0.3">
      <c r="B59121" t="s">
        <v>7713</v>
      </c>
      <c r="C59121" t="s">
        <v>12964</v>
      </c>
      <c r="D59121" t="s">
        <v>12971</v>
      </c>
      <c r="E59121">
        <v>3</v>
      </c>
      <c r="F59121">
        <v>2016</v>
      </c>
      <c r="G59121">
        <v>1</v>
      </c>
      <c r="H59121">
        <v>6.5</v>
      </c>
      <c r="I59121">
        <v>1</v>
      </c>
      <c r="J59121" t="s">
        <v>12186</v>
      </c>
    </row>
    <row r="59122" spans="2:10" x14ac:dyDescent="0.3">
      <c r="B59122" t="s">
        <v>7714</v>
      </c>
      <c r="C59122" t="s">
        <v>12964</v>
      </c>
      <c r="D59122" t="s">
        <v>12971</v>
      </c>
      <c r="E59122">
        <v>3</v>
      </c>
      <c r="F59122">
        <v>2016</v>
      </c>
      <c r="G59122">
        <v>1</v>
      </c>
      <c r="H59122">
        <v>8.9</v>
      </c>
      <c r="I59122">
        <v>1</v>
      </c>
      <c r="J59122" t="s">
        <v>12186</v>
      </c>
    </row>
    <row r="59123" spans="2:10" x14ac:dyDescent="0.3">
      <c r="B59123" t="s">
        <v>7047</v>
      </c>
      <c r="C59123" t="s">
        <v>12964</v>
      </c>
      <c r="D59123" t="s">
        <v>12971</v>
      </c>
      <c r="E59123">
        <v>3</v>
      </c>
      <c r="F59123">
        <v>2016</v>
      </c>
      <c r="G59123">
        <v>1</v>
      </c>
      <c r="H59123">
        <v>6.5</v>
      </c>
      <c r="I59123">
        <v>1</v>
      </c>
      <c r="J59123" t="s">
        <v>12186</v>
      </c>
    </row>
    <row r="59124" spans="2:10" x14ac:dyDescent="0.3">
      <c r="B59124" t="s">
        <v>7715</v>
      </c>
      <c r="C59124" t="s">
        <v>12964</v>
      </c>
      <c r="D59124" t="s">
        <v>12971</v>
      </c>
      <c r="E59124">
        <v>3</v>
      </c>
      <c r="F59124">
        <v>2016</v>
      </c>
      <c r="G59124">
        <v>1</v>
      </c>
      <c r="H59124">
        <v>5.0999999999999996</v>
      </c>
      <c r="I59124">
        <v>1</v>
      </c>
      <c r="J59124" t="s">
        <v>12186</v>
      </c>
    </row>
    <row r="59125" spans="2:10" x14ac:dyDescent="0.3">
      <c r="B59125" t="s">
        <v>7049</v>
      </c>
      <c r="C59125" t="s">
        <v>12964</v>
      </c>
      <c r="D59125" t="s">
        <v>12971</v>
      </c>
      <c r="E59125">
        <v>3</v>
      </c>
      <c r="F59125">
        <v>2016</v>
      </c>
      <c r="G59125">
        <v>1</v>
      </c>
      <c r="H59125">
        <v>8.1999999999999993</v>
      </c>
      <c r="I59125">
        <v>1</v>
      </c>
      <c r="J59125" t="s">
        <v>12186</v>
      </c>
    </row>
    <row r="59126" spans="2:10" x14ac:dyDescent="0.3">
      <c r="B59126" t="s">
        <v>7050</v>
      </c>
      <c r="C59126" t="s">
        <v>12964</v>
      </c>
      <c r="D59126" t="s">
        <v>12971</v>
      </c>
      <c r="E59126">
        <v>3</v>
      </c>
      <c r="F59126">
        <v>2016</v>
      </c>
      <c r="G59126">
        <v>1</v>
      </c>
      <c r="H59126">
        <v>8.3000000000000007</v>
      </c>
      <c r="I59126">
        <v>1</v>
      </c>
      <c r="J59126" t="s">
        <v>12186</v>
      </c>
    </row>
    <row r="59127" spans="2:10" x14ac:dyDescent="0.3">
      <c r="B59127" s="1" t="s">
        <v>7051</v>
      </c>
      <c r="C59127" t="s">
        <v>12964</v>
      </c>
      <c r="D59127" t="s">
        <v>12971</v>
      </c>
      <c r="E59127">
        <v>3</v>
      </c>
      <c r="F59127">
        <v>2016</v>
      </c>
      <c r="G59127">
        <v>1</v>
      </c>
      <c r="H59127">
        <v>5.3</v>
      </c>
      <c r="I59127">
        <v>1</v>
      </c>
      <c r="J59127" t="s">
        <v>12186</v>
      </c>
    </row>
    <row r="59128" spans="2:10" x14ac:dyDescent="0.3">
      <c r="B59128" s="1" t="s">
        <v>7717</v>
      </c>
      <c r="C59128" t="s">
        <v>12964</v>
      </c>
      <c r="D59128" t="s">
        <v>12971</v>
      </c>
      <c r="E59128">
        <v>3</v>
      </c>
      <c r="F59128">
        <v>2016</v>
      </c>
      <c r="G59128">
        <v>1</v>
      </c>
      <c r="H59128">
        <v>3.5</v>
      </c>
      <c r="I59128">
        <v>2</v>
      </c>
      <c r="J59128" t="s">
        <v>12186</v>
      </c>
    </row>
    <row r="59129" spans="2:10" x14ac:dyDescent="0.3">
      <c r="B59129" t="s">
        <v>7052</v>
      </c>
      <c r="C59129" t="s">
        <v>12964</v>
      </c>
      <c r="D59129" t="s">
        <v>12971</v>
      </c>
      <c r="E59129">
        <v>3</v>
      </c>
      <c r="F59129">
        <v>2016</v>
      </c>
      <c r="G59129">
        <v>1</v>
      </c>
      <c r="H59129">
        <v>0.7</v>
      </c>
      <c r="I59129">
        <v>1</v>
      </c>
      <c r="J59129" t="s">
        <v>12186</v>
      </c>
    </row>
    <row r="59130" spans="2:10" x14ac:dyDescent="0.3">
      <c r="B59130" t="s">
        <v>7718</v>
      </c>
      <c r="C59130" t="s">
        <v>12964</v>
      </c>
      <c r="D59130" t="s">
        <v>12971</v>
      </c>
      <c r="E59130">
        <v>3</v>
      </c>
      <c r="F59130">
        <v>2016</v>
      </c>
      <c r="G59130">
        <v>1</v>
      </c>
      <c r="H59130">
        <v>7.1</v>
      </c>
      <c r="I59130">
        <v>1</v>
      </c>
      <c r="J59130" t="s">
        <v>12186</v>
      </c>
    </row>
    <row r="59131" spans="2:10" x14ac:dyDescent="0.3">
      <c r="B59131" t="s">
        <v>7053</v>
      </c>
      <c r="C59131" t="s">
        <v>12964</v>
      </c>
      <c r="D59131" t="s">
        <v>12971</v>
      </c>
      <c r="E59131">
        <v>3</v>
      </c>
      <c r="F59131">
        <v>2016</v>
      </c>
      <c r="G59131">
        <v>1</v>
      </c>
      <c r="H59131">
        <v>7.9</v>
      </c>
      <c r="I59131">
        <v>1</v>
      </c>
      <c r="J59131" t="s">
        <v>12186</v>
      </c>
    </row>
    <row r="59132" spans="2:10" x14ac:dyDescent="0.3">
      <c r="B59132" t="s">
        <v>7054</v>
      </c>
      <c r="C59132" t="s">
        <v>12964</v>
      </c>
      <c r="D59132" t="s">
        <v>12971</v>
      </c>
      <c r="E59132">
        <v>3</v>
      </c>
      <c r="F59132">
        <v>2016</v>
      </c>
      <c r="G59132">
        <v>1</v>
      </c>
      <c r="H59132">
        <v>8.4</v>
      </c>
      <c r="I59132">
        <v>1</v>
      </c>
      <c r="J59132" t="s">
        <v>12186</v>
      </c>
    </row>
    <row r="59133" spans="2:10" x14ac:dyDescent="0.3">
      <c r="B59133" t="s">
        <v>7056</v>
      </c>
      <c r="C59133" t="s">
        <v>12964</v>
      </c>
      <c r="D59133" t="s">
        <v>12971</v>
      </c>
      <c r="E59133">
        <v>3</v>
      </c>
      <c r="F59133">
        <v>2016</v>
      </c>
      <c r="G59133">
        <v>1</v>
      </c>
      <c r="H59133">
        <v>9</v>
      </c>
      <c r="I59133">
        <v>1</v>
      </c>
      <c r="J59133" t="s">
        <v>12186</v>
      </c>
    </row>
    <row r="59134" spans="2:10" x14ac:dyDescent="0.3">
      <c r="B59134" t="s">
        <v>7057</v>
      </c>
      <c r="C59134" t="s">
        <v>12964</v>
      </c>
      <c r="D59134" t="s">
        <v>12971</v>
      </c>
      <c r="E59134">
        <v>3</v>
      </c>
      <c r="F59134">
        <v>2016</v>
      </c>
      <c r="G59134">
        <v>1</v>
      </c>
      <c r="H59134">
        <v>7.2</v>
      </c>
      <c r="I59134">
        <v>1</v>
      </c>
      <c r="J59134" t="s">
        <v>12186</v>
      </c>
    </row>
    <row r="59135" spans="2:10" x14ac:dyDescent="0.3">
      <c r="B59135" t="s">
        <v>7058</v>
      </c>
      <c r="C59135" t="s">
        <v>12964</v>
      </c>
      <c r="D59135" t="s">
        <v>12971</v>
      </c>
      <c r="E59135">
        <v>3</v>
      </c>
      <c r="F59135">
        <v>2016</v>
      </c>
      <c r="G59135">
        <v>1</v>
      </c>
      <c r="H59135">
        <v>9.1999999999999993</v>
      </c>
      <c r="I59135">
        <v>1</v>
      </c>
      <c r="J59135" t="s">
        <v>12186</v>
      </c>
    </row>
    <row r="59136" spans="2:10" x14ac:dyDescent="0.3">
      <c r="B59136" t="s">
        <v>7059</v>
      </c>
      <c r="C59136" t="s">
        <v>12964</v>
      </c>
      <c r="D59136" t="s">
        <v>12971</v>
      </c>
      <c r="E59136">
        <v>3</v>
      </c>
      <c r="F59136">
        <v>2016</v>
      </c>
      <c r="G59136">
        <v>1</v>
      </c>
      <c r="H59136">
        <v>5.4</v>
      </c>
      <c r="I59136">
        <v>1</v>
      </c>
      <c r="J59136" t="s">
        <v>12186</v>
      </c>
    </row>
    <row r="59137" spans="2:10" x14ac:dyDescent="0.3">
      <c r="B59137" t="s">
        <v>7060</v>
      </c>
      <c r="C59137" t="s">
        <v>12964</v>
      </c>
      <c r="D59137" t="s">
        <v>12971</v>
      </c>
      <c r="E59137">
        <v>3</v>
      </c>
      <c r="F59137">
        <v>2016</v>
      </c>
      <c r="G59137">
        <v>1</v>
      </c>
      <c r="H59137">
        <v>6.3</v>
      </c>
      <c r="I59137">
        <v>1</v>
      </c>
      <c r="J59137" t="s">
        <v>12186</v>
      </c>
    </row>
    <row r="59138" spans="2:10" x14ac:dyDescent="0.3">
      <c r="B59138" t="s">
        <v>7062</v>
      </c>
      <c r="C59138" t="s">
        <v>12964</v>
      </c>
      <c r="D59138" t="s">
        <v>12971</v>
      </c>
      <c r="E59138">
        <v>3</v>
      </c>
      <c r="F59138">
        <v>2016</v>
      </c>
      <c r="G59138">
        <v>1</v>
      </c>
      <c r="H59138">
        <v>7</v>
      </c>
      <c r="I59138">
        <v>1</v>
      </c>
      <c r="J59138" t="s">
        <v>12186</v>
      </c>
    </row>
    <row r="59139" spans="2:10" x14ac:dyDescent="0.3">
      <c r="B59139" t="s">
        <v>7064</v>
      </c>
      <c r="C59139" t="s">
        <v>12964</v>
      </c>
      <c r="D59139" t="s">
        <v>12971</v>
      </c>
      <c r="E59139">
        <v>3</v>
      </c>
      <c r="F59139">
        <v>2016</v>
      </c>
      <c r="G59139">
        <v>1</v>
      </c>
      <c r="H59139">
        <v>5.7</v>
      </c>
      <c r="I59139">
        <v>1</v>
      </c>
      <c r="J59139" t="s">
        <v>12186</v>
      </c>
    </row>
    <row r="59140" spans="2:10" x14ac:dyDescent="0.3">
      <c r="B59140" t="s">
        <v>7069</v>
      </c>
      <c r="C59140" t="s">
        <v>12964</v>
      </c>
      <c r="D59140" t="s">
        <v>12971</v>
      </c>
      <c r="E59140">
        <v>3</v>
      </c>
      <c r="F59140">
        <v>2016</v>
      </c>
      <c r="G59140">
        <v>1</v>
      </c>
      <c r="H59140">
        <v>7.2</v>
      </c>
      <c r="I59140">
        <v>1</v>
      </c>
      <c r="J59140" t="s">
        <v>12186</v>
      </c>
    </row>
    <row r="59141" spans="2:10" x14ac:dyDescent="0.3">
      <c r="B59141" t="s">
        <v>7070</v>
      </c>
      <c r="C59141" t="s">
        <v>12964</v>
      </c>
      <c r="D59141" t="s">
        <v>12971</v>
      </c>
      <c r="E59141">
        <v>3</v>
      </c>
      <c r="F59141">
        <v>2016</v>
      </c>
      <c r="G59141">
        <v>1</v>
      </c>
      <c r="H59141">
        <v>6.9</v>
      </c>
      <c r="I59141">
        <v>1</v>
      </c>
      <c r="J59141" t="s">
        <v>12186</v>
      </c>
    </row>
    <row r="59142" spans="2:10" x14ac:dyDescent="0.3">
      <c r="B59142" t="s">
        <v>7073</v>
      </c>
      <c r="C59142" t="s">
        <v>12964</v>
      </c>
      <c r="D59142" t="s">
        <v>12971</v>
      </c>
      <c r="E59142">
        <v>3</v>
      </c>
      <c r="F59142">
        <v>2016</v>
      </c>
      <c r="G59142">
        <v>1</v>
      </c>
      <c r="H59142">
        <v>9.3000000000000007</v>
      </c>
      <c r="I59142">
        <v>1</v>
      </c>
      <c r="J59142" t="s">
        <v>12186</v>
      </c>
    </row>
    <row r="59143" spans="2:10" x14ac:dyDescent="0.3">
      <c r="B59143" t="s">
        <v>7074</v>
      </c>
      <c r="C59143" t="s">
        <v>12964</v>
      </c>
      <c r="D59143" t="s">
        <v>12971</v>
      </c>
      <c r="E59143">
        <v>3</v>
      </c>
      <c r="F59143">
        <v>2016</v>
      </c>
      <c r="G59143">
        <v>1</v>
      </c>
      <c r="H59143">
        <v>7</v>
      </c>
      <c r="I59143">
        <v>1</v>
      </c>
      <c r="J59143" t="s">
        <v>12186</v>
      </c>
    </row>
    <row r="59144" spans="2:10" x14ac:dyDescent="0.3">
      <c r="B59144" t="s">
        <v>7075</v>
      </c>
      <c r="C59144" t="s">
        <v>12964</v>
      </c>
      <c r="D59144" t="s">
        <v>12971</v>
      </c>
      <c r="E59144">
        <v>3</v>
      </c>
      <c r="F59144">
        <v>2016</v>
      </c>
      <c r="G59144">
        <v>1</v>
      </c>
      <c r="H59144">
        <v>7</v>
      </c>
      <c r="I59144">
        <v>1</v>
      </c>
      <c r="J59144" t="s">
        <v>12186</v>
      </c>
    </row>
    <row r="59145" spans="2:10" x14ac:dyDescent="0.3">
      <c r="B59145" t="s">
        <v>7076</v>
      </c>
      <c r="C59145" t="s">
        <v>12964</v>
      </c>
      <c r="D59145" t="s">
        <v>12971</v>
      </c>
      <c r="E59145">
        <v>3</v>
      </c>
      <c r="F59145">
        <v>2016</v>
      </c>
      <c r="G59145">
        <v>1</v>
      </c>
      <c r="H59145">
        <v>8.1999999999999993</v>
      </c>
      <c r="I59145">
        <v>1</v>
      </c>
      <c r="J59145" t="s">
        <v>12186</v>
      </c>
    </row>
    <row r="59146" spans="2:10" x14ac:dyDescent="0.3">
      <c r="B59146" t="s">
        <v>7078</v>
      </c>
      <c r="C59146" t="s">
        <v>12964</v>
      </c>
      <c r="D59146" t="s">
        <v>12971</v>
      </c>
      <c r="E59146">
        <v>3</v>
      </c>
      <c r="F59146">
        <v>2016</v>
      </c>
      <c r="G59146">
        <v>1</v>
      </c>
      <c r="H59146">
        <v>5.3</v>
      </c>
      <c r="I59146">
        <v>1</v>
      </c>
      <c r="J59146" t="s">
        <v>12186</v>
      </c>
    </row>
    <row r="59147" spans="2:10" x14ac:dyDescent="0.3">
      <c r="B59147" t="s">
        <v>7080</v>
      </c>
      <c r="C59147" t="s">
        <v>12964</v>
      </c>
      <c r="D59147" t="s">
        <v>12971</v>
      </c>
      <c r="E59147">
        <v>3</v>
      </c>
      <c r="F59147">
        <v>2016</v>
      </c>
      <c r="G59147">
        <v>1</v>
      </c>
      <c r="H59147">
        <v>9.6</v>
      </c>
      <c r="I59147">
        <v>1</v>
      </c>
      <c r="J59147" t="s">
        <v>12186</v>
      </c>
    </row>
    <row r="59148" spans="2:10" x14ac:dyDescent="0.3">
      <c r="B59148" t="s">
        <v>7083</v>
      </c>
      <c r="C59148" t="s">
        <v>12964</v>
      </c>
      <c r="D59148" t="s">
        <v>12971</v>
      </c>
      <c r="E59148">
        <v>3</v>
      </c>
      <c r="F59148">
        <v>2016</v>
      </c>
      <c r="G59148">
        <v>1</v>
      </c>
      <c r="H59148">
        <v>7.5</v>
      </c>
      <c r="I59148">
        <v>1</v>
      </c>
      <c r="J59148" t="s">
        <v>12186</v>
      </c>
    </row>
    <row r="59149" spans="2:10" x14ac:dyDescent="0.3">
      <c r="B59149" t="s">
        <v>7719</v>
      </c>
      <c r="C59149" t="s">
        <v>12964</v>
      </c>
      <c r="D59149" t="s">
        <v>12971</v>
      </c>
      <c r="E59149">
        <v>3</v>
      </c>
      <c r="F59149">
        <v>2016</v>
      </c>
      <c r="G59149">
        <v>1</v>
      </c>
      <c r="H59149">
        <v>6.5</v>
      </c>
      <c r="I59149">
        <v>1</v>
      </c>
      <c r="J59149" t="s">
        <v>12186</v>
      </c>
    </row>
    <row r="59150" spans="2:10" x14ac:dyDescent="0.3">
      <c r="B59150" t="s">
        <v>7720</v>
      </c>
      <c r="C59150" t="s">
        <v>12964</v>
      </c>
      <c r="D59150" t="s">
        <v>12971</v>
      </c>
      <c r="E59150">
        <v>3</v>
      </c>
      <c r="F59150">
        <v>2016</v>
      </c>
      <c r="G59150">
        <v>1</v>
      </c>
      <c r="H59150">
        <v>7.5</v>
      </c>
      <c r="I59150">
        <v>1</v>
      </c>
      <c r="J59150" t="s">
        <v>12186</v>
      </c>
    </row>
    <row r="59151" spans="2:10" x14ac:dyDescent="0.3">
      <c r="B59151" t="s">
        <v>7084</v>
      </c>
      <c r="C59151" t="s">
        <v>12964</v>
      </c>
      <c r="D59151" t="s">
        <v>12971</v>
      </c>
      <c r="E59151">
        <v>3</v>
      </c>
      <c r="F59151">
        <v>2016</v>
      </c>
      <c r="G59151">
        <v>1</v>
      </c>
      <c r="H59151">
        <v>6.9</v>
      </c>
      <c r="I59151">
        <v>1</v>
      </c>
      <c r="J59151" t="s">
        <v>12186</v>
      </c>
    </row>
    <row r="59152" spans="2:10" x14ac:dyDescent="0.3">
      <c r="B59152" t="s">
        <v>7085</v>
      </c>
      <c r="C59152" t="s">
        <v>12964</v>
      </c>
      <c r="D59152" t="s">
        <v>12971</v>
      </c>
      <c r="E59152">
        <v>3</v>
      </c>
      <c r="F59152">
        <v>2016</v>
      </c>
      <c r="G59152">
        <v>1</v>
      </c>
      <c r="H59152">
        <v>0</v>
      </c>
      <c r="I59152">
        <v>1</v>
      </c>
      <c r="J59152" t="s">
        <v>12186</v>
      </c>
    </row>
    <row r="59153" spans="2:10" x14ac:dyDescent="0.3">
      <c r="B59153" t="s">
        <v>7087</v>
      </c>
      <c r="C59153" t="s">
        <v>12964</v>
      </c>
      <c r="D59153" t="s">
        <v>12971</v>
      </c>
      <c r="E59153">
        <v>3</v>
      </c>
      <c r="F59153">
        <v>2016</v>
      </c>
      <c r="G59153">
        <v>1</v>
      </c>
      <c r="H59153">
        <v>7.6</v>
      </c>
      <c r="I59153">
        <v>1</v>
      </c>
      <c r="J59153" t="s">
        <v>12186</v>
      </c>
    </row>
    <row r="59154" spans="2:10" x14ac:dyDescent="0.3">
      <c r="B59154" t="s">
        <v>7721</v>
      </c>
      <c r="C59154" t="s">
        <v>12964</v>
      </c>
      <c r="D59154" t="s">
        <v>12971</v>
      </c>
      <c r="E59154">
        <v>3</v>
      </c>
      <c r="F59154">
        <v>2016</v>
      </c>
      <c r="G59154">
        <v>1</v>
      </c>
      <c r="H59154">
        <v>5.0999999999999996</v>
      </c>
      <c r="I59154">
        <v>1</v>
      </c>
      <c r="J59154" t="s">
        <v>12186</v>
      </c>
    </row>
    <row r="59155" spans="2:10" x14ac:dyDescent="0.3">
      <c r="B59155" t="s">
        <v>7090</v>
      </c>
      <c r="C59155" t="s">
        <v>12964</v>
      </c>
      <c r="D59155" t="s">
        <v>12971</v>
      </c>
      <c r="E59155">
        <v>3</v>
      </c>
      <c r="F59155">
        <v>2016</v>
      </c>
      <c r="G59155">
        <v>1</v>
      </c>
      <c r="H59155">
        <v>4.5</v>
      </c>
      <c r="I59155">
        <v>2</v>
      </c>
      <c r="J59155" t="s">
        <v>12186</v>
      </c>
    </row>
    <row r="59156" spans="2:10" x14ac:dyDescent="0.3">
      <c r="B59156" t="s">
        <v>7094</v>
      </c>
      <c r="C59156" t="s">
        <v>12964</v>
      </c>
      <c r="D59156" t="s">
        <v>12971</v>
      </c>
      <c r="E59156">
        <v>3</v>
      </c>
      <c r="F59156">
        <v>2016</v>
      </c>
      <c r="G59156">
        <v>1</v>
      </c>
      <c r="H59156">
        <v>7.2</v>
      </c>
      <c r="I59156">
        <v>1</v>
      </c>
      <c r="J59156" t="s">
        <v>12186</v>
      </c>
    </row>
    <row r="59157" spans="2:10" x14ac:dyDescent="0.3">
      <c r="B59157" t="s">
        <v>7096</v>
      </c>
      <c r="C59157" t="s">
        <v>12964</v>
      </c>
      <c r="D59157" t="s">
        <v>12971</v>
      </c>
      <c r="E59157">
        <v>0</v>
      </c>
      <c r="F59157">
        <v>2016</v>
      </c>
      <c r="G59157">
        <v>1</v>
      </c>
      <c r="H59157">
        <v>0</v>
      </c>
      <c r="I59157">
        <v>1</v>
      </c>
      <c r="J59157" t="s">
        <v>12186</v>
      </c>
    </row>
    <row r="59158" spans="2:10" x14ac:dyDescent="0.3">
      <c r="B59158" t="s">
        <v>7098</v>
      </c>
      <c r="C59158" t="s">
        <v>12964</v>
      </c>
      <c r="D59158" t="s">
        <v>12971</v>
      </c>
      <c r="E59158">
        <v>3</v>
      </c>
      <c r="F59158">
        <v>2016</v>
      </c>
      <c r="G59158">
        <v>1</v>
      </c>
      <c r="H59158">
        <v>9.3000000000000007</v>
      </c>
      <c r="I59158">
        <v>1</v>
      </c>
      <c r="J59158" t="s">
        <v>12186</v>
      </c>
    </row>
    <row r="59159" spans="2:10" x14ac:dyDescent="0.3">
      <c r="B59159" t="s">
        <v>7099</v>
      </c>
      <c r="C59159" t="s">
        <v>12964</v>
      </c>
      <c r="D59159" t="s">
        <v>12971</v>
      </c>
      <c r="E59159">
        <v>3</v>
      </c>
      <c r="F59159">
        <v>2016</v>
      </c>
      <c r="G59159">
        <v>1</v>
      </c>
      <c r="H59159">
        <v>7.1</v>
      </c>
      <c r="I59159">
        <v>1</v>
      </c>
      <c r="J59159" t="s">
        <v>12186</v>
      </c>
    </row>
    <row r="59160" spans="2:10" x14ac:dyDescent="0.3">
      <c r="B59160" t="s">
        <v>7100</v>
      </c>
      <c r="C59160" t="s">
        <v>12964</v>
      </c>
      <c r="D59160" t="s">
        <v>12971</v>
      </c>
      <c r="E59160">
        <v>3</v>
      </c>
      <c r="F59160">
        <v>2016</v>
      </c>
      <c r="G59160">
        <v>1</v>
      </c>
      <c r="H59160">
        <v>6.2</v>
      </c>
      <c r="I59160">
        <v>1</v>
      </c>
      <c r="J59160" t="s">
        <v>12186</v>
      </c>
    </row>
    <row r="59161" spans="2:10" x14ac:dyDescent="0.3">
      <c r="B59161" t="s">
        <v>7102</v>
      </c>
      <c r="C59161" t="s">
        <v>12964</v>
      </c>
      <c r="D59161" t="s">
        <v>12971</v>
      </c>
      <c r="E59161">
        <v>3</v>
      </c>
      <c r="F59161">
        <v>2016</v>
      </c>
      <c r="G59161">
        <v>1</v>
      </c>
      <c r="H59161">
        <v>5.5</v>
      </c>
      <c r="I59161">
        <v>1</v>
      </c>
      <c r="J59161" t="s">
        <v>12186</v>
      </c>
    </row>
    <row r="59162" spans="2:10" x14ac:dyDescent="0.3">
      <c r="B59162" t="s">
        <v>7103</v>
      </c>
      <c r="C59162" t="s">
        <v>12964</v>
      </c>
      <c r="D59162" t="s">
        <v>12971</v>
      </c>
      <c r="E59162">
        <v>3</v>
      </c>
      <c r="F59162">
        <v>2016</v>
      </c>
      <c r="G59162">
        <v>1</v>
      </c>
      <c r="H59162">
        <v>5</v>
      </c>
      <c r="I59162">
        <v>1</v>
      </c>
      <c r="J59162" t="s">
        <v>12186</v>
      </c>
    </row>
    <row r="59163" spans="2:10" x14ac:dyDescent="0.3">
      <c r="B59163" t="s">
        <v>7106</v>
      </c>
      <c r="C59163" t="s">
        <v>12964</v>
      </c>
      <c r="D59163" t="s">
        <v>12971</v>
      </c>
      <c r="E59163">
        <v>3</v>
      </c>
      <c r="F59163">
        <v>2016</v>
      </c>
      <c r="G59163">
        <v>1</v>
      </c>
      <c r="H59163">
        <v>5.8</v>
      </c>
      <c r="I59163">
        <v>1</v>
      </c>
      <c r="J59163" t="s">
        <v>12186</v>
      </c>
    </row>
    <row r="59164" spans="2:10" x14ac:dyDescent="0.3">
      <c r="B59164" t="s">
        <v>7107</v>
      </c>
      <c r="C59164" t="s">
        <v>12964</v>
      </c>
      <c r="D59164" t="s">
        <v>12971</v>
      </c>
      <c r="E59164">
        <v>3</v>
      </c>
      <c r="F59164">
        <v>2016</v>
      </c>
      <c r="G59164">
        <v>1</v>
      </c>
      <c r="H59164">
        <v>7.6</v>
      </c>
      <c r="I59164">
        <v>1</v>
      </c>
      <c r="J59164" t="s">
        <v>12186</v>
      </c>
    </row>
    <row r="59165" spans="2:10" x14ac:dyDescent="0.3">
      <c r="B59165" t="s">
        <v>7723</v>
      </c>
      <c r="C59165" t="s">
        <v>12964</v>
      </c>
      <c r="D59165" t="s">
        <v>12971</v>
      </c>
      <c r="E59165">
        <v>3</v>
      </c>
      <c r="F59165">
        <v>2016</v>
      </c>
      <c r="G59165">
        <v>1</v>
      </c>
      <c r="H59165">
        <v>8.1</v>
      </c>
      <c r="I59165">
        <v>1</v>
      </c>
      <c r="J59165" t="s">
        <v>12186</v>
      </c>
    </row>
    <row r="59166" spans="2:10" x14ac:dyDescent="0.3">
      <c r="B59166" t="s">
        <v>7108</v>
      </c>
      <c r="C59166" t="s">
        <v>12964</v>
      </c>
      <c r="D59166" t="s">
        <v>12971</v>
      </c>
      <c r="E59166">
        <v>3</v>
      </c>
      <c r="F59166">
        <v>2016</v>
      </c>
      <c r="G59166">
        <v>1</v>
      </c>
      <c r="H59166">
        <v>9.5</v>
      </c>
      <c r="I59166">
        <v>1</v>
      </c>
      <c r="J59166" t="s">
        <v>12186</v>
      </c>
    </row>
    <row r="59167" spans="2:10" x14ac:dyDescent="0.3">
      <c r="B59167" t="s">
        <v>7109</v>
      </c>
      <c r="C59167" t="s">
        <v>12964</v>
      </c>
      <c r="D59167" t="s">
        <v>12971</v>
      </c>
      <c r="E59167">
        <v>3</v>
      </c>
      <c r="F59167">
        <v>2016</v>
      </c>
      <c r="G59167">
        <v>1</v>
      </c>
      <c r="H59167">
        <v>7.9</v>
      </c>
      <c r="I59167">
        <v>1</v>
      </c>
      <c r="J59167" t="s">
        <v>12186</v>
      </c>
    </row>
    <row r="59168" spans="2:10" x14ac:dyDescent="0.3">
      <c r="B59168" t="s">
        <v>7110</v>
      </c>
      <c r="C59168" t="s">
        <v>12964</v>
      </c>
      <c r="D59168" t="s">
        <v>12971</v>
      </c>
      <c r="E59168">
        <v>3</v>
      </c>
      <c r="F59168">
        <v>2016</v>
      </c>
      <c r="G59168">
        <v>1</v>
      </c>
      <c r="H59168">
        <v>5.8</v>
      </c>
      <c r="I59168">
        <v>1</v>
      </c>
      <c r="J59168" t="s">
        <v>12186</v>
      </c>
    </row>
    <row r="59169" spans="2:10" x14ac:dyDescent="0.3">
      <c r="B59169" t="s">
        <v>7111</v>
      </c>
      <c r="C59169" t="s">
        <v>12964</v>
      </c>
      <c r="D59169" t="s">
        <v>12971</v>
      </c>
      <c r="E59169">
        <v>3</v>
      </c>
      <c r="F59169">
        <v>2016</v>
      </c>
      <c r="G59169">
        <v>1</v>
      </c>
      <c r="H59169">
        <v>5.4</v>
      </c>
      <c r="I59169">
        <v>1</v>
      </c>
      <c r="J59169" t="s">
        <v>12186</v>
      </c>
    </row>
    <row r="59170" spans="2:10" x14ac:dyDescent="0.3">
      <c r="B59170" t="s">
        <v>7112</v>
      </c>
      <c r="C59170" t="s">
        <v>12964</v>
      </c>
      <c r="D59170" t="s">
        <v>12971</v>
      </c>
      <c r="E59170">
        <v>3</v>
      </c>
      <c r="F59170">
        <v>2016</v>
      </c>
      <c r="G59170">
        <v>1</v>
      </c>
      <c r="H59170">
        <v>6.8</v>
      </c>
      <c r="I59170">
        <v>1</v>
      </c>
      <c r="J59170" t="s">
        <v>12186</v>
      </c>
    </row>
    <row r="59171" spans="2:10" x14ac:dyDescent="0.3">
      <c r="B59171" s="1" t="s">
        <v>7724</v>
      </c>
      <c r="C59171" t="s">
        <v>12964</v>
      </c>
      <c r="D59171" t="s">
        <v>12971</v>
      </c>
      <c r="E59171">
        <v>3</v>
      </c>
      <c r="F59171">
        <v>2016</v>
      </c>
      <c r="G59171">
        <v>1</v>
      </c>
      <c r="H59171">
        <v>7.5</v>
      </c>
      <c r="I59171">
        <v>1</v>
      </c>
      <c r="J59171" t="s">
        <v>12186</v>
      </c>
    </row>
    <row r="59172" spans="2:10" x14ac:dyDescent="0.3">
      <c r="B59172" t="s">
        <v>7725</v>
      </c>
      <c r="C59172" t="s">
        <v>12964</v>
      </c>
      <c r="D59172" t="s">
        <v>12971</v>
      </c>
      <c r="E59172">
        <v>3</v>
      </c>
      <c r="F59172">
        <v>2016</v>
      </c>
      <c r="G59172">
        <v>1</v>
      </c>
      <c r="H59172">
        <v>7.8</v>
      </c>
      <c r="I59172">
        <v>1</v>
      </c>
      <c r="J59172" t="s">
        <v>12186</v>
      </c>
    </row>
    <row r="59173" spans="2:10" x14ac:dyDescent="0.3">
      <c r="B59173" t="s">
        <v>7114</v>
      </c>
      <c r="C59173" t="s">
        <v>12964</v>
      </c>
      <c r="D59173" t="s">
        <v>12971</v>
      </c>
      <c r="E59173">
        <v>3</v>
      </c>
      <c r="F59173">
        <v>2016</v>
      </c>
      <c r="G59173">
        <v>1</v>
      </c>
      <c r="H59173">
        <v>7.7</v>
      </c>
      <c r="I59173">
        <v>1</v>
      </c>
      <c r="J59173" t="s">
        <v>12186</v>
      </c>
    </row>
    <row r="59174" spans="2:10" x14ac:dyDescent="0.3">
      <c r="B59174" t="s">
        <v>7115</v>
      </c>
      <c r="C59174" t="s">
        <v>12964</v>
      </c>
      <c r="D59174" t="s">
        <v>12971</v>
      </c>
      <c r="E59174">
        <v>3</v>
      </c>
      <c r="F59174">
        <v>2016</v>
      </c>
      <c r="G59174">
        <v>1</v>
      </c>
      <c r="H59174">
        <v>5.8</v>
      </c>
      <c r="I59174">
        <v>1</v>
      </c>
      <c r="J59174" t="s">
        <v>12186</v>
      </c>
    </row>
    <row r="59175" spans="2:10" x14ac:dyDescent="0.3">
      <c r="B59175" t="s">
        <v>7726</v>
      </c>
      <c r="C59175" t="s">
        <v>12964</v>
      </c>
      <c r="D59175" t="s">
        <v>12971</v>
      </c>
      <c r="E59175">
        <v>3</v>
      </c>
      <c r="F59175">
        <v>2016</v>
      </c>
      <c r="G59175">
        <v>1</v>
      </c>
      <c r="H59175">
        <v>8.6</v>
      </c>
      <c r="I59175">
        <v>1</v>
      </c>
      <c r="J59175" t="s">
        <v>12186</v>
      </c>
    </row>
    <row r="59176" spans="2:10" x14ac:dyDescent="0.3">
      <c r="B59176" t="s">
        <v>7117</v>
      </c>
      <c r="C59176" t="s">
        <v>12964</v>
      </c>
      <c r="D59176" t="s">
        <v>12971</v>
      </c>
      <c r="E59176">
        <v>3</v>
      </c>
      <c r="F59176">
        <v>2016</v>
      </c>
      <c r="G59176">
        <v>1</v>
      </c>
      <c r="H59176">
        <v>6.3</v>
      </c>
      <c r="I59176">
        <v>1</v>
      </c>
      <c r="J59176" t="s">
        <v>12186</v>
      </c>
    </row>
    <row r="59177" spans="2:10" x14ac:dyDescent="0.3">
      <c r="B59177" t="s">
        <v>7118</v>
      </c>
      <c r="C59177" t="s">
        <v>12964</v>
      </c>
      <c r="D59177" t="s">
        <v>12971</v>
      </c>
      <c r="E59177">
        <v>3</v>
      </c>
      <c r="F59177">
        <v>2016</v>
      </c>
      <c r="G59177">
        <v>1</v>
      </c>
      <c r="H59177">
        <v>6.9</v>
      </c>
      <c r="I59177">
        <v>1</v>
      </c>
      <c r="J59177" t="s">
        <v>12186</v>
      </c>
    </row>
    <row r="59178" spans="2:10" x14ac:dyDescent="0.3">
      <c r="B59178" t="s">
        <v>7119</v>
      </c>
      <c r="C59178" t="s">
        <v>12964</v>
      </c>
      <c r="D59178" t="s">
        <v>12971</v>
      </c>
      <c r="E59178">
        <v>3</v>
      </c>
      <c r="F59178">
        <v>2016</v>
      </c>
      <c r="G59178">
        <v>1</v>
      </c>
      <c r="H59178">
        <v>6.3</v>
      </c>
      <c r="I59178">
        <v>1</v>
      </c>
      <c r="J59178" t="s">
        <v>12186</v>
      </c>
    </row>
    <row r="59179" spans="2:10" x14ac:dyDescent="0.3">
      <c r="B59179" t="s">
        <v>7123</v>
      </c>
      <c r="C59179" t="s">
        <v>12964</v>
      </c>
      <c r="D59179" t="s">
        <v>12971</v>
      </c>
      <c r="E59179">
        <v>3</v>
      </c>
      <c r="F59179">
        <v>2016</v>
      </c>
      <c r="G59179">
        <v>1</v>
      </c>
      <c r="H59179">
        <v>5.4</v>
      </c>
      <c r="I59179">
        <v>1</v>
      </c>
      <c r="J59179" t="s">
        <v>12186</v>
      </c>
    </row>
    <row r="59180" spans="2:10" x14ac:dyDescent="0.3">
      <c r="B59180" t="s">
        <v>7125</v>
      </c>
      <c r="C59180" t="s">
        <v>12964</v>
      </c>
      <c r="D59180" t="s">
        <v>12971</v>
      </c>
      <c r="E59180">
        <v>3</v>
      </c>
      <c r="F59180">
        <v>2016</v>
      </c>
      <c r="G59180">
        <v>1</v>
      </c>
      <c r="H59180">
        <v>6.2</v>
      </c>
      <c r="I59180">
        <v>1</v>
      </c>
      <c r="J59180" t="s">
        <v>12186</v>
      </c>
    </row>
    <row r="59181" spans="2:10" x14ac:dyDescent="0.3">
      <c r="B59181" t="s">
        <v>7126</v>
      </c>
      <c r="C59181" t="s">
        <v>12964</v>
      </c>
      <c r="D59181" t="s">
        <v>12971</v>
      </c>
      <c r="E59181">
        <v>3</v>
      </c>
      <c r="F59181">
        <v>2016</v>
      </c>
      <c r="G59181">
        <v>1</v>
      </c>
      <c r="H59181">
        <v>6.6</v>
      </c>
      <c r="I59181">
        <v>1</v>
      </c>
      <c r="J59181" t="s">
        <v>12186</v>
      </c>
    </row>
    <row r="59182" spans="2:10" x14ac:dyDescent="0.3">
      <c r="B59182" t="s">
        <v>7128</v>
      </c>
      <c r="C59182" t="s">
        <v>12964</v>
      </c>
      <c r="D59182" t="s">
        <v>12971</v>
      </c>
      <c r="E59182">
        <v>3</v>
      </c>
      <c r="F59182">
        <v>2016</v>
      </c>
      <c r="G59182">
        <v>1</v>
      </c>
      <c r="H59182">
        <v>7</v>
      </c>
      <c r="I59182">
        <v>1</v>
      </c>
      <c r="J59182" t="s">
        <v>12186</v>
      </c>
    </row>
    <row r="59183" spans="2:10" x14ac:dyDescent="0.3">
      <c r="B59183" t="s">
        <v>7129</v>
      </c>
      <c r="C59183" t="s">
        <v>12964</v>
      </c>
      <c r="D59183" t="s">
        <v>12971</v>
      </c>
      <c r="E59183">
        <v>3</v>
      </c>
      <c r="F59183">
        <v>2016</v>
      </c>
      <c r="G59183">
        <v>1</v>
      </c>
      <c r="H59183">
        <v>6.1</v>
      </c>
      <c r="I59183">
        <v>1</v>
      </c>
      <c r="J59183" t="s">
        <v>12186</v>
      </c>
    </row>
    <row r="59184" spans="2:10" x14ac:dyDescent="0.3">
      <c r="B59184" t="s">
        <v>7727</v>
      </c>
      <c r="C59184" t="s">
        <v>12964</v>
      </c>
      <c r="D59184" t="s">
        <v>12971</v>
      </c>
      <c r="E59184">
        <v>3</v>
      </c>
      <c r="F59184">
        <v>2016</v>
      </c>
      <c r="G59184">
        <v>1</v>
      </c>
      <c r="H59184">
        <v>8.3000000000000007</v>
      </c>
      <c r="I59184">
        <v>1</v>
      </c>
      <c r="J59184" t="s">
        <v>12186</v>
      </c>
    </row>
    <row r="59185" spans="2:10" x14ac:dyDescent="0.3">
      <c r="B59185" t="s">
        <v>7130</v>
      </c>
      <c r="C59185" t="s">
        <v>12964</v>
      </c>
      <c r="D59185" t="s">
        <v>12971</v>
      </c>
      <c r="E59185">
        <v>0</v>
      </c>
      <c r="F59185">
        <v>2016</v>
      </c>
      <c r="G59185">
        <v>1</v>
      </c>
      <c r="H59185">
        <v>0</v>
      </c>
      <c r="I59185">
        <v>1</v>
      </c>
      <c r="J59185" t="s">
        <v>12186</v>
      </c>
    </row>
    <row r="59186" spans="2:10" x14ac:dyDescent="0.3">
      <c r="B59186" t="s">
        <v>7728</v>
      </c>
      <c r="C59186" t="s">
        <v>12964</v>
      </c>
      <c r="D59186" t="s">
        <v>12971</v>
      </c>
      <c r="E59186">
        <v>3</v>
      </c>
      <c r="F59186">
        <v>2016</v>
      </c>
      <c r="G59186">
        <v>1</v>
      </c>
      <c r="H59186">
        <v>10</v>
      </c>
      <c r="I59186">
        <v>1</v>
      </c>
      <c r="J59186" t="s">
        <v>12186</v>
      </c>
    </row>
    <row r="59187" spans="2:10" x14ac:dyDescent="0.3">
      <c r="B59187" t="s">
        <v>7131</v>
      </c>
      <c r="C59187" t="s">
        <v>12964</v>
      </c>
      <c r="D59187" t="s">
        <v>12971</v>
      </c>
      <c r="E59187">
        <v>3</v>
      </c>
      <c r="F59187">
        <v>2016</v>
      </c>
      <c r="G59187">
        <v>1</v>
      </c>
      <c r="H59187">
        <v>6.3</v>
      </c>
      <c r="I59187">
        <v>1</v>
      </c>
      <c r="J59187" t="s">
        <v>12186</v>
      </c>
    </row>
    <row r="59188" spans="2:10" x14ac:dyDescent="0.3">
      <c r="B59188" t="s">
        <v>7132</v>
      </c>
      <c r="C59188" t="s">
        <v>12964</v>
      </c>
      <c r="D59188" t="s">
        <v>12971</v>
      </c>
      <c r="E59188">
        <v>3</v>
      </c>
      <c r="F59188">
        <v>2016</v>
      </c>
      <c r="G59188">
        <v>1</v>
      </c>
      <c r="H59188">
        <v>5.6</v>
      </c>
      <c r="I59188">
        <v>1</v>
      </c>
      <c r="J59188" t="s">
        <v>12186</v>
      </c>
    </row>
    <row r="59189" spans="2:10" x14ac:dyDescent="0.3">
      <c r="B59189" t="s">
        <v>7133</v>
      </c>
      <c r="C59189" t="s">
        <v>12964</v>
      </c>
      <c r="D59189" t="s">
        <v>12971</v>
      </c>
      <c r="E59189">
        <v>3</v>
      </c>
      <c r="F59189">
        <v>2016</v>
      </c>
      <c r="G59189">
        <v>1</v>
      </c>
      <c r="H59189">
        <v>6.4</v>
      </c>
      <c r="I59189">
        <v>1</v>
      </c>
      <c r="J59189" t="s">
        <v>12186</v>
      </c>
    </row>
    <row r="59190" spans="2:10" x14ac:dyDescent="0.3">
      <c r="B59190" t="s">
        <v>7134</v>
      </c>
      <c r="C59190" t="s">
        <v>12964</v>
      </c>
      <c r="D59190" t="s">
        <v>12971</v>
      </c>
      <c r="E59190">
        <v>3</v>
      </c>
      <c r="F59190">
        <v>2016</v>
      </c>
      <c r="G59190">
        <v>1</v>
      </c>
      <c r="H59190">
        <v>7.9</v>
      </c>
      <c r="I59190">
        <v>1</v>
      </c>
      <c r="J59190" t="s">
        <v>12186</v>
      </c>
    </row>
    <row r="59191" spans="2:10" x14ac:dyDescent="0.3">
      <c r="B59191" t="s">
        <v>7135</v>
      </c>
      <c r="C59191" t="s">
        <v>12964</v>
      </c>
      <c r="D59191" t="s">
        <v>12971</v>
      </c>
      <c r="E59191">
        <v>3</v>
      </c>
      <c r="F59191">
        <v>2016</v>
      </c>
      <c r="G59191">
        <v>1</v>
      </c>
      <c r="H59191">
        <v>9</v>
      </c>
      <c r="I59191">
        <v>1</v>
      </c>
      <c r="J59191" t="s">
        <v>12186</v>
      </c>
    </row>
    <row r="59192" spans="2:10" x14ac:dyDescent="0.3">
      <c r="B59192" t="s">
        <v>7139</v>
      </c>
      <c r="C59192" t="s">
        <v>12964</v>
      </c>
      <c r="D59192" t="s">
        <v>12971</v>
      </c>
      <c r="E59192">
        <v>3</v>
      </c>
      <c r="F59192">
        <v>2016</v>
      </c>
      <c r="G59192">
        <v>1</v>
      </c>
      <c r="H59192">
        <v>7.2</v>
      </c>
      <c r="I59192">
        <v>1</v>
      </c>
      <c r="J59192" t="s">
        <v>12186</v>
      </c>
    </row>
    <row r="59193" spans="2:10" x14ac:dyDescent="0.3">
      <c r="B59193" t="s">
        <v>7140</v>
      </c>
      <c r="C59193" t="s">
        <v>12964</v>
      </c>
      <c r="D59193" t="s">
        <v>12971</v>
      </c>
      <c r="E59193">
        <v>3</v>
      </c>
      <c r="F59193">
        <v>2016</v>
      </c>
      <c r="G59193">
        <v>1</v>
      </c>
      <c r="H59193">
        <v>8.3000000000000007</v>
      </c>
      <c r="I59193">
        <v>1</v>
      </c>
      <c r="J59193" t="s">
        <v>12186</v>
      </c>
    </row>
    <row r="59194" spans="2:10" x14ac:dyDescent="0.3">
      <c r="B59194" t="s">
        <v>7729</v>
      </c>
      <c r="C59194" t="s">
        <v>12964</v>
      </c>
      <c r="D59194" t="s">
        <v>12971</v>
      </c>
      <c r="E59194">
        <v>3</v>
      </c>
      <c r="F59194">
        <v>2016</v>
      </c>
      <c r="G59194">
        <v>1</v>
      </c>
      <c r="H59194">
        <v>6.5</v>
      </c>
      <c r="I59194">
        <v>1</v>
      </c>
      <c r="J59194" t="s">
        <v>12186</v>
      </c>
    </row>
    <row r="59195" spans="2:10" x14ac:dyDescent="0.3">
      <c r="B59195" t="s">
        <v>7141</v>
      </c>
      <c r="C59195" t="s">
        <v>12964</v>
      </c>
      <c r="D59195" t="s">
        <v>12971</v>
      </c>
      <c r="E59195">
        <v>3</v>
      </c>
      <c r="F59195">
        <v>2016</v>
      </c>
      <c r="G59195">
        <v>1</v>
      </c>
      <c r="H59195">
        <v>9</v>
      </c>
      <c r="I59195">
        <v>1</v>
      </c>
      <c r="J59195" t="s">
        <v>12186</v>
      </c>
    </row>
    <row r="59196" spans="2:10" x14ac:dyDescent="0.3">
      <c r="B59196" s="1" t="s">
        <v>7142</v>
      </c>
      <c r="C59196" t="s">
        <v>12964</v>
      </c>
      <c r="D59196" t="s">
        <v>12971</v>
      </c>
      <c r="E59196">
        <v>3</v>
      </c>
      <c r="F59196">
        <v>2016</v>
      </c>
      <c r="G59196">
        <v>1</v>
      </c>
      <c r="H59196">
        <v>8.9</v>
      </c>
      <c r="I59196">
        <v>1</v>
      </c>
      <c r="J59196" t="s">
        <v>12186</v>
      </c>
    </row>
    <row r="59197" spans="2:10" x14ac:dyDescent="0.3">
      <c r="B59197" t="s">
        <v>7143</v>
      </c>
      <c r="C59197" t="s">
        <v>12964</v>
      </c>
      <c r="D59197" t="s">
        <v>12971</v>
      </c>
      <c r="E59197">
        <v>3</v>
      </c>
      <c r="F59197">
        <v>2016</v>
      </c>
      <c r="G59197">
        <v>1</v>
      </c>
      <c r="H59197">
        <v>8</v>
      </c>
      <c r="I59197">
        <v>1</v>
      </c>
      <c r="J59197" t="s">
        <v>12186</v>
      </c>
    </row>
    <row r="59198" spans="2:10" x14ac:dyDescent="0.3">
      <c r="B59198" t="s">
        <v>7730</v>
      </c>
      <c r="C59198" t="s">
        <v>12964</v>
      </c>
      <c r="D59198" t="s">
        <v>12971</v>
      </c>
      <c r="E59198">
        <v>3</v>
      </c>
      <c r="F59198">
        <v>2016</v>
      </c>
      <c r="G59198">
        <v>1</v>
      </c>
      <c r="H59198">
        <v>8.6</v>
      </c>
      <c r="I59198">
        <v>1</v>
      </c>
      <c r="J59198" t="s">
        <v>12186</v>
      </c>
    </row>
    <row r="59199" spans="2:10" x14ac:dyDescent="0.3">
      <c r="B59199" t="s">
        <v>7148</v>
      </c>
      <c r="C59199" t="s">
        <v>12964</v>
      </c>
      <c r="D59199" t="s">
        <v>12971</v>
      </c>
      <c r="E59199">
        <v>3</v>
      </c>
      <c r="F59199">
        <v>2016</v>
      </c>
      <c r="G59199">
        <v>1</v>
      </c>
      <c r="H59199">
        <v>8.9</v>
      </c>
      <c r="I59199">
        <v>1</v>
      </c>
      <c r="J59199" t="s">
        <v>12186</v>
      </c>
    </row>
    <row r="59200" spans="2:10" x14ac:dyDescent="0.3">
      <c r="B59200" t="s">
        <v>7149</v>
      </c>
      <c r="C59200" t="s">
        <v>12964</v>
      </c>
      <c r="D59200" t="s">
        <v>12971</v>
      </c>
      <c r="E59200">
        <v>3</v>
      </c>
      <c r="F59200">
        <v>2016</v>
      </c>
      <c r="G59200">
        <v>1</v>
      </c>
      <c r="H59200">
        <v>7.2</v>
      </c>
      <c r="I59200">
        <v>1</v>
      </c>
      <c r="J59200" t="s">
        <v>12186</v>
      </c>
    </row>
    <row r="59201" spans="2:10" x14ac:dyDescent="0.3">
      <c r="B59201" t="s">
        <v>7151</v>
      </c>
      <c r="C59201" t="s">
        <v>12964</v>
      </c>
      <c r="D59201" t="s">
        <v>12971</v>
      </c>
      <c r="E59201">
        <v>3</v>
      </c>
      <c r="F59201">
        <v>2016</v>
      </c>
      <c r="G59201">
        <v>1</v>
      </c>
      <c r="H59201">
        <v>8.5</v>
      </c>
      <c r="I59201">
        <v>1</v>
      </c>
      <c r="J59201" t="s">
        <v>12186</v>
      </c>
    </row>
    <row r="59202" spans="2:10" x14ac:dyDescent="0.3">
      <c r="B59202" t="s">
        <v>7152</v>
      </c>
      <c r="C59202" t="s">
        <v>12964</v>
      </c>
      <c r="D59202" t="s">
        <v>12971</v>
      </c>
      <c r="E59202">
        <v>3</v>
      </c>
      <c r="F59202">
        <v>2016</v>
      </c>
      <c r="G59202">
        <v>1</v>
      </c>
      <c r="H59202">
        <v>7.6</v>
      </c>
      <c r="I59202">
        <v>1</v>
      </c>
      <c r="J59202" t="s">
        <v>12186</v>
      </c>
    </row>
    <row r="59203" spans="2:10" x14ac:dyDescent="0.3">
      <c r="B59203" t="s">
        <v>7153</v>
      </c>
      <c r="C59203" t="s">
        <v>12964</v>
      </c>
      <c r="D59203" t="s">
        <v>12971</v>
      </c>
      <c r="E59203">
        <v>3</v>
      </c>
      <c r="F59203">
        <v>2016</v>
      </c>
      <c r="G59203">
        <v>1</v>
      </c>
      <c r="H59203">
        <v>7.6</v>
      </c>
      <c r="I59203">
        <v>1</v>
      </c>
      <c r="J59203" t="s">
        <v>12186</v>
      </c>
    </row>
    <row r="59204" spans="2:10" x14ac:dyDescent="0.3">
      <c r="B59204" t="s">
        <v>7154</v>
      </c>
      <c r="C59204" t="s">
        <v>12964</v>
      </c>
      <c r="D59204" t="s">
        <v>12971</v>
      </c>
      <c r="E59204">
        <v>3</v>
      </c>
      <c r="F59204">
        <v>2016</v>
      </c>
      <c r="G59204">
        <v>1</v>
      </c>
      <c r="H59204">
        <v>9</v>
      </c>
      <c r="I59204">
        <v>1</v>
      </c>
      <c r="J59204" t="s">
        <v>12186</v>
      </c>
    </row>
    <row r="59205" spans="2:10" x14ac:dyDescent="0.3">
      <c r="B59205" t="s">
        <v>7156</v>
      </c>
      <c r="C59205" t="s">
        <v>12964</v>
      </c>
      <c r="D59205" t="s">
        <v>12971</v>
      </c>
      <c r="E59205">
        <v>3</v>
      </c>
      <c r="F59205">
        <v>2016</v>
      </c>
      <c r="G59205">
        <v>1</v>
      </c>
      <c r="H59205">
        <v>6.8</v>
      </c>
      <c r="I59205">
        <v>1</v>
      </c>
      <c r="J59205" t="s">
        <v>12186</v>
      </c>
    </row>
    <row r="59206" spans="2:10" x14ac:dyDescent="0.3">
      <c r="B59206" t="s">
        <v>7157</v>
      </c>
      <c r="C59206" t="s">
        <v>12964</v>
      </c>
      <c r="D59206" t="s">
        <v>12971</v>
      </c>
      <c r="E59206">
        <v>3</v>
      </c>
      <c r="F59206">
        <v>2016</v>
      </c>
      <c r="G59206">
        <v>1</v>
      </c>
      <c r="H59206">
        <v>8.3000000000000007</v>
      </c>
      <c r="I59206">
        <v>1</v>
      </c>
      <c r="J59206" t="s">
        <v>12186</v>
      </c>
    </row>
    <row r="59207" spans="2:10" x14ac:dyDescent="0.3">
      <c r="B59207" t="s">
        <v>7161</v>
      </c>
      <c r="C59207" t="s">
        <v>12964</v>
      </c>
      <c r="D59207" t="s">
        <v>12971</v>
      </c>
      <c r="E59207">
        <v>3</v>
      </c>
      <c r="F59207">
        <v>2016</v>
      </c>
      <c r="G59207">
        <v>1</v>
      </c>
      <c r="H59207">
        <v>7.9</v>
      </c>
      <c r="I59207">
        <v>1</v>
      </c>
      <c r="J59207" t="s">
        <v>12186</v>
      </c>
    </row>
    <row r="59208" spans="2:10" x14ac:dyDescent="0.3">
      <c r="B59208" t="s">
        <v>7163</v>
      </c>
      <c r="C59208" t="s">
        <v>12964</v>
      </c>
      <c r="D59208" t="s">
        <v>12971</v>
      </c>
      <c r="E59208">
        <v>3</v>
      </c>
      <c r="F59208">
        <v>2016</v>
      </c>
      <c r="G59208">
        <v>1</v>
      </c>
      <c r="H59208">
        <v>1.5</v>
      </c>
      <c r="I59208">
        <v>2</v>
      </c>
      <c r="J59208" t="s">
        <v>12186</v>
      </c>
    </row>
    <row r="59209" spans="2:10" x14ac:dyDescent="0.3">
      <c r="B59209" t="s">
        <v>7165</v>
      </c>
      <c r="C59209" t="s">
        <v>12964</v>
      </c>
      <c r="D59209" t="s">
        <v>12971</v>
      </c>
      <c r="E59209">
        <v>3</v>
      </c>
      <c r="F59209">
        <v>2016</v>
      </c>
      <c r="G59209">
        <v>1</v>
      </c>
      <c r="H59209">
        <v>7.6</v>
      </c>
      <c r="I59209">
        <v>1</v>
      </c>
      <c r="J59209" t="s">
        <v>12186</v>
      </c>
    </row>
    <row r="59210" spans="2:10" x14ac:dyDescent="0.3">
      <c r="B59210" t="s">
        <v>7166</v>
      </c>
      <c r="C59210" t="s">
        <v>12964</v>
      </c>
      <c r="D59210" t="s">
        <v>12971</v>
      </c>
      <c r="E59210">
        <v>3</v>
      </c>
      <c r="F59210">
        <v>2016</v>
      </c>
      <c r="G59210">
        <v>1</v>
      </c>
      <c r="H59210">
        <v>7.1</v>
      </c>
      <c r="I59210">
        <v>1</v>
      </c>
      <c r="J59210" t="s">
        <v>12186</v>
      </c>
    </row>
    <row r="59211" spans="2:10" x14ac:dyDescent="0.3">
      <c r="B59211" t="s">
        <v>7169</v>
      </c>
      <c r="C59211" t="s">
        <v>12964</v>
      </c>
      <c r="D59211" t="s">
        <v>12971</v>
      </c>
      <c r="E59211">
        <v>3</v>
      </c>
      <c r="F59211">
        <v>2016</v>
      </c>
      <c r="G59211">
        <v>1</v>
      </c>
      <c r="H59211">
        <v>6.5</v>
      </c>
      <c r="I59211">
        <v>1</v>
      </c>
      <c r="J59211" t="s">
        <v>12186</v>
      </c>
    </row>
    <row r="59212" spans="2:10" x14ac:dyDescent="0.3">
      <c r="B59212" t="s">
        <v>7731</v>
      </c>
      <c r="C59212" t="s">
        <v>12964</v>
      </c>
      <c r="D59212" t="s">
        <v>12971</v>
      </c>
      <c r="E59212">
        <v>3</v>
      </c>
      <c r="F59212">
        <v>2016</v>
      </c>
      <c r="G59212">
        <v>1</v>
      </c>
      <c r="H59212">
        <v>6.5</v>
      </c>
      <c r="I59212">
        <v>1</v>
      </c>
      <c r="J59212" t="s">
        <v>12186</v>
      </c>
    </row>
    <row r="59213" spans="2:10" x14ac:dyDescent="0.3">
      <c r="B59213" t="s">
        <v>7171</v>
      </c>
      <c r="C59213" t="s">
        <v>12964</v>
      </c>
      <c r="D59213" t="s">
        <v>12971</v>
      </c>
      <c r="E59213">
        <v>3</v>
      </c>
      <c r="F59213">
        <v>2016</v>
      </c>
      <c r="G59213">
        <v>1</v>
      </c>
      <c r="H59213">
        <v>10</v>
      </c>
      <c r="I59213">
        <v>1</v>
      </c>
      <c r="J59213" t="s">
        <v>12186</v>
      </c>
    </row>
    <row r="59214" spans="2:10" x14ac:dyDescent="0.3">
      <c r="B59214" t="s">
        <v>7732</v>
      </c>
      <c r="C59214" t="s">
        <v>12964</v>
      </c>
      <c r="D59214" t="s">
        <v>12971</v>
      </c>
      <c r="E59214">
        <v>3</v>
      </c>
      <c r="F59214">
        <v>2016</v>
      </c>
      <c r="G59214">
        <v>1</v>
      </c>
      <c r="H59214">
        <v>9.3000000000000007</v>
      </c>
      <c r="I59214">
        <v>1</v>
      </c>
      <c r="J59214" t="s">
        <v>12186</v>
      </c>
    </row>
    <row r="59215" spans="2:10" x14ac:dyDescent="0.3">
      <c r="B59215" t="s">
        <v>5073</v>
      </c>
      <c r="C59215" t="s">
        <v>12964</v>
      </c>
      <c r="D59215" t="s">
        <v>12970</v>
      </c>
      <c r="E59215">
        <v>3</v>
      </c>
      <c r="F59215">
        <v>2016</v>
      </c>
      <c r="G59215">
        <v>1</v>
      </c>
      <c r="H59215">
        <v>5.4</v>
      </c>
      <c r="I59215">
        <v>1</v>
      </c>
      <c r="J59215" t="s">
        <v>12186</v>
      </c>
    </row>
    <row r="59216" spans="2:10" x14ac:dyDescent="0.3">
      <c r="B59216" t="s">
        <v>6626</v>
      </c>
      <c r="C59216" t="s">
        <v>12964</v>
      </c>
      <c r="D59216" t="s">
        <v>12970</v>
      </c>
      <c r="E59216">
        <v>3</v>
      </c>
      <c r="F59216">
        <v>2016</v>
      </c>
      <c r="G59216">
        <v>1</v>
      </c>
      <c r="H59216">
        <v>1.2</v>
      </c>
      <c r="I59216">
        <v>2</v>
      </c>
      <c r="J59216" t="s">
        <v>12186</v>
      </c>
    </row>
    <row r="59217" spans="2:10" x14ac:dyDescent="0.3">
      <c r="B59217" t="s">
        <v>7322</v>
      </c>
      <c r="C59217" t="s">
        <v>12964</v>
      </c>
      <c r="D59217" t="s">
        <v>12970</v>
      </c>
      <c r="E59217">
        <v>3</v>
      </c>
      <c r="F59217">
        <v>2016</v>
      </c>
      <c r="G59217">
        <v>1</v>
      </c>
      <c r="H59217">
        <v>9.4</v>
      </c>
      <c r="I59217">
        <v>1</v>
      </c>
      <c r="J59217" t="s">
        <v>12186</v>
      </c>
    </row>
    <row r="59218" spans="2:10" x14ac:dyDescent="0.3">
      <c r="B59218" t="s">
        <v>7323</v>
      </c>
      <c r="C59218" t="s">
        <v>12964</v>
      </c>
      <c r="D59218" t="s">
        <v>12970</v>
      </c>
      <c r="E59218">
        <v>3</v>
      </c>
      <c r="F59218">
        <v>2016</v>
      </c>
      <c r="G59218">
        <v>1</v>
      </c>
      <c r="H59218">
        <v>8.6999999999999993</v>
      </c>
      <c r="I59218">
        <v>1</v>
      </c>
      <c r="J59218" t="s">
        <v>12186</v>
      </c>
    </row>
    <row r="59219" spans="2:10" x14ac:dyDescent="0.3">
      <c r="B59219" t="s">
        <v>7326</v>
      </c>
      <c r="C59219" t="s">
        <v>12964</v>
      </c>
      <c r="D59219" t="s">
        <v>12970</v>
      </c>
      <c r="E59219">
        <v>3</v>
      </c>
      <c r="F59219">
        <v>2016</v>
      </c>
      <c r="G59219">
        <v>1</v>
      </c>
      <c r="H59219">
        <v>8.4</v>
      </c>
      <c r="I59219">
        <v>1</v>
      </c>
      <c r="J59219" t="s">
        <v>12186</v>
      </c>
    </row>
    <row r="59220" spans="2:10" x14ac:dyDescent="0.3">
      <c r="B59220" t="s">
        <v>7330</v>
      </c>
      <c r="C59220" t="s">
        <v>12964</v>
      </c>
      <c r="D59220" t="s">
        <v>12970</v>
      </c>
      <c r="E59220">
        <v>3</v>
      </c>
      <c r="F59220">
        <v>2016</v>
      </c>
      <c r="G59220">
        <v>1</v>
      </c>
      <c r="H59220">
        <v>7.5</v>
      </c>
      <c r="I59220">
        <v>1</v>
      </c>
      <c r="J59220" t="s">
        <v>12186</v>
      </c>
    </row>
    <row r="59221" spans="2:10" x14ac:dyDescent="0.3">
      <c r="B59221" t="s">
        <v>7332</v>
      </c>
      <c r="C59221" t="s">
        <v>12964</v>
      </c>
      <c r="D59221" t="s">
        <v>12970</v>
      </c>
      <c r="E59221">
        <v>3</v>
      </c>
      <c r="F59221">
        <v>2016</v>
      </c>
      <c r="G59221">
        <v>1</v>
      </c>
      <c r="H59221">
        <v>8</v>
      </c>
      <c r="I59221">
        <v>1</v>
      </c>
      <c r="J59221" t="s">
        <v>12186</v>
      </c>
    </row>
    <row r="59222" spans="2:10" x14ac:dyDescent="0.3">
      <c r="B59222" t="s">
        <v>7333</v>
      </c>
      <c r="C59222" t="s">
        <v>12964</v>
      </c>
      <c r="D59222" t="s">
        <v>12970</v>
      </c>
      <c r="E59222">
        <v>3</v>
      </c>
      <c r="F59222">
        <v>2016</v>
      </c>
      <c r="G59222">
        <v>1</v>
      </c>
      <c r="H59222">
        <v>9.1</v>
      </c>
      <c r="I59222">
        <v>1</v>
      </c>
      <c r="J59222" t="s">
        <v>12186</v>
      </c>
    </row>
    <row r="59223" spans="2:10" x14ac:dyDescent="0.3">
      <c r="B59223" t="s">
        <v>7335</v>
      </c>
      <c r="C59223" t="s">
        <v>12964</v>
      </c>
      <c r="D59223" t="s">
        <v>12970</v>
      </c>
      <c r="E59223">
        <v>3</v>
      </c>
      <c r="F59223">
        <v>2016</v>
      </c>
      <c r="G59223">
        <v>1</v>
      </c>
      <c r="H59223">
        <v>7.4</v>
      </c>
      <c r="I59223">
        <v>1</v>
      </c>
      <c r="J59223" t="s">
        <v>12186</v>
      </c>
    </row>
    <row r="59224" spans="2:10" x14ac:dyDescent="0.3">
      <c r="B59224" t="s">
        <v>7336</v>
      </c>
      <c r="C59224" t="s">
        <v>12964</v>
      </c>
      <c r="D59224" t="s">
        <v>12970</v>
      </c>
      <c r="E59224">
        <v>3</v>
      </c>
      <c r="F59224">
        <v>2016</v>
      </c>
      <c r="G59224">
        <v>1</v>
      </c>
      <c r="H59224">
        <v>7.9</v>
      </c>
      <c r="I59224">
        <v>1</v>
      </c>
      <c r="J59224" t="s">
        <v>12186</v>
      </c>
    </row>
    <row r="59225" spans="2:10" x14ac:dyDescent="0.3">
      <c r="B59225" t="s">
        <v>7337</v>
      </c>
      <c r="C59225" t="s">
        <v>12964</v>
      </c>
      <c r="D59225" t="s">
        <v>12970</v>
      </c>
      <c r="E59225">
        <v>3</v>
      </c>
      <c r="F59225">
        <v>2016</v>
      </c>
      <c r="G59225">
        <v>1</v>
      </c>
      <c r="H59225">
        <v>7.7</v>
      </c>
      <c r="I59225">
        <v>1</v>
      </c>
      <c r="J59225" t="s">
        <v>12186</v>
      </c>
    </row>
    <row r="59226" spans="2:10" x14ac:dyDescent="0.3">
      <c r="B59226" t="s">
        <v>7338</v>
      </c>
      <c r="C59226" t="s">
        <v>12964</v>
      </c>
      <c r="D59226" t="s">
        <v>12970</v>
      </c>
      <c r="E59226">
        <v>3</v>
      </c>
      <c r="F59226">
        <v>2016</v>
      </c>
      <c r="G59226">
        <v>1</v>
      </c>
      <c r="H59226">
        <v>8.9</v>
      </c>
      <c r="I59226">
        <v>1</v>
      </c>
      <c r="J59226" t="s">
        <v>12186</v>
      </c>
    </row>
    <row r="59227" spans="2:10" x14ac:dyDescent="0.3">
      <c r="B59227" t="s">
        <v>7339</v>
      </c>
      <c r="C59227" t="s">
        <v>12964</v>
      </c>
      <c r="D59227" t="s">
        <v>12970</v>
      </c>
      <c r="E59227">
        <v>3</v>
      </c>
      <c r="F59227">
        <v>2016</v>
      </c>
      <c r="G59227">
        <v>1</v>
      </c>
      <c r="H59227">
        <v>8.5</v>
      </c>
      <c r="I59227">
        <v>1</v>
      </c>
      <c r="J59227" t="s">
        <v>12186</v>
      </c>
    </row>
    <row r="59228" spans="2:10" x14ac:dyDescent="0.3">
      <c r="B59228" t="s">
        <v>7340</v>
      </c>
      <c r="C59228" t="s">
        <v>12964</v>
      </c>
      <c r="D59228" t="s">
        <v>12970</v>
      </c>
      <c r="E59228">
        <v>3</v>
      </c>
      <c r="F59228">
        <v>2016</v>
      </c>
      <c r="G59228">
        <v>1</v>
      </c>
      <c r="H59228">
        <v>6.1</v>
      </c>
      <c r="I59228">
        <v>1</v>
      </c>
      <c r="J59228" t="s">
        <v>12186</v>
      </c>
    </row>
    <row r="59229" spans="2:10" x14ac:dyDescent="0.3">
      <c r="B59229" t="s">
        <v>7342</v>
      </c>
      <c r="C59229" t="s">
        <v>12964</v>
      </c>
      <c r="D59229" t="s">
        <v>12970</v>
      </c>
      <c r="E59229">
        <v>3</v>
      </c>
      <c r="F59229">
        <v>2016</v>
      </c>
      <c r="G59229">
        <v>1</v>
      </c>
      <c r="H59229">
        <v>8.9</v>
      </c>
      <c r="I59229">
        <v>1</v>
      </c>
      <c r="J59229" t="s">
        <v>12186</v>
      </c>
    </row>
    <row r="59230" spans="2:10" x14ac:dyDescent="0.3">
      <c r="B59230" t="s">
        <v>7343</v>
      </c>
      <c r="C59230" t="s">
        <v>12964</v>
      </c>
      <c r="D59230" t="s">
        <v>12970</v>
      </c>
      <c r="E59230">
        <v>3</v>
      </c>
      <c r="F59230">
        <v>2016</v>
      </c>
      <c r="G59230">
        <v>1</v>
      </c>
      <c r="H59230">
        <v>9.8000000000000007</v>
      </c>
      <c r="I59230">
        <v>1</v>
      </c>
      <c r="J59230" t="s">
        <v>12186</v>
      </c>
    </row>
    <row r="59231" spans="2:10" x14ac:dyDescent="0.3">
      <c r="B59231" t="s">
        <v>7345</v>
      </c>
      <c r="C59231" t="s">
        <v>12964</v>
      </c>
      <c r="D59231" t="s">
        <v>12970</v>
      </c>
      <c r="E59231">
        <v>3</v>
      </c>
      <c r="F59231">
        <v>2016</v>
      </c>
      <c r="G59231">
        <v>1</v>
      </c>
      <c r="H59231">
        <v>7.5</v>
      </c>
      <c r="I59231">
        <v>1</v>
      </c>
      <c r="J59231" t="s">
        <v>12186</v>
      </c>
    </row>
    <row r="59232" spans="2:10" x14ac:dyDescent="0.3">
      <c r="B59232" t="s">
        <v>7349</v>
      </c>
      <c r="C59232" t="s">
        <v>12964</v>
      </c>
      <c r="D59232" t="s">
        <v>12970</v>
      </c>
      <c r="E59232">
        <v>3</v>
      </c>
      <c r="F59232">
        <v>2016</v>
      </c>
      <c r="G59232">
        <v>1</v>
      </c>
      <c r="H59232">
        <v>7</v>
      </c>
      <c r="I59232">
        <v>1</v>
      </c>
      <c r="J59232" t="s">
        <v>12186</v>
      </c>
    </row>
    <row r="59233" spans="2:10" x14ac:dyDescent="0.3">
      <c r="B59233" t="s">
        <v>7350</v>
      </c>
      <c r="C59233" t="s">
        <v>12964</v>
      </c>
      <c r="D59233" t="s">
        <v>12970</v>
      </c>
      <c r="E59233">
        <v>3</v>
      </c>
      <c r="F59233">
        <v>2016</v>
      </c>
      <c r="G59233">
        <v>1</v>
      </c>
      <c r="H59233">
        <v>9</v>
      </c>
      <c r="I59233">
        <v>1</v>
      </c>
      <c r="J59233" t="s">
        <v>12186</v>
      </c>
    </row>
    <row r="59234" spans="2:10" x14ac:dyDescent="0.3">
      <c r="B59234" t="s">
        <v>7351</v>
      </c>
      <c r="C59234" t="s">
        <v>12964</v>
      </c>
      <c r="D59234" t="s">
        <v>12970</v>
      </c>
      <c r="E59234">
        <v>3</v>
      </c>
      <c r="F59234">
        <v>2016</v>
      </c>
      <c r="G59234">
        <v>1</v>
      </c>
      <c r="H59234">
        <v>8</v>
      </c>
      <c r="I59234">
        <v>1</v>
      </c>
      <c r="J59234" t="s">
        <v>12186</v>
      </c>
    </row>
    <row r="59235" spans="2:10" x14ac:dyDescent="0.3">
      <c r="B59235" t="s">
        <v>7352</v>
      </c>
      <c r="C59235" t="s">
        <v>12964</v>
      </c>
      <c r="D59235" t="s">
        <v>12970</v>
      </c>
      <c r="E59235">
        <v>3</v>
      </c>
      <c r="F59235">
        <v>2016</v>
      </c>
      <c r="G59235">
        <v>1</v>
      </c>
      <c r="H59235">
        <v>9.3000000000000007</v>
      </c>
      <c r="I59235">
        <v>1</v>
      </c>
      <c r="J59235" t="s">
        <v>12186</v>
      </c>
    </row>
    <row r="59236" spans="2:10" x14ac:dyDescent="0.3">
      <c r="B59236" t="s">
        <v>7354</v>
      </c>
      <c r="C59236" t="s">
        <v>12964</v>
      </c>
      <c r="D59236" t="s">
        <v>12970</v>
      </c>
      <c r="E59236">
        <v>3</v>
      </c>
      <c r="F59236">
        <v>2016</v>
      </c>
      <c r="G59236">
        <v>1</v>
      </c>
      <c r="H59236">
        <v>6.6</v>
      </c>
      <c r="I59236">
        <v>1</v>
      </c>
      <c r="J59236" t="s">
        <v>12186</v>
      </c>
    </row>
    <row r="59237" spans="2:10" x14ac:dyDescent="0.3">
      <c r="B59237" t="s">
        <v>7356</v>
      </c>
      <c r="C59237" t="s">
        <v>12964</v>
      </c>
      <c r="D59237" t="s">
        <v>12970</v>
      </c>
      <c r="E59237">
        <v>3</v>
      </c>
      <c r="F59237">
        <v>2016</v>
      </c>
      <c r="G59237">
        <v>1</v>
      </c>
      <c r="H59237">
        <v>9.6999999999999993</v>
      </c>
      <c r="I59237">
        <v>1</v>
      </c>
      <c r="J59237" t="s">
        <v>12186</v>
      </c>
    </row>
    <row r="59238" spans="2:10" x14ac:dyDescent="0.3">
      <c r="B59238" t="s">
        <v>7357</v>
      </c>
      <c r="C59238" t="s">
        <v>12964</v>
      </c>
      <c r="D59238" t="s">
        <v>12970</v>
      </c>
      <c r="E59238">
        <v>3</v>
      </c>
      <c r="F59238">
        <v>2016</v>
      </c>
      <c r="G59238">
        <v>1</v>
      </c>
      <c r="H59238">
        <v>9</v>
      </c>
      <c r="I59238">
        <v>1</v>
      </c>
      <c r="J59238" t="s">
        <v>12186</v>
      </c>
    </row>
    <row r="59239" spans="2:10" x14ac:dyDescent="0.3">
      <c r="B59239" t="s">
        <v>7358</v>
      </c>
      <c r="C59239" t="s">
        <v>12964</v>
      </c>
      <c r="D59239" t="s">
        <v>12970</v>
      </c>
      <c r="E59239">
        <v>3</v>
      </c>
      <c r="F59239">
        <v>2016</v>
      </c>
      <c r="G59239">
        <v>1</v>
      </c>
      <c r="H59239">
        <v>5.7</v>
      </c>
      <c r="I59239">
        <v>1</v>
      </c>
      <c r="J59239" t="s">
        <v>12186</v>
      </c>
    </row>
    <row r="59240" spans="2:10" x14ac:dyDescent="0.3">
      <c r="B59240" t="s">
        <v>7359</v>
      </c>
      <c r="C59240" t="s">
        <v>12964</v>
      </c>
      <c r="D59240" t="s">
        <v>12970</v>
      </c>
      <c r="E59240">
        <v>3</v>
      </c>
      <c r="F59240">
        <v>2016</v>
      </c>
      <c r="G59240">
        <v>1</v>
      </c>
      <c r="H59240">
        <v>9.5</v>
      </c>
      <c r="I59240">
        <v>1</v>
      </c>
      <c r="J59240" t="s">
        <v>12186</v>
      </c>
    </row>
    <row r="59241" spans="2:10" x14ac:dyDescent="0.3">
      <c r="B59241" t="s">
        <v>7362</v>
      </c>
      <c r="C59241" t="s">
        <v>12964</v>
      </c>
      <c r="D59241" t="s">
        <v>12970</v>
      </c>
      <c r="E59241">
        <v>3</v>
      </c>
      <c r="F59241">
        <v>2016</v>
      </c>
      <c r="G59241">
        <v>1</v>
      </c>
      <c r="H59241">
        <v>7.2</v>
      </c>
      <c r="I59241">
        <v>1</v>
      </c>
      <c r="J59241" t="s">
        <v>12186</v>
      </c>
    </row>
    <row r="59242" spans="2:10" x14ac:dyDescent="0.3">
      <c r="B59242" t="s">
        <v>7363</v>
      </c>
      <c r="C59242" t="s">
        <v>12964</v>
      </c>
      <c r="D59242" t="s">
        <v>12970</v>
      </c>
      <c r="E59242">
        <v>3</v>
      </c>
      <c r="F59242">
        <v>2016</v>
      </c>
      <c r="G59242">
        <v>1</v>
      </c>
      <c r="H59242">
        <v>8.9</v>
      </c>
      <c r="I59242">
        <v>1</v>
      </c>
      <c r="J59242" t="s">
        <v>12186</v>
      </c>
    </row>
    <row r="59243" spans="2:10" x14ac:dyDescent="0.3">
      <c r="B59243" t="s">
        <v>7365</v>
      </c>
      <c r="C59243" t="s">
        <v>12964</v>
      </c>
      <c r="D59243" t="s">
        <v>12970</v>
      </c>
      <c r="E59243">
        <v>3</v>
      </c>
      <c r="F59243">
        <v>2016</v>
      </c>
      <c r="G59243">
        <v>1</v>
      </c>
      <c r="H59243">
        <v>9.9</v>
      </c>
      <c r="I59243">
        <v>1</v>
      </c>
      <c r="J59243" t="s">
        <v>12186</v>
      </c>
    </row>
    <row r="59244" spans="2:10" x14ac:dyDescent="0.3">
      <c r="B59244" t="s">
        <v>7745</v>
      </c>
      <c r="C59244" t="s">
        <v>12964</v>
      </c>
      <c r="D59244" t="s">
        <v>12970</v>
      </c>
      <c r="E59244">
        <v>3</v>
      </c>
      <c r="F59244">
        <v>2016</v>
      </c>
      <c r="G59244">
        <v>1</v>
      </c>
      <c r="H59244">
        <v>8.5</v>
      </c>
      <c r="I59244">
        <v>1</v>
      </c>
      <c r="J59244" t="s">
        <v>12186</v>
      </c>
    </row>
    <row r="59245" spans="2:10" x14ac:dyDescent="0.3">
      <c r="B59245" t="s">
        <v>7366</v>
      </c>
      <c r="C59245" t="s">
        <v>12964</v>
      </c>
      <c r="D59245" t="s">
        <v>12970</v>
      </c>
      <c r="E59245">
        <v>3</v>
      </c>
      <c r="F59245">
        <v>2016</v>
      </c>
      <c r="G59245">
        <v>1</v>
      </c>
      <c r="H59245">
        <v>7.5</v>
      </c>
      <c r="I59245">
        <v>1</v>
      </c>
      <c r="J59245" t="s">
        <v>12186</v>
      </c>
    </row>
    <row r="59246" spans="2:10" x14ac:dyDescent="0.3">
      <c r="B59246" t="s">
        <v>7367</v>
      </c>
      <c r="C59246" t="s">
        <v>12964</v>
      </c>
      <c r="D59246" t="s">
        <v>12970</v>
      </c>
      <c r="E59246">
        <v>3</v>
      </c>
      <c r="F59246">
        <v>2016</v>
      </c>
      <c r="G59246">
        <v>1</v>
      </c>
      <c r="H59246">
        <v>9.8000000000000007</v>
      </c>
      <c r="I59246">
        <v>1</v>
      </c>
      <c r="J59246" t="s">
        <v>12186</v>
      </c>
    </row>
    <row r="59247" spans="2:10" x14ac:dyDescent="0.3">
      <c r="B59247" t="s">
        <v>7746</v>
      </c>
      <c r="C59247" t="s">
        <v>12964</v>
      </c>
      <c r="D59247" t="s">
        <v>12970</v>
      </c>
      <c r="E59247">
        <v>3</v>
      </c>
      <c r="F59247">
        <v>2016</v>
      </c>
      <c r="G59247">
        <v>1</v>
      </c>
      <c r="H59247">
        <v>9.6999999999999993</v>
      </c>
      <c r="I59247">
        <v>1</v>
      </c>
      <c r="J59247" t="s">
        <v>12186</v>
      </c>
    </row>
    <row r="59248" spans="2:10" x14ac:dyDescent="0.3">
      <c r="B59248" t="s">
        <v>7368</v>
      </c>
      <c r="C59248" t="s">
        <v>12964</v>
      </c>
      <c r="D59248" t="s">
        <v>12970</v>
      </c>
      <c r="E59248">
        <v>3</v>
      </c>
      <c r="F59248">
        <v>2016</v>
      </c>
      <c r="G59248">
        <v>1</v>
      </c>
      <c r="H59248">
        <v>7</v>
      </c>
      <c r="I59248">
        <v>1</v>
      </c>
      <c r="J59248" t="s">
        <v>12186</v>
      </c>
    </row>
    <row r="59249" spans="2:10" x14ac:dyDescent="0.3">
      <c r="B59249" t="s">
        <v>7369</v>
      </c>
      <c r="C59249" t="s">
        <v>12964</v>
      </c>
      <c r="D59249" t="s">
        <v>12970</v>
      </c>
      <c r="E59249">
        <v>3</v>
      </c>
      <c r="F59249">
        <v>2016</v>
      </c>
      <c r="G59249">
        <v>1</v>
      </c>
      <c r="H59249">
        <v>7.8</v>
      </c>
      <c r="I59249">
        <v>1</v>
      </c>
      <c r="J59249" t="s">
        <v>12186</v>
      </c>
    </row>
    <row r="59250" spans="2:10" x14ac:dyDescent="0.3">
      <c r="B59250" t="s">
        <v>7371</v>
      </c>
      <c r="C59250" t="s">
        <v>12964</v>
      </c>
      <c r="D59250" t="s">
        <v>12970</v>
      </c>
      <c r="E59250">
        <v>3</v>
      </c>
      <c r="F59250">
        <v>2016</v>
      </c>
      <c r="G59250">
        <v>1</v>
      </c>
      <c r="H59250">
        <v>7.1</v>
      </c>
      <c r="I59250">
        <v>1</v>
      </c>
      <c r="J59250" t="s">
        <v>12186</v>
      </c>
    </row>
    <row r="59251" spans="2:10" x14ac:dyDescent="0.3">
      <c r="B59251" t="s">
        <v>7372</v>
      </c>
      <c r="C59251" t="s">
        <v>12964</v>
      </c>
      <c r="D59251" t="s">
        <v>12970</v>
      </c>
      <c r="E59251">
        <v>3</v>
      </c>
      <c r="F59251">
        <v>2016</v>
      </c>
      <c r="G59251">
        <v>1</v>
      </c>
      <c r="H59251">
        <v>7</v>
      </c>
      <c r="I59251">
        <v>1</v>
      </c>
      <c r="J59251" t="s">
        <v>12186</v>
      </c>
    </row>
    <row r="59252" spans="2:10" x14ac:dyDescent="0.3">
      <c r="B59252" t="s">
        <v>7747</v>
      </c>
      <c r="C59252" t="s">
        <v>12964</v>
      </c>
      <c r="D59252" t="s">
        <v>12970</v>
      </c>
      <c r="E59252">
        <v>3</v>
      </c>
      <c r="F59252">
        <v>2016</v>
      </c>
      <c r="G59252">
        <v>1</v>
      </c>
      <c r="H59252">
        <v>7.4</v>
      </c>
      <c r="I59252">
        <v>1</v>
      </c>
      <c r="J59252" t="s">
        <v>12186</v>
      </c>
    </row>
    <row r="59253" spans="2:10" x14ac:dyDescent="0.3">
      <c r="B59253" t="s">
        <v>7374</v>
      </c>
      <c r="C59253" t="s">
        <v>12964</v>
      </c>
      <c r="D59253" t="s">
        <v>12970</v>
      </c>
      <c r="E59253">
        <v>3</v>
      </c>
      <c r="F59253">
        <v>2016</v>
      </c>
      <c r="G59253">
        <v>1</v>
      </c>
      <c r="H59253">
        <v>5.2</v>
      </c>
      <c r="I59253">
        <v>1</v>
      </c>
      <c r="J59253" t="s">
        <v>12186</v>
      </c>
    </row>
    <row r="59254" spans="2:10" x14ac:dyDescent="0.3">
      <c r="B59254" t="s">
        <v>7375</v>
      </c>
      <c r="C59254" t="s">
        <v>12964</v>
      </c>
      <c r="D59254" t="s">
        <v>12970</v>
      </c>
      <c r="E59254">
        <v>3</v>
      </c>
      <c r="F59254">
        <v>2016</v>
      </c>
      <c r="G59254">
        <v>1</v>
      </c>
      <c r="H59254">
        <v>7.9</v>
      </c>
      <c r="I59254">
        <v>1</v>
      </c>
      <c r="J59254" t="s">
        <v>12186</v>
      </c>
    </row>
    <row r="59255" spans="2:10" x14ac:dyDescent="0.3">
      <c r="B59255" t="s">
        <v>7376</v>
      </c>
      <c r="C59255" t="s">
        <v>12964</v>
      </c>
      <c r="D59255" t="s">
        <v>12970</v>
      </c>
      <c r="E59255">
        <v>3</v>
      </c>
      <c r="F59255">
        <v>2016</v>
      </c>
      <c r="G59255">
        <v>1</v>
      </c>
      <c r="H59255">
        <v>6.9</v>
      </c>
      <c r="I59255">
        <v>1</v>
      </c>
      <c r="J59255" t="s">
        <v>12186</v>
      </c>
    </row>
    <row r="59256" spans="2:10" x14ac:dyDescent="0.3">
      <c r="B59256" t="s">
        <v>7378</v>
      </c>
      <c r="C59256" t="s">
        <v>12964</v>
      </c>
      <c r="D59256" t="s">
        <v>12970</v>
      </c>
      <c r="E59256">
        <v>3</v>
      </c>
      <c r="F59256">
        <v>2016</v>
      </c>
      <c r="G59256">
        <v>1</v>
      </c>
      <c r="H59256">
        <v>6.5</v>
      </c>
      <c r="I59256">
        <v>1</v>
      </c>
      <c r="J59256" t="s">
        <v>12186</v>
      </c>
    </row>
    <row r="59257" spans="2:10" x14ac:dyDescent="0.3">
      <c r="B59257" t="s">
        <v>7379</v>
      </c>
      <c r="C59257" t="s">
        <v>12964</v>
      </c>
      <c r="D59257" t="s">
        <v>12970</v>
      </c>
      <c r="E59257">
        <v>3</v>
      </c>
      <c r="F59257">
        <v>2016</v>
      </c>
      <c r="G59257">
        <v>1</v>
      </c>
      <c r="H59257">
        <v>7.8</v>
      </c>
      <c r="I59257">
        <v>1</v>
      </c>
      <c r="J59257" t="s">
        <v>12186</v>
      </c>
    </row>
    <row r="59258" spans="2:10" x14ac:dyDescent="0.3">
      <c r="B59258" t="s">
        <v>7380</v>
      </c>
      <c r="C59258" t="s">
        <v>12964</v>
      </c>
      <c r="D59258" t="s">
        <v>12970</v>
      </c>
      <c r="E59258">
        <v>3</v>
      </c>
      <c r="F59258">
        <v>2016</v>
      </c>
      <c r="G59258">
        <v>1</v>
      </c>
      <c r="H59258">
        <v>7</v>
      </c>
      <c r="I59258">
        <v>1</v>
      </c>
      <c r="J59258" t="s">
        <v>12186</v>
      </c>
    </row>
    <row r="59259" spans="2:10" x14ac:dyDescent="0.3">
      <c r="B59259" t="s">
        <v>7381</v>
      </c>
      <c r="C59259" t="s">
        <v>12964</v>
      </c>
      <c r="D59259" t="s">
        <v>12970</v>
      </c>
      <c r="E59259">
        <v>3</v>
      </c>
      <c r="F59259">
        <v>2016</v>
      </c>
      <c r="G59259">
        <v>1</v>
      </c>
      <c r="H59259">
        <v>6</v>
      </c>
      <c r="I59259">
        <v>1</v>
      </c>
      <c r="J59259" t="s">
        <v>12186</v>
      </c>
    </row>
    <row r="59260" spans="2:10" x14ac:dyDescent="0.3">
      <c r="B59260" t="s">
        <v>7385</v>
      </c>
      <c r="C59260" t="s">
        <v>12964</v>
      </c>
      <c r="D59260" t="s">
        <v>12970</v>
      </c>
      <c r="E59260">
        <v>3</v>
      </c>
      <c r="F59260">
        <v>2016</v>
      </c>
      <c r="G59260">
        <v>1</v>
      </c>
      <c r="H59260">
        <v>6.7</v>
      </c>
      <c r="I59260">
        <v>1</v>
      </c>
      <c r="J59260" t="s">
        <v>12186</v>
      </c>
    </row>
    <row r="59261" spans="2:10" x14ac:dyDescent="0.3">
      <c r="B59261" t="s">
        <v>7387</v>
      </c>
      <c r="C59261" t="s">
        <v>12964</v>
      </c>
      <c r="D59261" t="s">
        <v>12970</v>
      </c>
      <c r="E59261">
        <v>3</v>
      </c>
      <c r="F59261">
        <v>2016</v>
      </c>
      <c r="G59261">
        <v>1</v>
      </c>
      <c r="H59261">
        <v>0.9</v>
      </c>
      <c r="I59261">
        <v>1</v>
      </c>
      <c r="J59261" t="s">
        <v>12186</v>
      </c>
    </row>
    <row r="59262" spans="2:10" x14ac:dyDescent="0.3">
      <c r="B59262" t="s">
        <v>7391</v>
      </c>
      <c r="C59262" t="s">
        <v>12964</v>
      </c>
      <c r="D59262" t="s">
        <v>12970</v>
      </c>
      <c r="E59262">
        <v>3</v>
      </c>
      <c r="F59262">
        <v>2016</v>
      </c>
      <c r="G59262">
        <v>1</v>
      </c>
      <c r="H59262">
        <v>8.4</v>
      </c>
      <c r="I59262">
        <v>1</v>
      </c>
      <c r="J59262" t="s">
        <v>12186</v>
      </c>
    </row>
    <row r="59263" spans="2:10" x14ac:dyDescent="0.3">
      <c r="B59263" t="s">
        <v>7393</v>
      </c>
      <c r="C59263" t="s">
        <v>12964</v>
      </c>
      <c r="D59263" t="s">
        <v>12970</v>
      </c>
      <c r="E59263">
        <v>3</v>
      </c>
      <c r="F59263">
        <v>2016</v>
      </c>
      <c r="G59263">
        <v>1</v>
      </c>
      <c r="H59263">
        <v>8.6</v>
      </c>
      <c r="I59263">
        <v>1</v>
      </c>
      <c r="J59263" t="s">
        <v>12186</v>
      </c>
    </row>
    <row r="59264" spans="2:10" x14ac:dyDescent="0.3">
      <c r="B59264" t="s">
        <v>7394</v>
      </c>
      <c r="C59264" t="s">
        <v>12964</v>
      </c>
      <c r="D59264" t="s">
        <v>12970</v>
      </c>
      <c r="E59264">
        <v>3</v>
      </c>
      <c r="F59264">
        <v>2016</v>
      </c>
      <c r="G59264">
        <v>1</v>
      </c>
      <c r="H59264">
        <v>9</v>
      </c>
      <c r="I59264">
        <v>1</v>
      </c>
      <c r="J59264" t="s">
        <v>12186</v>
      </c>
    </row>
    <row r="59265" spans="2:10" x14ac:dyDescent="0.3">
      <c r="B59265" t="s">
        <v>7395</v>
      </c>
      <c r="C59265" t="s">
        <v>12964</v>
      </c>
      <c r="D59265" t="s">
        <v>12970</v>
      </c>
      <c r="E59265">
        <v>3</v>
      </c>
      <c r="F59265">
        <v>2016</v>
      </c>
      <c r="G59265">
        <v>1</v>
      </c>
      <c r="H59265">
        <v>6.5</v>
      </c>
      <c r="I59265">
        <v>1</v>
      </c>
      <c r="J59265" t="s">
        <v>12186</v>
      </c>
    </row>
    <row r="59266" spans="2:10" x14ac:dyDescent="0.3">
      <c r="B59266" t="s">
        <v>7396</v>
      </c>
      <c r="C59266" t="s">
        <v>12964</v>
      </c>
      <c r="D59266" t="s">
        <v>12970</v>
      </c>
      <c r="E59266">
        <v>3</v>
      </c>
      <c r="F59266">
        <v>2016</v>
      </c>
      <c r="G59266">
        <v>1</v>
      </c>
      <c r="H59266">
        <v>3.8</v>
      </c>
      <c r="I59266">
        <v>1</v>
      </c>
      <c r="J59266" t="s">
        <v>12186</v>
      </c>
    </row>
    <row r="59267" spans="2:10" x14ac:dyDescent="0.3">
      <c r="B59267" t="s">
        <v>7397</v>
      </c>
      <c r="C59267" t="s">
        <v>12964</v>
      </c>
      <c r="D59267" t="s">
        <v>12970</v>
      </c>
      <c r="E59267">
        <v>3</v>
      </c>
      <c r="F59267">
        <v>2016</v>
      </c>
      <c r="G59267">
        <v>1</v>
      </c>
      <c r="H59267">
        <v>9.5</v>
      </c>
      <c r="I59267">
        <v>1</v>
      </c>
      <c r="J59267" t="s">
        <v>12186</v>
      </c>
    </row>
    <row r="59268" spans="2:10" x14ac:dyDescent="0.3">
      <c r="B59268" t="s">
        <v>7748</v>
      </c>
      <c r="C59268" t="s">
        <v>12964</v>
      </c>
      <c r="D59268" t="s">
        <v>12970</v>
      </c>
      <c r="E59268">
        <v>3</v>
      </c>
      <c r="F59268">
        <v>2016</v>
      </c>
      <c r="G59268">
        <v>1</v>
      </c>
      <c r="H59268">
        <v>8.8000000000000007</v>
      </c>
      <c r="I59268">
        <v>1</v>
      </c>
      <c r="J59268" t="s">
        <v>12186</v>
      </c>
    </row>
    <row r="59269" spans="2:10" x14ac:dyDescent="0.3">
      <c r="B59269" t="s">
        <v>7749</v>
      </c>
      <c r="C59269" t="s">
        <v>12964</v>
      </c>
      <c r="D59269" t="s">
        <v>12970</v>
      </c>
      <c r="E59269">
        <v>0</v>
      </c>
      <c r="F59269">
        <v>2016</v>
      </c>
      <c r="G59269">
        <v>1</v>
      </c>
      <c r="H59269">
        <v>0</v>
      </c>
      <c r="I59269">
        <v>1</v>
      </c>
      <c r="J59269" t="s">
        <v>12186</v>
      </c>
    </row>
    <row r="59270" spans="2:10" x14ac:dyDescent="0.3">
      <c r="B59270" t="s">
        <v>7400</v>
      </c>
      <c r="C59270" t="s">
        <v>12964</v>
      </c>
      <c r="D59270" t="s">
        <v>12970</v>
      </c>
      <c r="E59270">
        <v>3</v>
      </c>
      <c r="F59270">
        <v>2016</v>
      </c>
      <c r="G59270">
        <v>1</v>
      </c>
      <c r="H59270">
        <v>8.5</v>
      </c>
      <c r="I59270">
        <v>1</v>
      </c>
      <c r="J59270" t="s">
        <v>12186</v>
      </c>
    </row>
    <row r="59271" spans="2:10" x14ac:dyDescent="0.3">
      <c r="B59271" t="s">
        <v>7401</v>
      </c>
      <c r="C59271" t="s">
        <v>12964</v>
      </c>
      <c r="D59271" t="s">
        <v>12970</v>
      </c>
      <c r="E59271">
        <v>3</v>
      </c>
      <c r="F59271">
        <v>2016</v>
      </c>
      <c r="G59271">
        <v>1</v>
      </c>
      <c r="H59271">
        <v>6.7</v>
      </c>
      <c r="I59271">
        <v>1</v>
      </c>
      <c r="J59271" t="s">
        <v>12186</v>
      </c>
    </row>
    <row r="59272" spans="2:10" x14ac:dyDescent="0.3">
      <c r="B59272" t="s">
        <v>7750</v>
      </c>
      <c r="C59272" t="s">
        <v>12964</v>
      </c>
      <c r="D59272" t="s">
        <v>12970</v>
      </c>
      <c r="E59272">
        <v>3</v>
      </c>
      <c r="F59272">
        <v>2016</v>
      </c>
      <c r="G59272">
        <v>1</v>
      </c>
      <c r="H59272">
        <v>1.4</v>
      </c>
      <c r="I59272">
        <v>2</v>
      </c>
      <c r="J59272" t="s">
        <v>12186</v>
      </c>
    </row>
    <row r="59273" spans="2:10" x14ac:dyDescent="0.3">
      <c r="B59273" t="s">
        <v>7402</v>
      </c>
      <c r="C59273" t="s">
        <v>12964</v>
      </c>
      <c r="D59273" t="s">
        <v>12970</v>
      </c>
      <c r="E59273">
        <v>3</v>
      </c>
      <c r="F59273">
        <v>2016</v>
      </c>
      <c r="G59273">
        <v>1</v>
      </c>
      <c r="H59273">
        <v>3.8</v>
      </c>
      <c r="I59273">
        <v>2</v>
      </c>
      <c r="J59273" t="s">
        <v>12186</v>
      </c>
    </row>
    <row r="59274" spans="2:10" x14ac:dyDescent="0.3">
      <c r="B59274" t="s">
        <v>7403</v>
      </c>
      <c r="C59274" t="s">
        <v>12964</v>
      </c>
      <c r="D59274" t="s">
        <v>12970</v>
      </c>
      <c r="E59274">
        <v>3</v>
      </c>
      <c r="F59274">
        <v>2016</v>
      </c>
      <c r="G59274">
        <v>1</v>
      </c>
      <c r="H59274">
        <v>8.6999999999999993</v>
      </c>
      <c r="I59274">
        <v>1</v>
      </c>
      <c r="J59274" t="s">
        <v>12186</v>
      </c>
    </row>
    <row r="59275" spans="2:10" x14ac:dyDescent="0.3">
      <c r="B59275" s="1" t="s">
        <v>7404</v>
      </c>
      <c r="C59275" t="s">
        <v>12964</v>
      </c>
      <c r="D59275" t="s">
        <v>12970</v>
      </c>
      <c r="E59275">
        <v>3</v>
      </c>
      <c r="F59275">
        <v>2016</v>
      </c>
      <c r="G59275">
        <v>1</v>
      </c>
      <c r="H59275">
        <v>8.3000000000000007</v>
      </c>
      <c r="I59275">
        <v>1</v>
      </c>
      <c r="J59275" t="s">
        <v>12186</v>
      </c>
    </row>
    <row r="59276" spans="2:10" x14ac:dyDescent="0.3">
      <c r="B59276" t="s">
        <v>7405</v>
      </c>
      <c r="C59276" t="s">
        <v>12964</v>
      </c>
      <c r="D59276" t="s">
        <v>12970</v>
      </c>
      <c r="E59276">
        <v>3</v>
      </c>
      <c r="F59276">
        <v>2016</v>
      </c>
      <c r="G59276">
        <v>1</v>
      </c>
      <c r="H59276">
        <v>7.6</v>
      </c>
      <c r="I59276">
        <v>1</v>
      </c>
      <c r="J59276" t="s">
        <v>12186</v>
      </c>
    </row>
    <row r="59277" spans="2:10" x14ac:dyDescent="0.3">
      <c r="B59277" t="s">
        <v>7406</v>
      </c>
      <c r="C59277" t="s">
        <v>12964</v>
      </c>
      <c r="D59277" t="s">
        <v>12970</v>
      </c>
      <c r="E59277">
        <v>3</v>
      </c>
      <c r="F59277">
        <v>2016</v>
      </c>
      <c r="G59277">
        <v>1</v>
      </c>
      <c r="H59277">
        <v>8</v>
      </c>
      <c r="I59277">
        <v>1</v>
      </c>
      <c r="J59277" t="s">
        <v>12186</v>
      </c>
    </row>
    <row r="59278" spans="2:10" x14ac:dyDescent="0.3">
      <c r="B59278" t="s">
        <v>7407</v>
      </c>
      <c r="C59278" t="s">
        <v>12964</v>
      </c>
      <c r="D59278" t="s">
        <v>12970</v>
      </c>
      <c r="E59278">
        <v>3</v>
      </c>
      <c r="F59278">
        <v>2016</v>
      </c>
      <c r="G59278">
        <v>1</v>
      </c>
      <c r="H59278">
        <v>7.6</v>
      </c>
      <c r="I59278">
        <v>1</v>
      </c>
      <c r="J59278" t="s">
        <v>12186</v>
      </c>
    </row>
    <row r="59279" spans="2:10" x14ac:dyDescent="0.3">
      <c r="B59279" t="s">
        <v>7409</v>
      </c>
      <c r="C59279" t="s">
        <v>12964</v>
      </c>
      <c r="D59279" t="s">
        <v>12970</v>
      </c>
      <c r="E59279">
        <v>3</v>
      </c>
      <c r="F59279">
        <v>2016</v>
      </c>
      <c r="G59279">
        <v>1</v>
      </c>
      <c r="H59279">
        <v>7.7</v>
      </c>
      <c r="I59279">
        <v>1</v>
      </c>
      <c r="J59279" t="s">
        <v>12186</v>
      </c>
    </row>
    <row r="59280" spans="2:10" x14ac:dyDescent="0.3">
      <c r="B59280" t="s">
        <v>7410</v>
      </c>
      <c r="C59280" t="s">
        <v>12964</v>
      </c>
      <c r="D59280" t="s">
        <v>12970</v>
      </c>
      <c r="E59280">
        <v>3</v>
      </c>
      <c r="F59280">
        <v>2016</v>
      </c>
      <c r="G59280">
        <v>1</v>
      </c>
      <c r="H59280">
        <v>5.4</v>
      </c>
      <c r="I59280">
        <v>1</v>
      </c>
      <c r="J59280" t="s">
        <v>12186</v>
      </c>
    </row>
    <row r="59281" spans="2:10" x14ac:dyDescent="0.3">
      <c r="B59281" t="s">
        <v>7411</v>
      </c>
      <c r="C59281" t="s">
        <v>12964</v>
      </c>
      <c r="D59281" t="s">
        <v>12970</v>
      </c>
      <c r="E59281">
        <v>3</v>
      </c>
      <c r="F59281">
        <v>2016</v>
      </c>
      <c r="G59281">
        <v>1</v>
      </c>
      <c r="H59281">
        <v>8.8000000000000007</v>
      </c>
      <c r="I59281">
        <v>1</v>
      </c>
      <c r="J59281" t="s">
        <v>12186</v>
      </c>
    </row>
    <row r="59282" spans="2:10" x14ac:dyDescent="0.3">
      <c r="B59282" t="s">
        <v>7412</v>
      </c>
      <c r="C59282" t="s">
        <v>12964</v>
      </c>
      <c r="D59282" t="s">
        <v>12970</v>
      </c>
      <c r="E59282">
        <v>3</v>
      </c>
      <c r="F59282">
        <v>2016</v>
      </c>
      <c r="G59282">
        <v>1</v>
      </c>
      <c r="H59282">
        <v>4.5</v>
      </c>
      <c r="I59282">
        <v>2</v>
      </c>
      <c r="J59282" t="s">
        <v>12186</v>
      </c>
    </row>
    <row r="59283" spans="2:10" x14ac:dyDescent="0.3">
      <c r="B59283" t="s">
        <v>7413</v>
      </c>
      <c r="C59283" t="s">
        <v>12964</v>
      </c>
      <c r="D59283" t="s">
        <v>12970</v>
      </c>
      <c r="E59283">
        <v>3</v>
      </c>
      <c r="F59283">
        <v>2016</v>
      </c>
      <c r="G59283">
        <v>1</v>
      </c>
      <c r="H59283">
        <v>9</v>
      </c>
      <c r="I59283">
        <v>1</v>
      </c>
      <c r="J59283" t="s">
        <v>12186</v>
      </c>
    </row>
    <row r="59284" spans="2:10" x14ac:dyDescent="0.3">
      <c r="B59284" t="s">
        <v>7414</v>
      </c>
      <c r="C59284" t="s">
        <v>12964</v>
      </c>
      <c r="D59284" t="s">
        <v>12970</v>
      </c>
      <c r="E59284">
        <v>3</v>
      </c>
      <c r="F59284">
        <v>2016</v>
      </c>
      <c r="G59284">
        <v>1</v>
      </c>
      <c r="H59284">
        <v>7.6</v>
      </c>
      <c r="I59284">
        <v>1</v>
      </c>
      <c r="J59284" t="s">
        <v>12186</v>
      </c>
    </row>
    <row r="59285" spans="2:10" x14ac:dyDescent="0.3">
      <c r="B59285" t="s">
        <v>7415</v>
      </c>
      <c r="C59285" t="s">
        <v>12964</v>
      </c>
      <c r="D59285" t="s">
        <v>12970</v>
      </c>
      <c r="E59285">
        <v>3</v>
      </c>
      <c r="F59285">
        <v>2016</v>
      </c>
      <c r="G59285">
        <v>1</v>
      </c>
      <c r="H59285">
        <v>3.1</v>
      </c>
      <c r="I59285">
        <v>2</v>
      </c>
      <c r="J59285" t="s">
        <v>12186</v>
      </c>
    </row>
    <row r="59286" spans="2:10" x14ac:dyDescent="0.3">
      <c r="B59286" t="s">
        <v>7417</v>
      </c>
      <c r="C59286" t="s">
        <v>12964</v>
      </c>
      <c r="D59286" t="s">
        <v>12970</v>
      </c>
      <c r="E59286">
        <v>3</v>
      </c>
      <c r="F59286">
        <v>2016</v>
      </c>
      <c r="G59286">
        <v>1</v>
      </c>
      <c r="H59286">
        <v>7.7</v>
      </c>
      <c r="I59286">
        <v>1</v>
      </c>
      <c r="J59286" t="s">
        <v>12186</v>
      </c>
    </row>
    <row r="59287" spans="2:10" x14ac:dyDescent="0.3">
      <c r="B59287" t="s">
        <v>7418</v>
      </c>
      <c r="C59287" t="s">
        <v>12964</v>
      </c>
      <c r="D59287" t="s">
        <v>12970</v>
      </c>
      <c r="E59287">
        <v>3</v>
      </c>
      <c r="F59287">
        <v>2016</v>
      </c>
      <c r="G59287">
        <v>1</v>
      </c>
      <c r="H59287">
        <v>8.4</v>
      </c>
      <c r="I59287">
        <v>1</v>
      </c>
      <c r="J59287" t="s">
        <v>12186</v>
      </c>
    </row>
    <row r="59288" spans="2:10" x14ac:dyDescent="0.3">
      <c r="B59288" t="s">
        <v>7420</v>
      </c>
      <c r="C59288" t="s">
        <v>12964</v>
      </c>
      <c r="D59288" t="s">
        <v>12970</v>
      </c>
      <c r="E59288">
        <v>3</v>
      </c>
      <c r="F59288">
        <v>2016</v>
      </c>
      <c r="G59288">
        <v>1</v>
      </c>
      <c r="H59288">
        <v>9.3000000000000007</v>
      </c>
      <c r="I59288">
        <v>1</v>
      </c>
      <c r="J59288" t="s">
        <v>12186</v>
      </c>
    </row>
    <row r="59289" spans="2:10" x14ac:dyDescent="0.3">
      <c r="B59289" t="s">
        <v>7421</v>
      </c>
      <c r="C59289" t="s">
        <v>12964</v>
      </c>
      <c r="D59289" t="s">
        <v>12970</v>
      </c>
      <c r="E59289">
        <v>3</v>
      </c>
      <c r="F59289">
        <v>2016</v>
      </c>
      <c r="G59289">
        <v>1</v>
      </c>
      <c r="H59289">
        <v>5.9</v>
      </c>
      <c r="I59289">
        <v>1</v>
      </c>
      <c r="J59289" t="s">
        <v>12186</v>
      </c>
    </row>
    <row r="59290" spans="2:10" x14ac:dyDescent="0.3">
      <c r="B59290" t="s">
        <v>7422</v>
      </c>
      <c r="C59290" t="s">
        <v>12964</v>
      </c>
      <c r="D59290" t="s">
        <v>12970</v>
      </c>
      <c r="E59290">
        <v>3</v>
      </c>
      <c r="F59290">
        <v>2016</v>
      </c>
      <c r="G59290">
        <v>1</v>
      </c>
      <c r="H59290">
        <v>2.8</v>
      </c>
      <c r="I59290">
        <v>2</v>
      </c>
      <c r="J59290" t="s">
        <v>12186</v>
      </c>
    </row>
    <row r="59291" spans="2:10" x14ac:dyDescent="0.3">
      <c r="B59291" t="s">
        <v>7751</v>
      </c>
      <c r="C59291" t="s">
        <v>12964</v>
      </c>
      <c r="D59291" t="s">
        <v>12970</v>
      </c>
      <c r="E59291">
        <v>3</v>
      </c>
      <c r="F59291">
        <v>2016</v>
      </c>
      <c r="G59291">
        <v>1</v>
      </c>
      <c r="H59291">
        <v>8.6</v>
      </c>
      <c r="I59291">
        <v>1</v>
      </c>
      <c r="J59291" t="s">
        <v>12186</v>
      </c>
    </row>
    <row r="59292" spans="2:10" x14ac:dyDescent="0.3">
      <c r="B59292" t="s">
        <v>7423</v>
      </c>
      <c r="C59292" t="s">
        <v>12964</v>
      </c>
      <c r="D59292" t="s">
        <v>12970</v>
      </c>
      <c r="E59292">
        <v>3</v>
      </c>
      <c r="F59292">
        <v>2016</v>
      </c>
      <c r="G59292">
        <v>1</v>
      </c>
      <c r="H59292">
        <v>0.5</v>
      </c>
      <c r="I59292">
        <v>1</v>
      </c>
      <c r="J59292" t="s">
        <v>12186</v>
      </c>
    </row>
    <row r="59293" spans="2:10" x14ac:dyDescent="0.3">
      <c r="B59293" t="s">
        <v>7424</v>
      </c>
      <c r="C59293" t="s">
        <v>12964</v>
      </c>
      <c r="D59293" t="s">
        <v>12970</v>
      </c>
      <c r="E59293">
        <v>3</v>
      </c>
      <c r="F59293">
        <v>2016</v>
      </c>
      <c r="G59293">
        <v>1</v>
      </c>
      <c r="H59293">
        <v>6.4</v>
      </c>
      <c r="I59293">
        <v>1</v>
      </c>
      <c r="J59293" t="s">
        <v>12186</v>
      </c>
    </row>
    <row r="59294" spans="2:10" x14ac:dyDescent="0.3">
      <c r="B59294" t="s">
        <v>7425</v>
      </c>
      <c r="C59294" t="s">
        <v>12964</v>
      </c>
      <c r="D59294" t="s">
        <v>12970</v>
      </c>
      <c r="E59294">
        <v>3</v>
      </c>
      <c r="F59294">
        <v>2016</v>
      </c>
      <c r="G59294">
        <v>1</v>
      </c>
      <c r="H59294">
        <v>8</v>
      </c>
      <c r="I59294">
        <v>1</v>
      </c>
      <c r="J59294" t="s">
        <v>12186</v>
      </c>
    </row>
    <row r="59295" spans="2:10" x14ac:dyDescent="0.3">
      <c r="B59295" t="s">
        <v>7426</v>
      </c>
      <c r="C59295" t="s">
        <v>12964</v>
      </c>
      <c r="D59295" t="s">
        <v>12970</v>
      </c>
      <c r="E59295">
        <v>3</v>
      </c>
      <c r="F59295">
        <v>2016</v>
      </c>
      <c r="G59295">
        <v>1</v>
      </c>
      <c r="H59295">
        <v>7.9</v>
      </c>
      <c r="I59295">
        <v>1</v>
      </c>
      <c r="J59295" t="s">
        <v>12186</v>
      </c>
    </row>
    <row r="59296" spans="2:10" x14ac:dyDescent="0.3">
      <c r="B59296" t="s">
        <v>7427</v>
      </c>
      <c r="C59296" t="s">
        <v>12964</v>
      </c>
      <c r="D59296" t="s">
        <v>12970</v>
      </c>
      <c r="E59296">
        <v>3</v>
      </c>
      <c r="F59296">
        <v>2016</v>
      </c>
      <c r="G59296">
        <v>1</v>
      </c>
      <c r="H59296">
        <v>8.4</v>
      </c>
      <c r="I59296">
        <v>1</v>
      </c>
      <c r="J59296" t="s">
        <v>12186</v>
      </c>
    </row>
    <row r="59297" spans="2:10" x14ac:dyDescent="0.3">
      <c r="B59297" t="s">
        <v>7428</v>
      </c>
      <c r="C59297" t="s">
        <v>12964</v>
      </c>
      <c r="D59297" t="s">
        <v>12970</v>
      </c>
      <c r="E59297">
        <v>3</v>
      </c>
      <c r="F59297">
        <v>2016</v>
      </c>
      <c r="G59297">
        <v>1</v>
      </c>
      <c r="H59297">
        <v>6.3</v>
      </c>
      <c r="I59297">
        <v>1</v>
      </c>
      <c r="J59297" t="s">
        <v>12186</v>
      </c>
    </row>
    <row r="59298" spans="2:10" x14ac:dyDescent="0.3">
      <c r="B59298" t="s">
        <v>7429</v>
      </c>
      <c r="C59298" t="s">
        <v>12964</v>
      </c>
      <c r="D59298" t="s">
        <v>12970</v>
      </c>
      <c r="E59298">
        <v>3</v>
      </c>
      <c r="F59298">
        <v>2016</v>
      </c>
      <c r="G59298">
        <v>1</v>
      </c>
      <c r="H59298">
        <v>1</v>
      </c>
      <c r="I59298">
        <v>2</v>
      </c>
      <c r="J59298" t="s">
        <v>12186</v>
      </c>
    </row>
    <row r="59299" spans="2:10" x14ac:dyDescent="0.3">
      <c r="B59299" t="s">
        <v>7430</v>
      </c>
      <c r="C59299" t="s">
        <v>12964</v>
      </c>
      <c r="D59299" t="s">
        <v>12970</v>
      </c>
      <c r="E59299">
        <v>3</v>
      </c>
      <c r="F59299">
        <v>2016</v>
      </c>
      <c r="G59299">
        <v>1</v>
      </c>
      <c r="H59299">
        <v>7.9</v>
      </c>
      <c r="I59299">
        <v>1</v>
      </c>
      <c r="J59299" t="s">
        <v>12186</v>
      </c>
    </row>
    <row r="59300" spans="2:10" x14ac:dyDescent="0.3">
      <c r="B59300" t="s">
        <v>7431</v>
      </c>
      <c r="C59300" t="s">
        <v>12964</v>
      </c>
      <c r="D59300" t="s">
        <v>12970</v>
      </c>
      <c r="E59300">
        <v>3</v>
      </c>
      <c r="F59300">
        <v>2016</v>
      </c>
      <c r="G59300">
        <v>1</v>
      </c>
      <c r="H59300">
        <v>6.6</v>
      </c>
      <c r="I59300">
        <v>1</v>
      </c>
      <c r="J59300" t="s">
        <v>12186</v>
      </c>
    </row>
    <row r="59301" spans="2:10" x14ac:dyDescent="0.3">
      <c r="B59301" t="s">
        <v>7433</v>
      </c>
      <c r="C59301" t="s">
        <v>12964</v>
      </c>
      <c r="D59301" t="s">
        <v>12970</v>
      </c>
      <c r="E59301">
        <v>3</v>
      </c>
      <c r="F59301">
        <v>2016</v>
      </c>
      <c r="G59301">
        <v>1</v>
      </c>
      <c r="H59301">
        <v>7.5</v>
      </c>
      <c r="I59301">
        <v>1</v>
      </c>
      <c r="J59301" t="s">
        <v>12186</v>
      </c>
    </row>
    <row r="59302" spans="2:10" x14ac:dyDescent="0.3">
      <c r="B59302" t="s">
        <v>7437</v>
      </c>
      <c r="C59302" t="s">
        <v>12964</v>
      </c>
      <c r="D59302" t="s">
        <v>12970</v>
      </c>
      <c r="E59302">
        <v>3</v>
      </c>
      <c r="F59302">
        <v>2016</v>
      </c>
      <c r="G59302">
        <v>1</v>
      </c>
      <c r="H59302">
        <v>8.9</v>
      </c>
      <c r="I59302">
        <v>1</v>
      </c>
      <c r="J59302" t="s">
        <v>12186</v>
      </c>
    </row>
    <row r="59303" spans="2:10" x14ac:dyDescent="0.3">
      <c r="B59303" t="s">
        <v>7440</v>
      </c>
      <c r="C59303" t="s">
        <v>12964</v>
      </c>
      <c r="D59303" t="s">
        <v>12970</v>
      </c>
      <c r="E59303">
        <v>3</v>
      </c>
      <c r="F59303">
        <v>2016</v>
      </c>
      <c r="G59303">
        <v>1</v>
      </c>
      <c r="H59303">
        <v>7.5</v>
      </c>
      <c r="I59303">
        <v>1</v>
      </c>
      <c r="J59303" t="s">
        <v>12186</v>
      </c>
    </row>
    <row r="59304" spans="2:10" x14ac:dyDescent="0.3">
      <c r="B59304" t="s">
        <v>7752</v>
      </c>
      <c r="C59304" t="s">
        <v>12964</v>
      </c>
      <c r="D59304" t="s">
        <v>12970</v>
      </c>
      <c r="E59304">
        <v>3</v>
      </c>
      <c r="F59304">
        <v>2016</v>
      </c>
      <c r="G59304">
        <v>1</v>
      </c>
      <c r="H59304">
        <v>6.7</v>
      </c>
      <c r="I59304">
        <v>1</v>
      </c>
      <c r="J59304" t="s">
        <v>12186</v>
      </c>
    </row>
    <row r="59305" spans="2:10" x14ac:dyDescent="0.3">
      <c r="B59305" t="s">
        <v>7443</v>
      </c>
      <c r="C59305" t="s">
        <v>12964</v>
      </c>
      <c r="D59305" t="s">
        <v>12970</v>
      </c>
      <c r="E59305">
        <v>3</v>
      </c>
      <c r="F59305">
        <v>2016</v>
      </c>
      <c r="G59305">
        <v>1</v>
      </c>
      <c r="H59305">
        <v>3.9</v>
      </c>
      <c r="I59305">
        <v>2</v>
      </c>
      <c r="J59305" t="s">
        <v>12186</v>
      </c>
    </row>
    <row r="59306" spans="2:10" x14ac:dyDescent="0.3">
      <c r="B59306" t="s">
        <v>7446</v>
      </c>
      <c r="C59306" t="s">
        <v>12964</v>
      </c>
      <c r="D59306" t="s">
        <v>12970</v>
      </c>
      <c r="E59306">
        <v>3</v>
      </c>
      <c r="F59306">
        <v>2016</v>
      </c>
      <c r="G59306">
        <v>1</v>
      </c>
      <c r="H59306">
        <v>7.2</v>
      </c>
      <c r="I59306">
        <v>1</v>
      </c>
      <c r="J59306" t="s">
        <v>12186</v>
      </c>
    </row>
    <row r="59307" spans="2:10" x14ac:dyDescent="0.3">
      <c r="B59307" t="s">
        <v>7753</v>
      </c>
      <c r="C59307" t="s">
        <v>12964</v>
      </c>
      <c r="D59307" t="s">
        <v>12970</v>
      </c>
      <c r="E59307">
        <v>3</v>
      </c>
      <c r="F59307">
        <v>2016</v>
      </c>
      <c r="G59307">
        <v>1</v>
      </c>
      <c r="H59307">
        <v>9.3000000000000007</v>
      </c>
      <c r="I59307">
        <v>1</v>
      </c>
      <c r="J59307" t="s">
        <v>12186</v>
      </c>
    </row>
    <row r="59308" spans="2:10" x14ac:dyDescent="0.3">
      <c r="B59308" t="s">
        <v>7448</v>
      </c>
      <c r="C59308" t="s">
        <v>12964</v>
      </c>
      <c r="D59308" t="s">
        <v>12970</v>
      </c>
      <c r="E59308">
        <v>3</v>
      </c>
      <c r="F59308">
        <v>2016</v>
      </c>
      <c r="G59308">
        <v>1</v>
      </c>
      <c r="H59308">
        <v>6.7</v>
      </c>
      <c r="I59308">
        <v>1</v>
      </c>
      <c r="J59308" t="s">
        <v>12186</v>
      </c>
    </row>
    <row r="59309" spans="2:10" x14ac:dyDescent="0.3">
      <c r="B59309" t="s">
        <v>7450</v>
      </c>
      <c r="C59309" t="s">
        <v>12964</v>
      </c>
      <c r="D59309" t="s">
        <v>12970</v>
      </c>
      <c r="E59309">
        <v>3</v>
      </c>
      <c r="F59309">
        <v>2016</v>
      </c>
      <c r="G59309">
        <v>1</v>
      </c>
      <c r="H59309">
        <v>5.0999999999999996</v>
      </c>
      <c r="I59309">
        <v>1</v>
      </c>
      <c r="J59309" t="s">
        <v>12186</v>
      </c>
    </row>
    <row r="59310" spans="2:10" x14ac:dyDescent="0.3">
      <c r="B59310" t="s">
        <v>7451</v>
      </c>
      <c r="C59310" t="s">
        <v>12964</v>
      </c>
      <c r="D59310" t="s">
        <v>12970</v>
      </c>
      <c r="E59310">
        <v>3</v>
      </c>
      <c r="F59310">
        <v>2016</v>
      </c>
      <c r="G59310">
        <v>1</v>
      </c>
      <c r="H59310">
        <v>8.9</v>
      </c>
      <c r="I59310">
        <v>1</v>
      </c>
      <c r="J59310" t="s">
        <v>12186</v>
      </c>
    </row>
    <row r="59311" spans="2:10" x14ac:dyDescent="0.3">
      <c r="B59311" t="s">
        <v>5865</v>
      </c>
      <c r="C59311" t="s">
        <v>12964</v>
      </c>
      <c r="D59311" t="s">
        <v>12969</v>
      </c>
      <c r="E59311">
        <v>3</v>
      </c>
      <c r="F59311">
        <v>2016</v>
      </c>
      <c r="G59311">
        <v>1</v>
      </c>
      <c r="H59311">
        <v>2</v>
      </c>
      <c r="I59311">
        <v>1</v>
      </c>
      <c r="J59311" t="s">
        <v>12186</v>
      </c>
    </row>
    <row r="59312" spans="2:10" x14ac:dyDescent="0.3">
      <c r="B59312" t="s">
        <v>7436</v>
      </c>
      <c r="C59312" t="s">
        <v>12964</v>
      </c>
      <c r="D59312" t="s">
        <v>12969</v>
      </c>
      <c r="E59312">
        <v>3</v>
      </c>
      <c r="F59312">
        <v>2016</v>
      </c>
      <c r="G59312">
        <v>1</v>
      </c>
      <c r="H59312">
        <v>5.7</v>
      </c>
      <c r="I59312">
        <v>1</v>
      </c>
      <c r="J59312" t="s">
        <v>12186</v>
      </c>
    </row>
    <row r="59313" spans="2:10" x14ac:dyDescent="0.3">
      <c r="B59313" t="s">
        <v>7439</v>
      </c>
      <c r="C59313" t="s">
        <v>12964</v>
      </c>
      <c r="D59313" t="s">
        <v>12969</v>
      </c>
      <c r="E59313">
        <v>3</v>
      </c>
      <c r="F59313">
        <v>2016</v>
      </c>
      <c r="G59313">
        <v>1</v>
      </c>
      <c r="H59313">
        <v>8.8000000000000007</v>
      </c>
      <c r="I59313">
        <v>1</v>
      </c>
      <c r="J59313" t="s">
        <v>12186</v>
      </c>
    </row>
    <row r="59314" spans="2:10" x14ac:dyDescent="0.3">
      <c r="B59314" t="s">
        <v>7444</v>
      </c>
      <c r="C59314" t="s">
        <v>12964</v>
      </c>
      <c r="D59314" t="s">
        <v>12969</v>
      </c>
      <c r="E59314">
        <v>3</v>
      </c>
      <c r="F59314">
        <v>2016</v>
      </c>
      <c r="G59314">
        <v>1</v>
      </c>
      <c r="H59314">
        <v>8.5</v>
      </c>
      <c r="I59314">
        <v>1</v>
      </c>
      <c r="J59314" t="s">
        <v>12186</v>
      </c>
    </row>
    <row r="59315" spans="2:10" x14ac:dyDescent="0.3">
      <c r="B59315" t="s">
        <v>7466</v>
      </c>
      <c r="C59315" t="s">
        <v>12964</v>
      </c>
      <c r="D59315" t="s">
        <v>12969</v>
      </c>
      <c r="E59315">
        <v>3</v>
      </c>
      <c r="F59315">
        <v>2016</v>
      </c>
      <c r="G59315">
        <v>1</v>
      </c>
      <c r="H59315">
        <v>7.2</v>
      </c>
      <c r="I59315">
        <v>1</v>
      </c>
      <c r="J59315" t="s">
        <v>12186</v>
      </c>
    </row>
    <row r="59316" spans="2:10" x14ac:dyDescent="0.3">
      <c r="B59316" t="s">
        <v>7472</v>
      </c>
      <c r="C59316" t="s">
        <v>12964</v>
      </c>
      <c r="D59316" t="s">
        <v>12969</v>
      </c>
      <c r="E59316">
        <v>3</v>
      </c>
      <c r="F59316">
        <v>2016</v>
      </c>
      <c r="G59316">
        <v>1</v>
      </c>
      <c r="H59316">
        <v>6.2</v>
      </c>
      <c r="I59316">
        <v>1</v>
      </c>
      <c r="J59316" t="s">
        <v>12186</v>
      </c>
    </row>
    <row r="59317" spans="2:10" x14ac:dyDescent="0.3">
      <c r="B59317" t="s">
        <v>7478</v>
      </c>
      <c r="C59317" t="s">
        <v>12964</v>
      </c>
      <c r="D59317" t="s">
        <v>12969</v>
      </c>
      <c r="E59317">
        <v>3</v>
      </c>
      <c r="F59317">
        <v>2016</v>
      </c>
      <c r="G59317">
        <v>1</v>
      </c>
      <c r="H59317">
        <v>6.1</v>
      </c>
      <c r="I59317">
        <v>1</v>
      </c>
      <c r="J59317" t="s">
        <v>12186</v>
      </c>
    </row>
    <row r="59318" spans="2:10" x14ac:dyDescent="0.3">
      <c r="B59318" t="s">
        <v>7489</v>
      </c>
      <c r="C59318" t="s">
        <v>12964</v>
      </c>
      <c r="D59318" t="s">
        <v>12969</v>
      </c>
      <c r="E59318">
        <v>3</v>
      </c>
      <c r="F59318">
        <v>2016</v>
      </c>
      <c r="G59318">
        <v>1</v>
      </c>
      <c r="H59318">
        <v>6.6</v>
      </c>
      <c r="I59318">
        <v>1</v>
      </c>
      <c r="J59318" t="s">
        <v>12186</v>
      </c>
    </row>
    <row r="59319" spans="2:10" x14ac:dyDescent="0.3">
      <c r="B59319" t="s">
        <v>7502</v>
      </c>
      <c r="C59319" t="s">
        <v>12964</v>
      </c>
      <c r="D59319" t="s">
        <v>12969</v>
      </c>
      <c r="E59319">
        <v>3</v>
      </c>
      <c r="F59319">
        <v>2016</v>
      </c>
      <c r="G59319">
        <v>1</v>
      </c>
      <c r="H59319">
        <v>7.6</v>
      </c>
      <c r="I59319">
        <v>1</v>
      </c>
      <c r="J59319" t="s">
        <v>12186</v>
      </c>
    </row>
    <row r="59320" spans="2:10" x14ac:dyDescent="0.3">
      <c r="B59320" t="s">
        <v>7510</v>
      </c>
      <c r="C59320" t="s">
        <v>12964</v>
      </c>
      <c r="D59320" t="s">
        <v>12969</v>
      </c>
      <c r="E59320">
        <v>3</v>
      </c>
      <c r="F59320">
        <v>2016</v>
      </c>
      <c r="G59320">
        <v>1</v>
      </c>
      <c r="H59320">
        <v>9.6999999999999993</v>
      </c>
      <c r="I59320">
        <v>1</v>
      </c>
      <c r="J59320" t="s">
        <v>12186</v>
      </c>
    </row>
    <row r="59321" spans="2:10" x14ac:dyDescent="0.3">
      <c r="B59321" t="s">
        <v>7760</v>
      </c>
      <c r="C59321" t="s">
        <v>12964</v>
      </c>
      <c r="D59321" t="s">
        <v>12969</v>
      </c>
      <c r="E59321">
        <v>3</v>
      </c>
      <c r="F59321">
        <v>2016</v>
      </c>
      <c r="G59321">
        <v>1</v>
      </c>
      <c r="H59321">
        <v>6.5</v>
      </c>
      <c r="I59321">
        <v>1</v>
      </c>
      <c r="J59321" t="s">
        <v>12186</v>
      </c>
    </row>
    <row r="59322" spans="2:10" x14ac:dyDescent="0.3">
      <c r="B59322" t="s">
        <v>7522</v>
      </c>
      <c r="C59322" t="s">
        <v>12964</v>
      </c>
      <c r="D59322" t="s">
        <v>12969</v>
      </c>
      <c r="E59322">
        <v>3</v>
      </c>
      <c r="F59322">
        <v>2016</v>
      </c>
      <c r="G59322">
        <v>1</v>
      </c>
      <c r="H59322">
        <v>6.3</v>
      </c>
      <c r="I59322">
        <v>1</v>
      </c>
      <c r="J59322" t="s">
        <v>12186</v>
      </c>
    </row>
    <row r="59323" spans="2:10" x14ac:dyDescent="0.3">
      <c r="B59323" t="s">
        <v>7529</v>
      </c>
      <c r="C59323" t="s">
        <v>12964</v>
      </c>
      <c r="D59323" t="s">
        <v>12969</v>
      </c>
      <c r="E59323">
        <v>3</v>
      </c>
      <c r="F59323">
        <v>2016</v>
      </c>
      <c r="G59323">
        <v>1</v>
      </c>
      <c r="H59323">
        <v>8.6</v>
      </c>
      <c r="I59323">
        <v>1</v>
      </c>
      <c r="J59323" t="s">
        <v>12186</v>
      </c>
    </row>
    <row r="59324" spans="2:10" x14ac:dyDescent="0.3">
      <c r="B59324" t="s">
        <v>7533</v>
      </c>
      <c r="C59324" t="s">
        <v>12964</v>
      </c>
      <c r="D59324" t="s">
        <v>12969</v>
      </c>
      <c r="E59324">
        <v>3</v>
      </c>
      <c r="F59324">
        <v>2016</v>
      </c>
      <c r="G59324">
        <v>1</v>
      </c>
      <c r="H59324">
        <v>7.7</v>
      </c>
      <c r="I59324">
        <v>1</v>
      </c>
      <c r="J59324" t="s">
        <v>12186</v>
      </c>
    </row>
    <row r="59325" spans="2:10" x14ac:dyDescent="0.3">
      <c r="B59325" t="s">
        <v>7534</v>
      </c>
      <c r="C59325" t="s">
        <v>12964</v>
      </c>
      <c r="D59325" t="s">
        <v>12969</v>
      </c>
      <c r="E59325">
        <v>3</v>
      </c>
      <c r="F59325">
        <v>2016</v>
      </c>
      <c r="G59325">
        <v>1</v>
      </c>
      <c r="H59325">
        <v>6.3</v>
      </c>
      <c r="I59325">
        <v>1</v>
      </c>
      <c r="J59325" t="s">
        <v>12186</v>
      </c>
    </row>
    <row r="59326" spans="2:10" x14ac:dyDescent="0.3">
      <c r="B59326" t="s">
        <v>7535</v>
      </c>
      <c r="C59326" t="s">
        <v>12964</v>
      </c>
      <c r="D59326" t="s">
        <v>12969</v>
      </c>
      <c r="E59326">
        <v>3</v>
      </c>
      <c r="F59326">
        <v>2016</v>
      </c>
      <c r="G59326">
        <v>1</v>
      </c>
      <c r="H59326">
        <v>0</v>
      </c>
      <c r="I59326">
        <v>1</v>
      </c>
      <c r="J59326" t="s">
        <v>12186</v>
      </c>
    </row>
    <row r="59327" spans="2:10" x14ac:dyDescent="0.3">
      <c r="B59327" t="s">
        <v>7538</v>
      </c>
      <c r="C59327" t="s">
        <v>12964</v>
      </c>
      <c r="D59327" t="s">
        <v>12969</v>
      </c>
      <c r="E59327">
        <v>3</v>
      </c>
      <c r="F59327">
        <v>2016</v>
      </c>
      <c r="G59327">
        <v>1</v>
      </c>
      <c r="H59327">
        <v>8.5</v>
      </c>
      <c r="I59327">
        <v>1</v>
      </c>
      <c r="J59327" t="s">
        <v>12186</v>
      </c>
    </row>
    <row r="59328" spans="2:10" x14ac:dyDescent="0.3">
      <c r="B59328" t="s">
        <v>7544</v>
      </c>
      <c r="C59328" t="s">
        <v>12964</v>
      </c>
      <c r="D59328" t="s">
        <v>12969</v>
      </c>
      <c r="E59328">
        <v>3</v>
      </c>
      <c r="F59328">
        <v>2016</v>
      </c>
      <c r="G59328">
        <v>1</v>
      </c>
      <c r="H59328">
        <v>9.5</v>
      </c>
      <c r="I59328">
        <v>1</v>
      </c>
      <c r="J59328" t="s">
        <v>12186</v>
      </c>
    </row>
    <row r="59329" spans="2:10" x14ac:dyDescent="0.3">
      <c r="B59329" t="s">
        <v>7547</v>
      </c>
      <c r="C59329" t="s">
        <v>12964</v>
      </c>
      <c r="D59329" t="s">
        <v>12969</v>
      </c>
      <c r="E59329">
        <v>3</v>
      </c>
      <c r="F59329">
        <v>2016</v>
      </c>
      <c r="G59329">
        <v>1</v>
      </c>
      <c r="H59329">
        <v>8.1</v>
      </c>
      <c r="I59329">
        <v>1</v>
      </c>
      <c r="J59329" t="s">
        <v>12186</v>
      </c>
    </row>
    <row r="59330" spans="2:10" x14ac:dyDescent="0.3">
      <c r="B59330" t="s">
        <v>7557</v>
      </c>
      <c r="C59330" t="s">
        <v>12964</v>
      </c>
      <c r="D59330" t="s">
        <v>12969</v>
      </c>
      <c r="E59330">
        <v>3</v>
      </c>
      <c r="F59330">
        <v>2016</v>
      </c>
      <c r="G59330">
        <v>1</v>
      </c>
      <c r="H59330">
        <v>7.7</v>
      </c>
      <c r="I59330">
        <v>1</v>
      </c>
      <c r="J59330" t="s">
        <v>12186</v>
      </c>
    </row>
    <row r="59331" spans="2:10" x14ac:dyDescent="0.3">
      <c r="B59331" t="s">
        <v>7566</v>
      </c>
      <c r="C59331" t="s">
        <v>12964</v>
      </c>
      <c r="D59331" t="s">
        <v>12969</v>
      </c>
      <c r="E59331">
        <v>3</v>
      </c>
      <c r="F59331">
        <v>2016</v>
      </c>
      <c r="G59331">
        <v>1</v>
      </c>
      <c r="H59331">
        <v>8.3000000000000007</v>
      </c>
      <c r="I59331">
        <v>1</v>
      </c>
      <c r="J59331" t="s">
        <v>12186</v>
      </c>
    </row>
    <row r="59332" spans="2:10" x14ac:dyDescent="0.3">
      <c r="B59332" t="s">
        <v>7569</v>
      </c>
      <c r="C59332" t="s">
        <v>12964</v>
      </c>
      <c r="D59332" t="s">
        <v>12969</v>
      </c>
      <c r="E59332">
        <v>3</v>
      </c>
      <c r="F59332">
        <v>2016</v>
      </c>
      <c r="G59332">
        <v>1</v>
      </c>
      <c r="H59332">
        <v>8</v>
      </c>
      <c r="I59332">
        <v>1</v>
      </c>
      <c r="J59332" t="s">
        <v>12186</v>
      </c>
    </row>
    <row r="59333" spans="2:10" x14ac:dyDescent="0.3">
      <c r="B59333" t="s">
        <v>7582</v>
      </c>
      <c r="C59333" t="s">
        <v>12964</v>
      </c>
      <c r="D59333" t="s">
        <v>12969</v>
      </c>
      <c r="E59333">
        <v>3</v>
      </c>
      <c r="F59333">
        <v>2016</v>
      </c>
      <c r="G59333">
        <v>1</v>
      </c>
      <c r="H59333">
        <v>5.2</v>
      </c>
      <c r="I59333">
        <v>1</v>
      </c>
      <c r="J59333" t="s">
        <v>12186</v>
      </c>
    </row>
    <row r="59334" spans="2:10" x14ac:dyDescent="0.3">
      <c r="B59334" t="s">
        <v>7590</v>
      </c>
      <c r="C59334" t="s">
        <v>12964</v>
      </c>
      <c r="D59334" t="s">
        <v>12969</v>
      </c>
      <c r="E59334">
        <v>3</v>
      </c>
      <c r="F59334">
        <v>2016</v>
      </c>
      <c r="G59334">
        <v>1</v>
      </c>
      <c r="H59334">
        <v>7.1</v>
      </c>
      <c r="I59334">
        <v>1</v>
      </c>
      <c r="J59334" t="s">
        <v>12186</v>
      </c>
    </row>
    <row r="59335" spans="2:10" x14ac:dyDescent="0.3">
      <c r="B59335" t="s">
        <v>7608</v>
      </c>
      <c r="C59335" t="s">
        <v>12964</v>
      </c>
      <c r="D59335" t="s">
        <v>12969</v>
      </c>
      <c r="E59335">
        <v>3</v>
      </c>
      <c r="F59335">
        <v>2016</v>
      </c>
      <c r="G59335">
        <v>1</v>
      </c>
      <c r="H59335">
        <v>9</v>
      </c>
      <c r="I59335">
        <v>1</v>
      </c>
      <c r="J59335" t="s">
        <v>12186</v>
      </c>
    </row>
    <row r="59336" spans="2:10" x14ac:dyDescent="0.3">
      <c r="B59336" t="s">
        <v>7611</v>
      </c>
      <c r="C59336" t="s">
        <v>12964</v>
      </c>
      <c r="D59336" t="s">
        <v>12969</v>
      </c>
      <c r="E59336">
        <v>3</v>
      </c>
      <c r="F59336">
        <v>2016</v>
      </c>
      <c r="G59336">
        <v>1</v>
      </c>
      <c r="H59336">
        <v>9.3000000000000007</v>
      </c>
      <c r="I59336">
        <v>1</v>
      </c>
      <c r="J59336" t="s">
        <v>12186</v>
      </c>
    </row>
    <row r="59337" spans="2:10" x14ac:dyDescent="0.3">
      <c r="B59337" t="s">
        <v>7624</v>
      </c>
      <c r="C59337" t="s">
        <v>12964</v>
      </c>
      <c r="D59337" t="s">
        <v>12969</v>
      </c>
      <c r="E59337">
        <v>3</v>
      </c>
      <c r="F59337">
        <v>2016</v>
      </c>
      <c r="G59337">
        <v>1</v>
      </c>
      <c r="H59337">
        <v>8.6</v>
      </c>
      <c r="I59337">
        <v>1</v>
      </c>
      <c r="J59337" t="s">
        <v>12186</v>
      </c>
    </row>
    <row r="59338" spans="2:10" x14ac:dyDescent="0.3">
      <c r="B59338" t="s">
        <v>7630</v>
      </c>
      <c r="C59338" t="s">
        <v>12964</v>
      </c>
      <c r="D59338" t="s">
        <v>12969</v>
      </c>
      <c r="E59338">
        <v>3</v>
      </c>
      <c r="F59338">
        <v>2016</v>
      </c>
      <c r="G59338">
        <v>1</v>
      </c>
      <c r="H59338">
        <v>6.4</v>
      </c>
      <c r="I59338">
        <v>1</v>
      </c>
      <c r="J59338" t="s">
        <v>12186</v>
      </c>
    </row>
    <row r="59339" spans="2:10" x14ac:dyDescent="0.3">
      <c r="B59339" t="s">
        <v>7633</v>
      </c>
      <c r="C59339" t="s">
        <v>12964</v>
      </c>
      <c r="D59339" t="s">
        <v>12969</v>
      </c>
      <c r="E59339">
        <v>3</v>
      </c>
      <c r="F59339">
        <v>2016</v>
      </c>
      <c r="G59339">
        <v>1</v>
      </c>
      <c r="H59339">
        <v>9.3000000000000007</v>
      </c>
      <c r="I59339">
        <v>1</v>
      </c>
      <c r="J59339" t="s">
        <v>12186</v>
      </c>
    </row>
    <row r="59340" spans="2:10" x14ac:dyDescent="0.3">
      <c r="B59340" t="s">
        <v>7639</v>
      </c>
      <c r="C59340" t="s">
        <v>12964</v>
      </c>
      <c r="D59340" t="s">
        <v>12969</v>
      </c>
      <c r="E59340">
        <v>3</v>
      </c>
      <c r="F59340">
        <v>2016</v>
      </c>
      <c r="G59340">
        <v>1</v>
      </c>
      <c r="H59340">
        <v>5.2</v>
      </c>
      <c r="I59340">
        <v>1</v>
      </c>
      <c r="J59340" t="s">
        <v>12186</v>
      </c>
    </row>
    <row r="59341" spans="2:10" x14ac:dyDescent="0.3">
      <c r="B59341" t="s">
        <v>7640</v>
      </c>
      <c r="C59341" t="s">
        <v>12964</v>
      </c>
      <c r="D59341" t="s">
        <v>12969</v>
      </c>
      <c r="E59341">
        <v>3</v>
      </c>
      <c r="F59341">
        <v>2016</v>
      </c>
      <c r="G59341">
        <v>1</v>
      </c>
      <c r="H59341">
        <v>8.1999999999999993</v>
      </c>
      <c r="I59341">
        <v>1</v>
      </c>
      <c r="J59341" t="s">
        <v>12186</v>
      </c>
    </row>
    <row r="59342" spans="2:10" x14ac:dyDescent="0.3">
      <c r="B59342" t="s">
        <v>7641</v>
      </c>
      <c r="C59342" t="s">
        <v>12964</v>
      </c>
      <c r="D59342" t="s">
        <v>12969</v>
      </c>
      <c r="E59342">
        <v>3</v>
      </c>
      <c r="F59342">
        <v>2016</v>
      </c>
      <c r="G59342">
        <v>1</v>
      </c>
      <c r="H59342">
        <v>8</v>
      </c>
      <c r="I59342">
        <v>1</v>
      </c>
      <c r="J59342" t="s">
        <v>12186</v>
      </c>
    </row>
    <row r="59343" spans="2:10" x14ac:dyDescent="0.3">
      <c r="B59343" t="s">
        <v>7779</v>
      </c>
      <c r="C59343" t="s">
        <v>12964</v>
      </c>
      <c r="D59343" t="s">
        <v>12969</v>
      </c>
      <c r="E59343">
        <v>3</v>
      </c>
      <c r="F59343">
        <v>2016</v>
      </c>
      <c r="G59343">
        <v>1</v>
      </c>
      <c r="H59343">
        <v>9.3000000000000007</v>
      </c>
      <c r="I59343">
        <v>1</v>
      </c>
      <c r="J59343" t="s">
        <v>12186</v>
      </c>
    </row>
    <row r="59344" spans="2:10" x14ac:dyDescent="0.3">
      <c r="B59344" t="s">
        <v>7784</v>
      </c>
      <c r="C59344" t="s">
        <v>12964</v>
      </c>
      <c r="D59344" t="s">
        <v>12969</v>
      </c>
      <c r="E59344">
        <v>3</v>
      </c>
      <c r="F59344">
        <v>2016</v>
      </c>
      <c r="G59344">
        <v>1</v>
      </c>
      <c r="H59344">
        <v>5.7</v>
      </c>
      <c r="I59344">
        <v>1</v>
      </c>
      <c r="J59344" t="s">
        <v>12186</v>
      </c>
    </row>
    <row r="59345" spans="2:10" x14ac:dyDescent="0.3">
      <c r="B59345" t="s">
        <v>7786</v>
      </c>
      <c r="C59345" t="s">
        <v>12964</v>
      </c>
      <c r="D59345" t="s">
        <v>12969</v>
      </c>
      <c r="E59345">
        <v>3</v>
      </c>
      <c r="F59345">
        <v>2016</v>
      </c>
      <c r="G59345">
        <v>1</v>
      </c>
      <c r="H59345">
        <v>8.4</v>
      </c>
      <c r="I59345">
        <v>1</v>
      </c>
      <c r="J59345" t="s">
        <v>12186</v>
      </c>
    </row>
    <row r="59346" spans="2:10" x14ac:dyDescent="0.3">
      <c r="B59346" t="s">
        <v>7787</v>
      </c>
      <c r="C59346" t="s">
        <v>12964</v>
      </c>
      <c r="D59346" t="s">
        <v>12969</v>
      </c>
      <c r="E59346">
        <v>3</v>
      </c>
      <c r="F59346">
        <v>2016</v>
      </c>
      <c r="G59346">
        <v>1</v>
      </c>
      <c r="H59346">
        <v>7</v>
      </c>
      <c r="I59346">
        <v>1</v>
      </c>
      <c r="J59346" t="s">
        <v>12186</v>
      </c>
    </row>
    <row r="59347" spans="2:10" x14ac:dyDescent="0.3">
      <c r="B59347" t="s">
        <v>7793</v>
      </c>
      <c r="C59347" t="s">
        <v>12964</v>
      </c>
      <c r="D59347" t="s">
        <v>12969</v>
      </c>
      <c r="E59347">
        <v>3</v>
      </c>
      <c r="F59347">
        <v>2016</v>
      </c>
      <c r="G59347">
        <v>1</v>
      </c>
      <c r="H59347">
        <v>6.3</v>
      </c>
      <c r="I59347">
        <v>1</v>
      </c>
      <c r="J59347" t="s">
        <v>12186</v>
      </c>
    </row>
    <row r="59348" spans="2:10" x14ac:dyDescent="0.3">
      <c r="B59348" t="s">
        <v>7795</v>
      </c>
      <c r="C59348" t="s">
        <v>12964</v>
      </c>
      <c r="D59348" t="s">
        <v>12969</v>
      </c>
      <c r="E59348">
        <v>3</v>
      </c>
      <c r="F59348">
        <v>2016</v>
      </c>
      <c r="G59348">
        <v>1</v>
      </c>
      <c r="H59348">
        <v>9</v>
      </c>
      <c r="I59348">
        <v>1</v>
      </c>
      <c r="J59348" t="s">
        <v>12186</v>
      </c>
    </row>
    <row r="59349" spans="2:10" x14ac:dyDescent="0.3">
      <c r="B59349" t="s">
        <v>7801</v>
      </c>
      <c r="C59349" t="s">
        <v>12964</v>
      </c>
      <c r="D59349" t="s">
        <v>12969</v>
      </c>
      <c r="E59349">
        <v>3</v>
      </c>
      <c r="F59349">
        <v>2016</v>
      </c>
      <c r="G59349">
        <v>1</v>
      </c>
      <c r="H59349">
        <v>8.1</v>
      </c>
      <c r="I59349">
        <v>1</v>
      </c>
      <c r="J59349" t="s">
        <v>12186</v>
      </c>
    </row>
    <row r="59350" spans="2:10" x14ac:dyDescent="0.3">
      <c r="B59350" t="s">
        <v>7803</v>
      </c>
      <c r="C59350" t="s">
        <v>12964</v>
      </c>
      <c r="D59350" t="s">
        <v>12969</v>
      </c>
      <c r="E59350">
        <v>3</v>
      </c>
      <c r="F59350">
        <v>2016</v>
      </c>
      <c r="G59350">
        <v>1</v>
      </c>
      <c r="H59350">
        <v>7.5</v>
      </c>
      <c r="I59350">
        <v>1</v>
      </c>
      <c r="J59350" t="s">
        <v>12186</v>
      </c>
    </row>
    <row r="59351" spans="2:10" x14ac:dyDescent="0.3">
      <c r="B59351" t="s">
        <v>7913</v>
      </c>
      <c r="C59351" t="s">
        <v>12964</v>
      </c>
      <c r="D59351" t="s">
        <v>12969</v>
      </c>
      <c r="E59351">
        <v>3</v>
      </c>
      <c r="F59351">
        <v>2016</v>
      </c>
      <c r="G59351">
        <v>1</v>
      </c>
      <c r="H59351">
        <v>7.6</v>
      </c>
      <c r="I59351">
        <v>1</v>
      </c>
      <c r="J59351" t="s">
        <v>12186</v>
      </c>
    </row>
    <row r="59352" spans="2:10" x14ac:dyDescent="0.3">
      <c r="B59352" t="s">
        <v>7926</v>
      </c>
      <c r="C59352" t="s">
        <v>12964</v>
      </c>
      <c r="D59352" t="s">
        <v>12969</v>
      </c>
      <c r="E59352">
        <v>3</v>
      </c>
      <c r="F59352">
        <v>2016</v>
      </c>
      <c r="G59352">
        <v>1</v>
      </c>
      <c r="H59352">
        <v>6.8</v>
      </c>
      <c r="I59352">
        <v>1</v>
      </c>
      <c r="J59352" t="s">
        <v>12186</v>
      </c>
    </row>
    <row r="59353" spans="2:10" x14ac:dyDescent="0.3">
      <c r="B59353" t="s">
        <v>7927</v>
      </c>
      <c r="C59353" t="s">
        <v>12964</v>
      </c>
      <c r="D59353" t="s">
        <v>12969</v>
      </c>
      <c r="E59353">
        <v>3</v>
      </c>
      <c r="F59353">
        <v>2016</v>
      </c>
      <c r="G59353">
        <v>1</v>
      </c>
      <c r="H59353">
        <v>8.4</v>
      </c>
      <c r="I59353">
        <v>1</v>
      </c>
      <c r="J59353" t="s">
        <v>12186</v>
      </c>
    </row>
    <row r="59354" spans="2:10" x14ac:dyDescent="0.3">
      <c r="B59354" t="s">
        <v>7940</v>
      </c>
      <c r="C59354" t="s">
        <v>12964</v>
      </c>
      <c r="D59354" t="s">
        <v>12969</v>
      </c>
      <c r="E59354">
        <v>3</v>
      </c>
      <c r="F59354">
        <v>2016</v>
      </c>
      <c r="G59354">
        <v>1</v>
      </c>
      <c r="H59354">
        <v>6.6</v>
      </c>
      <c r="I59354">
        <v>1</v>
      </c>
      <c r="J59354" t="s">
        <v>12186</v>
      </c>
    </row>
    <row r="59355" spans="2:10" x14ac:dyDescent="0.3">
      <c r="B59355" t="s">
        <v>5995</v>
      </c>
      <c r="C59355" t="s">
        <v>12964</v>
      </c>
      <c r="D59355" t="s">
        <v>12968</v>
      </c>
      <c r="E59355">
        <v>3</v>
      </c>
      <c r="F59355">
        <v>2016</v>
      </c>
      <c r="G59355">
        <v>1</v>
      </c>
      <c r="H59355">
        <v>6</v>
      </c>
      <c r="I59355">
        <v>1</v>
      </c>
      <c r="J59355" t="s">
        <v>12186</v>
      </c>
    </row>
    <row r="59356" spans="2:10" x14ac:dyDescent="0.3">
      <c r="B59356" t="s">
        <v>7202</v>
      </c>
      <c r="C59356" t="s">
        <v>12964</v>
      </c>
      <c r="D59356" t="s">
        <v>12968</v>
      </c>
      <c r="E59356">
        <v>3</v>
      </c>
      <c r="F59356">
        <v>2016</v>
      </c>
      <c r="G59356">
        <v>1</v>
      </c>
      <c r="H59356">
        <v>8.1999999999999993</v>
      </c>
      <c r="I59356">
        <v>1</v>
      </c>
      <c r="J59356" t="s">
        <v>12186</v>
      </c>
    </row>
    <row r="59357" spans="2:10" x14ac:dyDescent="0.3">
      <c r="B59357" t="s">
        <v>7203</v>
      </c>
      <c r="C59357" t="s">
        <v>12964</v>
      </c>
      <c r="D59357" t="s">
        <v>12968</v>
      </c>
      <c r="E59357">
        <v>3</v>
      </c>
      <c r="F59357">
        <v>2016</v>
      </c>
      <c r="G59357">
        <v>1</v>
      </c>
      <c r="H59357">
        <v>7.3</v>
      </c>
      <c r="I59357">
        <v>1</v>
      </c>
      <c r="J59357" t="s">
        <v>12186</v>
      </c>
    </row>
    <row r="59358" spans="2:10" x14ac:dyDescent="0.3">
      <c r="B59358" t="s">
        <v>7215</v>
      </c>
      <c r="C59358" t="s">
        <v>12964</v>
      </c>
      <c r="D59358" t="s">
        <v>12968</v>
      </c>
      <c r="E59358">
        <v>3</v>
      </c>
      <c r="F59358">
        <v>2016</v>
      </c>
      <c r="G59358">
        <v>1</v>
      </c>
      <c r="H59358">
        <v>7.3</v>
      </c>
      <c r="I59358">
        <v>1</v>
      </c>
      <c r="J59358" t="s">
        <v>12186</v>
      </c>
    </row>
    <row r="59359" spans="2:10" x14ac:dyDescent="0.3">
      <c r="B59359" t="s">
        <v>7302</v>
      </c>
      <c r="C59359" t="s">
        <v>12964</v>
      </c>
      <c r="D59359" t="s">
        <v>12968</v>
      </c>
      <c r="E59359">
        <v>3</v>
      </c>
      <c r="F59359">
        <v>2016</v>
      </c>
      <c r="G59359">
        <v>1</v>
      </c>
      <c r="H59359">
        <v>7.7</v>
      </c>
      <c r="I59359">
        <v>1</v>
      </c>
      <c r="J59359" t="s">
        <v>12186</v>
      </c>
    </row>
    <row r="59360" spans="2:10" x14ac:dyDescent="0.3">
      <c r="B59360" t="s">
        <v>7307</v>
      </c>
      <c r="C59360" t="s">
        <v>12964</v>
      </c>
      <c r="D59360" t="s">
        <v>12968</v>
      </c>
      <c r="E59360">
        <v>3</v>
      </c>
      <c r="F59360">
        <v>2016</v>
      </c>
      <c r="G59360">
        <v>1</v>
      </c>
      <c r="H59360">
        <v>7.3</v>
      </c>
      <c r="I59360">
        <v>1</v>
      </c>
      <c r="J59360" t="s">
        <v>12186</v>
      </c>
    </row>
    <row r="59361" spans="2:10" x14ac:dyDescent="0.3">
      <c r="B59361" t="s">
        <v>7320</v>
      </c>
      <c r="C59361" t="s">
        <v>12964</v>
      </c>
      <c r="D59361" t="s">
        <v>12968</v>
      </c>
      <c r="E59361">
        <v>3</v>
      </c>
      <c r="F59361">
        <v>2016</v>
      </c>
      <c r="G59361">
        <v>1</v>
      </c>
      <c r="H59361">
        <v>5.2</v>
      </c>
      <c r="I59361">
        <v>1</v>
      </c>
      <c r="J59361" t="s">
        <v>12186</v>
      </c>
    </row>
    <row r="59362" spans="2:10" x14ac:dyDescent="0.3">
      <c r="B59362" t="s">
        <v>7328</v>
      </c>
      <c r="C59362" t="s">
        <v>12964</v>
      </c>
      <c r="D59362" t="s">
        <v>12968</v>
      </c>
      <c r="E59362">
        <v>3</v>
      </c>
      <c r="F59362">
        <v>2016</v>
      </c>
      <c r="G59362">
        <v>1</v>
      </c>
      <c r="H59362">
        <v>7.7</v>
      </c>
      <c r="I59362">
        <v>1</v>
      </c>
      <c r="J59362" t="s">
        <v>12186</v>
      </c>
    </row>
    <row r="59363" spans="2:10" x14ac:dyDescent="0.3">
      <c r="B59363" t="s">
        <v>7347</v>
      </c>
      <c r="C59363" t="s">
        <v>12964</v>
      </c>
      <c r="D59363" t="s">
        <v>12968</v>
      </c>
      <c r="E59363">
        <v>3</v>
      </c>
      <c r="F59363">
        <v>2016</v>
      </c>
      <c r="G59363">
        <v>1</v>
      </c>
      <c r="H59363">
        <v>6.9</v>
      </c>
      <c r="I59363">
        <v>1</v>
      </c>
      <c r="J59363" t="s">
        <v>12186</v>
      </c>
    </row>
    <row r="59364" spans="2:10" x14ac:dyDescent="0.3">
      <c r="B59364" t="s">
        <v>7373</v>
      </c>
      <c r="C59364" t="s">
        <v>12964</v>
      </c>
      <c r="D59364" t="s">
        <v>12968</v>
      </c>
      <c r="E59364">
        <v>3</v>
      </c>
      <c r="F59364">
        <v>2016</v>
      </c>
      <c r="G59364">
        <v>1</v>
      </c>
      <c r="H59364">
        <v>7</v>
      </c>
      <c r="I59364">
        <v>1</v>
      </c>
      <c r="J59364" t="s">
        <v>12186</v>
      </c>
    </row>
    <row r="59365" spans="2:10" x14ac:dyDescent="0.3">
      <c r="B59365" t="s">
        <v>7384</v>
      </c>
      <c r="C59365" t="s">
        <v>12964</v>
      </c>
      <c r="D59365" t="s">
        <v>12968</v>
      </c>
      <c r="E59365">
        <v>3</v>
      </c>
      <c r="F59365">
        <v>2016</v>
      </c>
      <c r="G59365">
        <v>1</v>
      </c>
      <c r="H59365">
        <v>6.9</v>
      </c>
      <c r="I59365">
        <v>1</v>
      </c>
      <c r="J59365" t="s">
        <v>12186</v>
      </c>
    </row>
    <row r="59366" spans="2:10" x14ac:dyDescent="0.3">
      <c r="B59366" t="s">
        <v>7390</v>
      </c>
      <c r="C59366" t="s">
        <v>12964</v>
      </c>
      <c r="D59366" t="s">
        <v>12968</v>
      </c>
      <c r="E59366">
        <v>3</v>
      </c>
      <c r="F59366">
        <v>2016</v>
      </c>
      <c r="G59366">
        <v>1</v>
      </c>
      <c r="H59366">
        <v>7.7</v>
      </c>
      <c r="I59366">
        <v>1</v>
      </c>
      <c r="J59366" t="s">
        <v>12186</v>
      </c>
    </row>
    <row r="59367" spans="2:10" x14ac:dyDescent="0.3">
      <c r="B59367" t="s">
        <v>7392</v>
      </c>
      <c r="C59367" t="s">
        <v>12964</v>
      </c>
      <c r="D59367" t="s">
        <v>12968</v>
      </c>
      <c r="E59367">
        <v>3</v>
      </c>
      <c r="F59367">
        <v>2016</v>
      </c>
      <c r="G59367">
        <v>1</v>
      </c>
      <c r="H59367">
        <v>7.9</v>
      </c>
      <c r="I59367">
        <v>1</v>
      </c>
      <c r="J59367" t="s">
        <v>12186</v>
      </c>
    </row>
    <row r="59368" spans="2:10" x14ac:dyDescent="0.3">
      <c r="B59368" t="s">
        <v>7398</v>
      </c>
      <c r="C59368" t="s">
        <v>12964</v>
      </c>
      <c r="D59368" t="s">
        <v>12968</v>
      </c>
      <c r="E59368">
        <v>3</v>
      </c>
      <c r="F59368">
        <v>2016</v>
      </c>
      <c r="G59368">
        <v>1</v>
      </c>
      <c r="H59368">
        <v>10</v>
      </c>
      <c r="I59368">
        <v>1</v>
      </c>
      <c r="J59368" t="s">
        <v>12186</v>
      </c>
    </row>
    <row r="59369" spans="2:10" x14ac:dyDescent="0.3">
      <c r="B59369" t="s">
        <v>7399</v>
      </c>
      <c r="C59369" t="s">
        <v>12964</v>
      </c>
      <c r="D59369" t="s">
        <v>12968</v>
      </c>
      <c r="E59369">
        <v>3</v>
      </c>
      <c r="F59369">
        <v>2016</v>
      </c>
      <c r="G59369">
        <v>1</v>
      </c>
      <c r="H59369">
        <v>7.4</v>
      </c>
      <c r="I59369">
        <v>1</v>
      </c>
      <c r="J59369" t="s">
        <v>12186</v>
      </c>
    </row>
    <row r="59370" spans="2:10" x14ac:dyDescent="0.3">
      <c r="B59370" t="s">
        <v>7441</v>
      </c>
      <c r="C59370" t="s">
        <v>12964</v>
      </c>
      <c r="D59370" t="s">
        <v>12968</v>
      </c>
      <c r="E59370">
        <v>3</v>
      </c>
      <c r="F59370">
        <v>2016</v>
      </c>
      <c r="G59370">
        <v>1</v>
      </c>
      <c r="H59370">
        <v>6.5</v>
      </c>
      <c r="I59370">
        <v>1</v>
      </c>
      <c r="J59370" t="s">
        <v>12186</v>
      </c>
    </row>
    <row r="59371" spans="2:10" x14ac:dyDescent="0.3">
      <c r="B59371" t="s">
        <v>7445</v>
      </c>
      <c r="C59371" t="s">
        <v>12964</v>
      </c>
      <c r="D59371" t="s">
        <v>12968</v>
      </c>
      <c r="E59371">
        <v>3</v>
      </c>
      <c r="F59371">
        <v>2016</v>
      </c>
      <c r="G59371">
        <v>1</v>
      </c>
      <c r="H59371">
        <v>7.6</v>
      </c>
      <c r="I59371">
        <v>1</v>
      </c>
      <c r="J59371" t="s">
        <v>12186</v>
      </c>
    </row>
    <row r="59372" spans="2:10" x14ac:dyDescent="0.3">
      <c r="B59372" t="s">
        <v>7463</v>
      </c>
      <c r="C59372" t="s">
        <v>12964</v>
      </c>
      <c r="D59372" t="s">
        <v>12968</v>
      </c>
      <c r="E59372">
        <v>3</v>
      </c>
      <c r="F59372">
        <v>2016</v>
      </c>
      <c r="G59372">
        <v>1</v>
      </c>
      <c r="H59372">
        <v>7.3</v>
      </c>
      <c r="I59372">
        <v>1</v>
      </c>
      <c r="J59372" t="s">
        <v>12186</v>
      </c>
    </row>
    <row r="59373" spans="2:10" x14ac:dyDescent="0.3">
      <c r="B59373" t="s">
        <v>7474</v>
      </c>
      <c r="C59373" t="s">
        <v>12964</v>
      </c>
      <c r="D59373" t="s">
        <v>12968</v>
      </c>
      <c r="E59373">
        <v>3</v>
      </c>
      <c r="F59373">
        <v>2016</v>
      </c>
      <c r="G59373">
        <v>1</v>
      </c>
      <c r="H59373">
        <v>6.7</v>
      </c>
      <c r="I59373">
        <v>1</v>
      </c>
      <c r="J59373" t="s">
        <v>12186</v>
      </c>
    </row>
    <row r="59374" spans="2:10" x14ac:dyDescent="0.3">
      <c r="B59374" t="s">
        <v>7530</v>
      </c>
      <c r="C59374" t="s">
        <v>12964</v>
      </c>
      <c r="D59374" t="s">
        <v>12968</v>
      </c>
      <c r="E59374">
        <v>3</v>
      </c>
      <c r="F59374">
        <v>2016</v>
      </c>
      <c r="G59374">
        <v>1</v>
      </c>
      <c r="H59374">
        <v>5.3</v>
      </c>
      <c r="I59374">
        <v>1</v>
      </c>
      <c r="J59374" t="s">
        <v>12186</v>
      </c>
    </row>
    <row r="59375" spans="2:10" x14ac:dyDescent="0.3">
      <c r="B59375" t="s">
        <v>7573</v>
      </c>
      <c r="C59375" t="s">
        <v>12964</v>
      </c>
      <c r="D59375" t="s">
        <v>12968</v>
      </c>
      <c r="E59375">
        <v>3</v>
      </c>
      <c r="F59375">
        <v>2016</v>
      </c>
      <c r="G59375">
        <v>1</v>
      </c>
      <c r="H59375">
        <v>0.8</v>
      </c>
      <c r="I59375">
        <v>1</v>
      </c>
      <c r="J59375" t="s">
        <v>12186</v>
      </c>
    </row>
    <row r="59376" spans="2:10" x14ac:dyDescent="0.3">
      <c r="B59376" t="s">
        <v>7587</v>
      </c>
      <c r="C59376" t="s">
        <v>12964</v>
      </c>
      <c r="D59376" t="s">
        <v>12968</v>
      </c>
      <c r="E59376">
        <v>3</v>
      </c>
      <c r="F59376">
        <v>2016</v>
      </c>
      <c r="G59376">
        <v>1</v>
      </c>
      <c r="H59376">
        <v>7.6</v>
      </c>
      <c r="I59376">
        <v>1</v>
      </c>
      <c r="J59376" t="s">
        <v>12186</v>
      </c>
    </row>
    <row r="59377" spans="2:10" x14ac:dyDescent="0.3">
      <c r="B59377" t="s">
        <v>7606</v>
      </c>
      <c r="C59377" t="s">
        <v>12964</v>
      </c>
      <c r="D59377" t="s">
        <v>12968</v>
      </c>
      <c r="E59377">
        <v>3</v>
      </c>
      <c r="F59377">
        <v>2016</v>
      </c>
      <c r="G59377">
        <v>1</v>
      </c>
      <c r="H59377">
        <v>6.8</v>
      </c>
      <c r="I59377">
        <v>1</v>
      </c>
      <c r="J59377" t="s">
        <v>12186</v>
      </c>
    </row>
    <row r="59378" spans="2:10" x14ac:dyDescent="0.3">
      <c r="B59378" t="s">
        <v>7623</v>
      </c>
      <c r="C59378" t="s">
        <v>12964</v>
      </c>
      <c r="D59378" t="s">
        <v>12968</v>
      </c>
      <c r="E59378">
        <v>3</v>
      </c>
      <c r="F59378">
        <v>2016</v>
      </c>
      <c r="G59378">
        <v>1</v>
      </c>
      <c r="H59378">
        <v>6.3</v>
      </c>
      <c r="I59378">
        <v>1</v>
      </c>
      <c r="J59378" t="s">
        <v>12186</v>
      </c>
    </row>
    <row r="59379" spans="2:10" x14ac:dyDescent="0.3">
      <c r="B59379" t="s">
        <v>7626</v>
      </c>
      <c r="C59379" t="s">
        <v>12964</v>
      </c>
      <c r="D59379" t="s">
        <v>12968</v>
      </c>
      <c r="E59379">
        <v>3</v>
      </c>
      <c r="F59379">
        <v>2016</v>
      </c>
      <c r="G59379">
        <v>1</v>
      </c>
      <c r="H59379">
        <v>7.2</v>
      </c>
      <c r="I59379">
        <v>1</v>
      </c>
      <c r="J59379" t="s">
        <v>12186</v>
      </c>
    </row>
    <row r="59380" spans="2:10" x14ac:dyDescent="0.3">
      <c r="B59380" t="s">
        <v>7635</v>
      </c>
      <c r="C59380" t="s">
        <v>12964</v>
      </c>
      <c r="D59380" t="s">
        <v>12968</v>
      </c>
      <c r="E59380">
        <v>3</v>
      </c>
      <c r="F59380">
        <v>2016</v>
      </c>
      <c r="G59380">
        <v>1</v>
      </c>
      <c r="H59380">
        <v>7.3</v>
      </c>
      <c r="I59380">
        <v>1</v>
      </c>
      <c r="J59380" t="s">
        <v>12186</v>
      </c>
    </row>
    <row r="59381" spans="2:10" x14ac:dyDescent="0.3">
      <c r="B59381" t="s">
        <v>7780</v>
      </c>
      <c r="C59381" t="s">
        <v>12964</v>
      </c>
      <c r="D59381" t="s">
        <v>12968</v>
      </c>
      <c r="E59381">
        <v>3</v>
      </c>
      <c r="F59381">
        <v>2016</v>
      </c>
      <c r="G59381">
        <v>1</v>
      </c>
      <c r="H59381">
        <v>8.6</v>
      </c>
      <c r="I59381">
        <v>1</v>
      </c>
      <c r="J59381" t="s">
        <v>12186</v>
      </c>
    </row>
    <row r="59382" spans="2:10" x14ac:dyDescent="0.3">
      <c r="B59382" t="s">
        <v>7782</v>
      </c>
      <c r="C59382" t="s">
        <v>12964</v>
      </c>
      <c r="D59382" t="s">
        <v>12968</v>
      </c>
      <c r="E59382">
        <v>3</v>
      </c>
      <c r="F59382">
        <v>2016</v>
      </c>
      <c r="G59382">
        <v>1</v>
      </c>
      <c r="H59382">
        <v>8.3000000000000007</v>
      </c>
      <c r="I59382">
        <v>1</v>
      </c>
      <c r="J59382" t="s">
        <v>12186</v>
      </c>
    </row>
    <row r="59383" spans="2:10" x14ac:dyDescent="0.3">
      <c r="B59383" t="s">
        <v>7812</v>
      </c>
      <c r="C59383" t="s">
        <v>12964</v>
      </c>
      <c r="D59383" t="s">
        <v>12968</v>
      </c>
      <c r="E59383">
        <v>3</v>
      </c>
      <c r="F59383">
        <v>2016</v>
      </c>
      <c r="G59383">
        <v>1</v>
      </c>
      <c r="H59383">
        <v>7.3</v>
      </c>
      <c r="I59383">
        <v>1</v>
      </c>
      <c r="J59383" t="s">
        <v>12186</v>
      </c>
    </row>
    <row r="59384" spans="2:10" x14ac:dyDescent="0.3">
      <c r="B59384" t="s">
        <v>7849</v>
      </c>
      <c r="C59384" t="s">
        <v>12964</v>
      </c>
      <c r="D59384" t="s">
        <v>12968</v>
      </c>
      <c r="E59384">
        <v>3</v>
      </c>
      <c r="F59384">
        <v>2016</v>
      </c>
      <c r="G59384">
        <v>1</v>
      </c>
      <c r="H59384">
        <v>6.6</v>
      </c>
      <c r="I59384">
        <v>1</v>
      </c>
      <c r="J59384" t="s">
        <v>12186</v>
      </c>
    </row>
    <row r="59385" spans="2:10" x14ac:dyDescent="0.3">
      <c r="B59385" t="s">
        <v>7861</v>
      </c>
      <c r="C59385" t="s">
        <v>12964</v>
      </c>
      <c r="D59385" t="s">
        <v>12968</v>
      </c>
      <c r="E59385">
        <v>3</v>
      </c>
      <c r="F59385">
        <v>2016</v>
      </c>
      <c r="G59385">
        <v>1</v>
      </c>
      <c r="H59385">
        <v>7.5</v>
      </c>
      <c r="I59385">
        <v>1</v>
      </c>
      <c r="J59385" t="s">
        <v>12186</v>
      </c>
    </row>
    <row r="59386" spans="2:10" x14ac:dyDescent="0.3">
      <c r="B59386" t="s">
        <v>7869</v>
      </c>
      <c r="C59386" t="s">
        <v>12964</v>
      </c>
      <c r="D59386" t="s">
        <v>12968</v>
      </c>
      <c r="E59386">
        <v>3</v>
      </c>
      <c r="F59386">
        <v>2016</v>
      </c>
      <c r="G59386">
        <v>1</v>
      </c>
      <c r="H59386">
        <v>6.9</v>
      </c>
      <c r="I59386">
        <v>1</v>
      </c>
      <c r="J59386" t="s">
        <v>12186</v>
      </c>
    </row>
    <row r="59387" spans="2:10" x14ac:dyDescent="0.3">
      <c r="B59387" t="s">
        <v>5539</v>
      </c>
      <c r="C59387" t="s">
        <v>12964</v>
      </c>
      <c r="D59387" t="s">
        <v>12967</v>
      </c>
      <c r="E59387">
        <v>3</v>
      </c>
      <c r="F59387">
        <v>2016</v>
      </c>
      <c r="G59387">
        <v>1</v>
      </c>
      <c r="H59387">
        <v>5.2</v>
      </c>
      <c r="I59387">
        <v>1</v>
      </c>
      <c r="J59387" t="s">
        <v>12186</v>
      </c>
    </row>
    <row r="59388" spans="2:10" x14ac:dyDescent="0.3">
      <c r="B59388" t="s">
        <v>5838</v>
      </c>
      <c r="C59388" t="s">
        <v>12964</v>
      </c>
      <c r="D59388" t="s">
        <v>12967</v>
      </c>
      <c r="E59388">
        <v>3</v>
      </c>
      <c r="F59388">
        <v>2016</v>
      </c>
      <c r="G59388">
        <v>1</v>
      </c>
      <c r="H59388">
        <v>5</v>
      </c>
      <c r="I59388">
        <v>1</v>
      </c>
      <c r="J59388" t="s">
        <v>12186</v>
      </c>
    </row>
    <row r="59389" spans="2:10" x14ac:dyDescent="0.3">
      <c r="B59389" t="s">
        <v>7193</v>
      </c>
      <c r="C59389" t="s">
        <v>12964</v>
      </c>
      <c r="D59389" t="s">
        <v>12967</v>
      </c>
      <c r="E59389">
        <v>3</v>
      </c>
      <c r="F59389">
        <v>2016</v>
      </c>
      <c r="G59389">
        <v>1</v>
      </c>
      <c r="H59389">
        <v>3.5</v>
      </c>
      <c r="I59389">
        <v>1</v>
      </c>
      <c r="J59389" t="s">
        <v>12186</v>
      </c>
    </row>
    <row r="59390" spans="2:10" x14ac:dyDescent="0.3">
      <c r="B59390" t="s">
        <v>7195</v>
      </c>
      <c r="C59390" t="s">
        <v>12964</v>
      </c>
      <c r="D59390" t="s">
        <v>12967</v>
      </c>
      <c r="E59390">
        <v>3</v>
      </c>
      <c r="F59390">
        <v>2016</v>
      </c>
      <c r="G59390">
        <v>1</v>
      </c>
      <c r="H59390">
        <v>5.6</v>
      </c>
      <c r="I59390">
        <v>1</v>
      </c>
      <c r="J59390" t="s">
        <v>12186</v>
      </c>
    </row>
    <row r="59391" spans="2:10" x14ac:dyDescent="0.3">
      <c r="B59391" t="s">
        <v>7201</v>
      </c>
      <c r="C59391" t="s">
        <v>12964</v>
      </c>
      <c r="D59391" t="s">
        <v>12967</v>
      </c>
      <c r="E59391">
        <v>3</v>
      </c>
      <c r="F59391">
        <v>2016</v>
      </c>
      <c r="G59391">
        <v>1</v>
      </c>
      <c r="H59391">
        <v>6</v>
      </c>
      <c r="I59391">
        <v>1</v>
      </c>
      <c r="J59391" t="s">
        <v>12186</v>
      </c>
    </row>
    <row r="59392" spans="2:10" x14ac:dyDescent="0.3">
      <c r="B59392" t="s">
        <v>7205</v>
      </c>
      <c r="C59392" t="s">
        <v>12964</v>
      </c>
      <c r="D59392" t="s">
        <v>12967</v>
      </c>
      <c r="E59392">
        <v>3</v>
      </c>
      <c r="F59392">
        <v>2016</v>
      </c>
      <c r="G59392">
        <v>1</v>
      </c>
      <c r="H59392">
        <v>3.6</v>
      </c>
      <c r="I59392">
        <v>2</v>
      </c>
      <c r="J59392" t="s">
        <v>12186</v>
      </c>
    </row>
    <row r="59393" spans="2:10" x14ac:dyDescent="0.3">
      <c r="B59393" t="s">
        <v>7212</v>
      </c>
      <c r="C59393" t="s">
        <v>12964</v>
      </c>
      <c r="D59393" t="s">
        <v>12967</v>
      </c>
      <c r="E59393">
        <v>3</v>
      </c>
      <c r="F59393">
        <v>2016</v>
      </c>
      <c r="G59393">
        <v>1</v>
      </c>
      <c r="H59393">
        <v>5.7</v>
      </c>
      <c r="I59393">
        <v>1</v>
      </c>
      <c r="J59393" t="s">
        <v>12201</v>
      </c>
    </row>
    <row r="59394" spans="2:10" x14ac:dyDescent="0.3">
      <c r="B59394" t="s">
        <v>7228</v>
      </c>
      <c r="C59394" t="s">
        <v>12964</v>
      </c>
      <c r="D59394" t="s">
        <v>12967</v>
      </c>
      <c r="E59394">
        <v>3</v>
      </c>
      <c r="F59394">
        <v>2016</v>
      </c>
      <c r="G59394">
        <v>1</v>
      </c>
      <c r="H59394">
        <v>7.2</v>
      </c>
      <c r="I59394">
        <v>1</v>
      </c>
      <c r="J59394" t="s">
        <v>12186</v>
      </c>
    </row>
    <row r="59395" spans="2:10" x14ac:dyDescent="0.3">
      <c r="B59395" t="s">
        <v>7230</v>
      </c>
      <c r="C59395" t="s">
        <v>12964</v>
      </c>
      <c r="D59395" t="s">
        <v>12967</v>
      </c>
      <c r="E59395">
        <v>3</v>
      </c>
      <c r="F59395">
        <v>2016</v>
      </c>
      <c r="G59395">
        <v>1</v>
      </c>
      <c r="H59395">
        <v>5</v>
      </c>
      <c r="I59395">
        <v>1</v>
      </c>
      <c r="J59395" t="s">
        <v>12186</v>
      </c>
    </row>
    <row r="59396" spans="2:10" x14ac:dyDescent="0.3">
      <c r="B59396" t="s">
        <v>7232</v>
      </c>
      <c r="C59396" t="s">
        <v>12964</v>
      </c>
      <c r="D59396" t="s">
        <v>12967</v>
      </c>
      <c r="E59396">
        <v>3</v>
      </c>
      <c r="F59396">
        <v>2016</v>
      </c>
      <c r="G59396">
        <v>1</v>
      </c>
      <c r="H59396">
        <v>6</v>
      </c>
      <c r="I59396">
        <v>1</v>
      </c>
      <c r="J59396" t="s">
        <v>12186</v>
      </c>
    </row>
    <row r="59397" spans="2:10" x14ac:dyDescent="0.3">
      <c r="B59397" t="s">
        <v>7236</v>
      </c>
      <c r="C59397" t="s">
        <v>12964</v>
      </c>
      <c r="D59397" t="s">
        <v>12967</v>
      </c>
      <c r="E59397">
        <v>3</v>
      </c>
      <c r="F59397">
        <v>2016</v>
      </c>
      <c r="G59397">
        <v>1</v>
      </c>
      <c r="H59397">
        <v>7.5</v>
      </c>
      <c r="I59397">
        <v>1</v>
      </c>
      <c r="J59397" t="s">
        <v>12186</v>
      </c>
    </row>
    <row r="59398" spans="2:10" x14ac:dyDescent="0.3">
      <c r="B59398" t="s">
        <v>7242</v>
      </c>
      <c r="C59398" t="s">
        <v>12964</v>
      </c>
      <c r="D59398" t="s">
        <v>12967</v>
      </c>
      <c r="E59398">
        <v>3</v>
      </c>
      <c r="F59398">
        <v>2016</v>
      </c>
      <c r="G59398">
        <v>1</v>
      </c>
      <c r="H59398">
        <v>6.3</v>
      </c>
      <c r="I59398">
        <v>1</v>
      </c>
      <c r="J59398" t="s">
        <v>12186</v>
      </c>
    </row>
    <row r="59399" spans="2:10" x14ac:dyDescent="0.3">
      <c r="B59399" t="s">
        <v>7249</v>
      </c>
      <c r="C59399" t="s">
        <v>12964</v>
      </c>
      <c r="D59399" t="s">
        <v>12967</v>
      </c>
      <c r="E59399">
        <v>3</v>
      </c>
      <c r="F59399">
        <v>2016</v>
      </c>
      <c r="G59399">
        <v>1</v>
      </c>
      <c r="H59399">
        <v>8.5</v>
      </c>
      <c r="I59399">
        <v>1</v>
      </c>
      <c r="J59399" t="s">
        <v>12186</v>
      </c>
    </row>
    <row r="59400" spans="2:10" x14ac:dyDescent="0.3">
      <c r="B59400" t="s">
        <v>7251</v>
      </c>
      <c r="C59400" t="s">
        <v>12964</v>
      </c>
      <c r="D59400" t="s">
        <v>12967</v>
      </c>
      <c r="E59400">
        <v>3</v>
      </c>
      <c r="F59400">
        <v>2016</v>
      </c>
      <c r="G59400">
        <v>1</v>
      </c>
      <c r="H59400">
        <v>7.8</v>
      </c>
      <c r="I59400">
        <v>1</v>
      </c>
      <c r="J59400" t="s">
        <v>12186</v>
      </c>
    </row>
    <row r="59401" spans="2:10" x14ac:dyDescent="0.3">
      <c r="B59401" t="s">
        <v>7254</v>
      </c>
      <c r="C59401" t="s">
        <v>12964</v>
      </c>
      <c r="D59401" t="s">
        <v>12967</v>
      </c>
      <c r="E59401">
        <v>3</v>
      </c>
      <c r="F59401">
        <v>2016</v>
      </c>
      <c r="G59401">
        <v>1</v>
      </c>
      <c r="H59401">
        <v>9.6</v>
      </c>
      <c r="I59401">
        <v>1</v>
      </c>
      <c r="J59401" t="s">
        <v>12186</v>
      </c>
    </row>
    <row r="59402" spans="2:10" x14ac:dyDescent="0.3">
      <c r="B59402" t="s">
        <v>7260</v>
      </c>
      <c r="C59402" t="s">
        <v>12964</v>
      </c>
      <c r="D59402" t="s">
        <v>12967</v>
      </c>
      <c r="E59402">
        <v>3</v>
      </c>
      <c r="F59402">
        <v>2016</v>
      </c>
      <c r="G59402">
        <v>1</v>
      </c>
      <c r="H59402">
        <v>5.8</v>
      </c>
      <c r="I59402">
        <v>1</v>
      </c>
      <c r="J59402" t="s">
        <v>12186</v>
      </c>
    </row>
    <row r="59403" spans="2:10" x14ac:dyDescent="0.3">
      <c r="B59403" t="s">
        <v>7270</v>
      </c>
      <c r="C59403" t="s">
        <v>12964</v>
      </c>
      <c r="D59403" t="s">
        <v>12967</v>
      </c>
      <c r="E59403">
        <v>3</v>
      </c>
      <c r="F59403">
        <v>2016</v>
      </c>
      <c r="G59403">
        <v>1</v>
      </c>
      <c r="H59403">
        <v>6.6</v>
      </c>
      <c r="I59403">
        <v>1</v>
      </c>
      <c r="J59403" t="s">
        <v>12186</v>
      </c>
    </row>
    <row r="59404" spans="2:10" x14ac:dyDescent="0.3">
      <c r="B59404" t="s">
        <v>7272</v>
      </c>
      <c r="C59404" t="s">
        <v>12964</v>
      </c>
      <c r="D59404" t="s">
        <v>12967</v>
      </c>
      <c r="E59404">
        <v>3</v>
      </c>
      <c r="F59404">
        <v>2016</v>
      </c>
      <c r="G59404">
        <v>1</v>
      </c>
      <c r="H59404">
        <v>4.7</v>
      </c>
      <c r="I59404">
        <v>2</v>
      </c>
      <c r="J59404" t="s">
        <v>12186</v>
      </c>
    </row>
    <row r="59405" spans="2:10" x14ac:dyDescent="0.3">
      <c r="B59405" t="s">
        <v>7276</v>
      </c>
      <c r="C59405" t="s">
        <v>12964</v>
      </c>
      <c r="D59405" t="s">
        <v>12967</v>
      </c>
      <c r="E59405">
        <v>3</v>
      </c>
      <c r="F59405">
        <v>2016</v>
      </c>
      <c r="G59405">
        <v>1</v>
      </c>
      <c r="H59405">
        <v>6.7</v>
      </c>
      <c r="I59405">
        <v>1</v>
      </c>
      <c r="J59405" t="s">
        <v>12186</v>
      </c>
    </row>
    <row r="59406" spans="2:10" x14ac:dyDescent="0.3">
      <c r="B59406" t="s">
        <v>7279</v>
      </c>
      <c r="C59406" t="s">
        <v>12964</v>
      </c>
      <c r="D59406" t="s">
        <v>12967</v>
      </c>
      <c r="E59406">
        <v>3</v>
      </c>
      <c r="F59406">
        <v>2016</v>
      </c>
      <c r="G59406">
        <v>1</v>
      </c>
      <c r="H59406">
        <v>7.8</v>
      </c>
      <c r="I59406">
        <v>1</v>
      </c>
      <c r="J59406" t="s">
        <v>12186</v>
      </c>
    </row>
    <row r="59407" spans="2:10" x14ac:dyDescent="0.3">
      <c r="B59407" s="1" t="s">
        <v>7282</v>
      </c>
      <c r="C59407" t="s">
        <v>12964</v>
      </c>
      <c r="D59407" t="s">
        <v>12967</v>
      </c>
      <c r="E59407">
        <v>3</v>
      </c>
      <c r="F59407">
        <v>2016</v>
      </c>
      <c r="G59407">
        <v>1</v>
      </c>
      <c r="H59407">
        <v>4.4000000000000004</v>
      </c>
      <c r="I59407">
        <v>2</v>
      </c>
      <c r="J59407" t="s">
        <v>12186</v>
      </c>
    </row>
    <row r="59408" spans="2:10" x14ac:dyDescent="0.3">
      <c r="B59408" t="s">
        <v>7293</v>
      </c>
      <c r="C59408" t="s">
        <v>12964</v>
      </c>
      <c r="D59408" t="s">
        <v>12967</v>
      </c>
      <c r="E59408">
        <v>3</v>
      </c>
      <c r="F59408">
        <v>2016</v>
      </c>
      <c r="G59408">
        <v>1</v>
      </c>
      <c r="H59408">
        <v>6.2</v>
      </c>
      <c r="I59408">
        <v>1</v>
      </c>
      <c r="J59408" t="s">
        <v>12186</v>
      </c>
    </row>
    <row r="59409" spans="2:10" x14ac:dyDescent="0.3">
      <c r="B59409" t="s">
        <v>7297</v>
      </c>
      <c r="C59409" t="s">
        <v>12964</v>
      </c>
      <c r="D59409" t="s">
        <v>12967</v>
      </c>
      <c r="E59409">
        <v>3</v>
      </c>
      <c r="F59409">
        <v>2016</v>
      </c>
      <c r="G59409">
        <v>1</v>
      </c>
      <c r="H59409">
        <v>6</v>
      </c>
      <c r="I59409">
        <v>1</v>
      </c>
      <c r="J59409" t="s">
        <v>12186</v>
      </c>
    </row>
    <row r="59410" spans="2:10" x14ac:dyDescent="0.3">
      <c r="B59410" t="s">
        <v>7298</v>
      </c>
      <c r="C59410" t="s">
        <v>12964</v>
      </c>
      <c r="D59410" t="s">
        <v>12967</v>
      </c>
      <c r="E59410">
        <v>3</v>
      </c>
      <c r="F59410">
        <v>2016</v>
      </c>
      <c r="G59410">
        <v>1</v>
      </c>
      <c r="H59410">
        <v>5.8</v>
      </c>
      <c r="I59410">
        <v>1</v>
      </c>
      <c r="J59410" t="s">
        <v>12186</v>
      </c>
    </row>
    <row r="59411" spans="2:10" x14ac:dyDescent="0.3">
      <c r="B59411" t="s">
        <v>7303</v>
      </c>
      <c r="C59411" t="s">
        <v>12964</v>
      </c>
      <c r="D59411" t="s">
        <v>12967</v>
      </c>
      <c r="E59411">
        <v>3</v>
      </c>
      <c r="F59411">
        <v>2016</v>
      </c>
      <c r="G59411">
        <v>1</v>
      </c>
      <c r="H59411">
        <v>2.8</v>
      </c>
      <c r="I59411">
        <v>1</v>
      </c>
      <c r="J59411" t="s">
        <v>12186</v>
      </c>
    </row>
    <row r="59412" spans="2:10" x14ac:dyDescent="0.3">
      <c r="B59412" t="s">
        <v>7309</v>
      </c>
      <c r="C59412" t="s">
        <v>12964</v>
      </c>
      <c r="D59412" t="s">
        <v>12967</v>
      </c>
      <c r="E59412">
        <v>3</v>
      </c>
      <c r="F59412">
        <v>2016</v>
      </c>
      <c r="G59412">
        <v>1</v>
      </c>
      <c r="H59412">
        <v>7.6</v>
      </c>
      <c r="I59412">
        <v>1</v>
      </c>
      <c r="J59412" t="s">
        <v>12186</v>
      </c>
    </row>
    <row r="59413" spans="2:10" x14ac:dyDescent="0.3">
      <c r="B59413" t="s">
        <v>7316</v>
      </c>
      <c r="C59413" t="s">
        <v>12964</v>
      </c>
      <c r="D59413" t="s">
        <v>12967</v>
      </c>
      <c r="E59413">
        <v>3</v>
      </c>
      <c r="F59413">
        <v>2016</v>
      </c>
      <c r="G59413">
        <v>1</v>
      </c>
      <c r="H59413">
        <v>7.1</v>
      </c>
      <c r="I59413">
        <v>1</v>
      </c>
      <c r="J59413" t="s">
        <v>12186</v>
      </c>
    </row>
    <row r="59414" spans="2:10" x14ac:dyDescent="0.3">
      <c r="B59414" t="s">
        <v>7327</v>
      </c>
      <c r="C59414" t="s">
        <v>12964</v>
      </c>
      <c r="D59414" t="s">
        <v>12967</v>
      </c>
      <c r="E59414">
        <v>3</v>
      </c>
      <c r="F59414">
        <v>2016</v>
      </c>
      <c r="G59414">
        <v>1</v>
      </c>
      <c r="H59414">
        <v>6.5</v>
      </c>
      <c r="I59414">
        <v>1</v>
      </c>
      <c r="J59414" t="s">
        <v>12186</v>
      </c>
    </row>
    <row r="59415" spans="2:10" x14ac:dyDescent="0.3">
      <c r="B59415" t="s">
        <v>7331</v>
      </c>
      <c r="C59415" t="s">
        <v>12964</v>
      </c>
      <c r="D59415" t="s">
        <v>12967</v>
      </c>
      <c r="E59415">
        <v>3</v>
      </c>
      <c r="F59415">
        <v>2016</v>
      </c>
      <c r="G59415">
        <v>1</v>
      </c>
      <c r="H59415">
        <v>4.4000000000000004</v>
      </c>
      <c r="I59415">
        <v>2</v>
      </c>
      <c r="J59415" t="s">
        <v>12186</v>
      </c>
    </row>
    <row r="59416" spans="2:10" x14ac:dyDescent="0.3">
      <c r="B59416" t="s">
        <v>7341</v>
      </c>
      <c r="C59416" t="s">
        <v>12964</v>
      </c>
      <c r="D59416" t="s">
        <v>12967</v>
      </c>
      <c r="E59416">
        <v>3</v>
      </c>
      <c r="F59416">
        <v>2016</v>
      </c>
      <c r="G59416">
        <v>1</v>
      </c>
      <c r="H59416">
        <v>8.1</v>
      </c>
      <c r="I59416">
        <v>1</v>
      </c>
      <c r="J59416" t="s">
        <v>12186</v>
      </c>
    </row>
    <row r="59417" spans="2:10" x14ac:dyDescent="0.3">
      <c r="B59417" t="s">
        <v>7344</v>
      </c>
      <c r="C59417" t="s">
        <v>12964</v>
      </c>
      <c r="D59417" t="s">
        <v>12967</v>
      </c>
      <c r="E59417">
        <v>3</v>
      </c>
      <c r="F59417">
        <v>2016</v>
      </c>
      <c r="G59417">
        <v>1</v>
      </c>
      <c r="H59417">
        <v>7.7</v>
      </c>
      <c r="I59417">
        <v>1</v>
      </c>
      <c r="J59417" t="s">
        <v>12186</v>
      </c>
    </row>
    <row r="59418" spans="2:10" x14ac:dyDescent="0.3">
      <c r="B59418" s="1" t="s">
        <v>7346</v>
      </c>
      <c r="C59418" t="s">
        <v>12964</v>
      </c>
      <c r="D59418" t="s">
        <v>12967</v>
      </c>
      <c r="E59418">
        <v>3</v>
      </c>
      <c r="F59418">
        <v>2016</v>
      </c>
      <c r="G59418">
        <v>1</v>
      </c>
      <c r="H59418">
        <v>4.7</v>
      </c>
      <c r="I59418">
        <v>2</v>
      </c>
      <c r="J59418" t="s">
        <v>12186</v>
      </c>
    </row>
    <row r="59419" spans="2:10" x14ac:dyDescent="0.3">
      <c r="B59419" t="s">
        <v>7353</v>
      </c>
      <c r="C59419" t="s">
        <v>12964</v>
      </c>
      <c r="D59419" t="s">
        <v>12967</v>
      </c>
      <c r="E59419">
        <v>3</v>
      </c>
      <c r="F59419">
        <v>2016</v>
      </c>
      <c r="G59419">
        <v>1</v>
      </c>
      <c r="H59419">
        <v>7.7</v>
      </c>
      <c r="I59419">
        <v>1</v>
      </c>
      <c r="J59419" t="s">
        <v>12186</v>
      </c>
    </row>
    <row r="59420" spans="2:10" x14ac:dyDescent="0.3">
      <c r="B59420" t="s">
        <v>7360</v>
      </c>
      <c r="C59420" t="s">
        <v>12964</v>
      </c>
      <c r="D59420" t="s">
        <v>12967</v>
      </c>
      <c r="E59420">
        <v>3</v>
      </c>
      <c r="F59420">
        <v>2016</v>
      </c>
      <c r="G59420">
        <v>1</v>
      </c>
      <c r="H59420">
        <v>7.2</v>
      </c>
      <c r="I59420">
        <v>1</v>
      </c>
      <c r="J59420" t="s">
        <v>12186</v>
      </c>
    </row>
    <row r="59421" spans="2:10" x14ac:dyDescent="0.3">
      <c r="B59421" t="s">
        <v>7370</v>
      </c>
      <c r="C59421" t="s">
        <v>12964</v>
      </c>
      <c r="D59421" t="s">
        <v>12967</v>
      </c>
      <c r="E59421">
        <v>3</v>
      </c>
      <c r="F59421">
        <v>2016</v>
      </c>
      <c r="G59421">
        <v>1</v>
      </c>
      <c r="H59421">
        <v>6.9</v>
      </c>
      <c r="I59421">
        <v>1</v>
      </c>
      <c r="J59421" t="s">
        <v>12186</v>
      </c>
    </row>
    <row r="59422" spans="2:10" x14ac:dyDescent="0.3">
      <c r="B59422" t="s">
        <v>7377</v>
      </c>
      <c r="C59422" t="s">
        <v>12964</v>
      </c>
      <c r="D59422" t="s">
        <v>12967</v>
      </c>
      <c r="E59422">
        <v>3</v>
      </c>
      <c r="F59422">
        <v>2016</v>
      </c>
      <c r="G59422">
        <v>1</v>
      </c>
      <c r="H59422">
        <v>2.2999999999999998</v>
      </c>
      <c r="I59422">
        <v>1</v>
      </c>
      <c r="J59422" t="s">
        <v>12186</v>
      </c>
    </row>
    <row r="59423" spans="2:10" x14ac:dyDescent="0.3">
      <c r="B59423" t="s">
        <v>7383</v>
      </c>
      <c r="C59423" t="s">
        <v>12964</v>
      </c>
      <c r="D59423" t="s">
        <v>12967</v>
      </c>
      <c r="E59423">
        <v>3</v>
      </c>
      <c r="F59423">
        <v>2016</v>
      </c>
      <c r="G59423">
        <v>1</v>
      </c>
      <c r="H59423">
        <v>6.4</v>
      </c>
      <c r="I59423">
        <v>1</v>
      </c>
      <c r="J59423" t="s">
        <v>12186</v>
      </c>
    </row>
    <row r="59424" spans="2:10" x14ac:dyDescent="0.3">
      <c r="B59424" t="s">
        <v>7408</v>
      </c>
      <c r="C59424" t="s">
        <v>12964</v>
      </c>
      <c r="D59424" t="s">
        <v>12967</v>
      </c>
      <c r="E59424">
        <v>3</v>
      </c>
      <c r="F59424">
        <v>2016</v>
      </c>
      <c r="G59424">
        <v>1</v>
      </c>
      <c r="H59424">
        <v>6.1</v>
      </c>
      <c r="I59424">
        <v>1</v>
      </c>
      <c r="J59424" t="s">
        <v>12186</v>
      </c>
    </row>
    <row r="59425" spans="2:10" x14ac:dyDescent="0.3">
      <c r="B59425" t="s">
        <v>7416</v>
      </c>
      <c r="C59425" t="s">
        <v>12964</v>
      </c>
      <c r="D59425" t="s">
        <v>12967</v>
      </c>
      <c r="E59425">
        <v>3</v>
      </c>
      <c r="F59425">
        <v>2016</v>
      </c>
      <c r="G59425">
        <v>1</v>
      </c>
      <c r="H59425">
        <v>6.2</v>
      </c>
      <c r="I59425">
        <v>1</v>
      </c>
      <c r="J59425" t="s">
        <v>12186</v>
      </c>
    </row>
    <row r="59426" spans="2:10" x14ac:dyDescent="0.3">
      <c r="B59426" t="s">
        <v>7435</v>
      </c>
      <c r="C59426" t="s">
        <v>12964</v>
      </c>
      <c r="D59426" t="s">
        <v>12967</v>
      </c>
      <c r="E59426">
        <v>3</v>
      </c>
      <c r="F59426">
        <v>2016</v>
      </c>
      <c r="G59426">
        <v>1</v>
      </c>
      <c r="H59426">
        <v>7</v>
      </c>
      <c r="I59426">
        <v>1</v>
      </c>
      <c r="J59426" t="s">
        <v>12186</v>
      </c>
    </row>
    <row r="59427" spans="2:10" x14ac:dyDescent="0.3">
      <c r="B59427" t="s">
        <v>7894</v>
      </c>
      <c r="C59427" t="s">
        <v>12964</v>
      </c>
      <c r="D59427" t="s">
        <v>12967</v>
      </c>
      <c r="E59427">
        <v>3</v>
      </c>
      <c r="F59427">
        <v>2016</v>
      </c>
      <c r="G59427">
        <v>1</v>
      </c>
      <c r="H59427">
        <v>2.8</v>
      </c>
      <c r="I59427">
        <v>1</v>
      </c>
      <c r="J59427" t="s">
        <v>12186</v>
      </c>
    </row>
    <row r="59428" spans="2:10" x14ac:dyDescent="0.3">
      <c r="B59428" t="s">
        <v>7904</v>
      </c>
      <c r="C59428" t="s">
        <v>12964</v>
      </c>
      <c r="D59428" t="s">
        <v>12967</v>
      </c>
      <c r="E59428">
        <v>3</v>
      </c>
      <c r="F59428">
        <v>2016</v>
      </c>
      <c r="G59428">
        <v>1</v>
      </c>
      <c r="H59428">
        <v>2.2999999999999998</v>
      </c>
      <c r="I59428">
        <v>1</v>
      </c>
      <c r="J59428" t="s">
        <v>12186</v>
      </c>
    </row>
    <row r="59429" spans="2:10" x14ac:dyDescent="0.3">
      <c r="B59429" t="s">
        <v>7089</v>
      </c>
      <c r="C59429" t="s">
        <v>12964</v>
      </c>
      <c r="D59429" t="s">
        <v>12966</v>
      </c>
      <c r="E59429">
        <v>3</v>
      </c>
      <c r="F59429">
        <v>2016</v>
      </c>
      <c r="G59429">
        <v>1</v>
      </c>
      <c r="H59429">
        <v>8.9</v>
      </c>
      <c r="I59429">
        <v>1</v>
      </c>
      <c r="J59429" t="s">
        <v>12186</v>
      </c>
    </row>
    <row r="59430" spans="2:10" x14ac:dyDescent="0.3">
      <c r="B59430" t="s">
        <v>7097</v>
      </c>
      <c r="C59430" t="s">
        <v>12964</v>
      </c>
      <c r="D59430" t="s">
        <v>12966</v>
      </c>
      <c r="E59430">
        <v>3</v>
      </c>
      <c r="F59430">
        <v>2016</v>
      </c>
      <c r="G59430">
        <v>1</v>
      </c>
      <c r="H59430">
        <v>7.6</v>
      </c>
      <c r="I59430">
        <v>1</v>
      </c>
      <c r="J59430" t="s">
        <v>12186</v>
      </c>
    </row>
    <row r="59431" spans="2:10" x14ac:dyDescent="0.3">
      <c r="B59431" t="s">
        <v>7144</v>
      </c>
      <c r="C59431" t="s">
        <v>12964</v>
      </c>
      <c r="D59431" t="s">
        <v>12966</v>
      </c>
      <c r="E59431">
        <v>3</v>
      </c>
      <c r="F59431">
        <v>2016</v>
      </c>
      <c r="G59431">
        <v>1</v>
      </c>
      <c r="H59431">
        <v>5.2</v>
      </c>
      <c r="I59431">
        <v>1</v>
      </c>
      <c r="J59431" t="s">
        <v>12186</v>
      </c>
    </row>
    <row r="59432" spans="2:10" x14ac:dyDescent="0.3">
      <c r="B59432" t="s">
        <v>7176</v>
      </c>
      <c r="C59432" t="s">
        <v>12964</v>
      </c>
      <c r="D59432" t="s">
        <v>12966</v>
      </c>
      <c r="E59432">
        <v>3</v>
      </c>
      <c r="F59432">
        <v>2016</v>
      </c>
      <c r="G59432">
        <v>1</v>
      </c>
      <c r="H59432">
        <v>5.2</v>
      </c>
      <c r="I59432">
        <v>1</v>
      </c>
      <c r="J59432" t="s">
        <v>12186</v>
      </c>
    </row>
    <row r="59433" spans="2:10" x14ac:dyDescent="0.3">
      <c r="B59433" t="s">
        <v>7178</v>
      </c>
      <c r="C59433" t="s">
        <v>12964</v>
      </c>
      <c r="D59433" t="s">
        <v>12966</v>
      </c>
      <c r="E59433">
        <v>3</v>
      </c>
      <c r="F59433">
        <v>2016</v>
      </c>
      <c r="G59433">
        <v>1</v>
      </c>
      <c r="H59433">
        <v>7.9</v>
      </c>
      <c r="I59433">
        <v>1</v>
      </c>
      <c r="J59433" t="s">
        <v>12186</v>
      </c>
    </row>
    <row r="59434" spans="2:10" x14ac:dyDescent="0.3">
      <c r="B59434" t="s">
        <v>7222</v>
      </c>
      <c r="C59434" t="s">
        <v>12964</v>
      </c>
      <c r="D59434" t="s">
        <v>12966</v>
      </c>
      <c r="E59434">
        <v>3</v>
      </c>
      <c r="F59434">
        <v>2016</v>
      </c>
      <c r="G59434">
        <v>1</v>
      </c>
      <c r="H59434">
        <v>9.9</v>
      </c>
      <c r="I59434">
        <v>1</v>
      </c>
      <c r="J59434" t="s">
        <v>12186</v>
      </c>
    </row>
    <row r="59435" spans="2:10" x14ac:dyDescent="0.3">
      <c r="B59435" t="s">
        <v>7288</v>
      </c>
      <c r="C59435" t="s">
        <v>12964</v>
      </c>
      <c r="D59435" t="s">
        <v>12966</v>
      </c>
      <c r="E59435">
        <v>3</v>
      </c>
      <c r="F59435">
        <v>2016</v>
      </c>
      <c r="G59435">
        <v>1</v>
      </c>
      <c r="H59435">
        <v>8</v>
      </c>
      <c r="I59435">
        <v>1</v>
      </c>
      <c r="J59435" t="s">
        <v>12186</v>
      </c>
    </row>
    <row r="59436" spans="2:10" x14ac:dyDescent="0.3">
      <c r="B59436" t="s">
        <v>7329</v>
      </c>
      <c r="C59436" t="s">
        <v>12964</v>
      </c>
      <c r="D59436" t="s">
        <v>12966</v>
      </c>
      <c r="E59436">
        <v>3</v>
      </c>
      <c r="F59436">
        <v>2016</v>
      </c>
      <c r="G59436">
        <v>1</v>
      </c>
      <c r="H59436">
        <v>8.3000000000000007</v>
      </c>
      <c r="I59436">
        <v>1</v>
      </c>
      <c r="J59436" t="s">
        <v>12186</v>
      </c>
    </row>
    <row r="59437" spans="2:10" x14ac:dyDescent="0.3">
      <c r="B59437" t="s">
        <v>7434</v>
      </c>
      <c r="C59437" t="s">
        <v>12964</v>
      </c>
      <c r="D59437" t="s">
        <v>12966</v>
      </c>
      <c r="E59437">
        <v>3</v>
      </c>
      <c r="F59437">
        <v>2016</v>
      </c>
      <c r="G59437">
        <v>1</v>
      </c>
      <c r="H59437">
        <v>6.1</v>
      </c>
      <c r="I59437">
        <v>1</v>
      </c>
      <c r="J59437" t="s">
        <v>12186</v>
      </c>
    </row>
    <row r="59438" spans="2:10" x14ac:dyDescent="0.3">
      <c r="B59438" t="s">
        <v>7449</v>
      </c>
      <c r="C59438" t="s">
        <v>12964</v>
      </c>
      <c r="D59438" t="s">
        <v>12966</v>
      </c>
      <c r="E59438">
        <v>3</v>
      </c>
      <c r="F59438">
        <v>2016</v>
      </c>
      <c r="G59438">
        <v>1</v>
      </c>
      <c r="H59438">
        <v>8.1999999999999993</v>
      </c>
      <c r="I59438">
        <v>1</v>
      </c>
      <c r="J59438" t="s">
        <v>12186</v>
      </c>
    </row>
    <row r="59439" spans="2:10" x14ac:dyDescent="0.3">
      <c r="B59439" t="s">
        <v>7484</v>
      </c>
      <c r="C59439" t="s">
        <v>12964</v>
      </c>
      <c r="D59439" t="s">
        <v>12966</v>
      </c>
      <c r="E59439">
        <v>3</v>
      </c>
      <c r="F59439">
        <v>2016</v>
      </c>
      <c r="G59439">
        <v>1</v>
      </c>
      <c r="H59439">
        <v>8.6999999999999993</v>
      </c>
      <c r="I59439">
        <v>1</v>
      </c>
      <c r="J59439" t="s">
        <v>12186</v>
      </c>
    </row>
    <row r="59440" spans="2:10" x14ac:dyDescent="0.3">
      <c r="B59440" t="s">
        <v>7494</v>
      </c>
      <c r="C59440" t="s">
        <v>12964</v>
      </c>
      <c r="D59440" t="s">
        <v>12966</v>
      </c>
      <c r="E59440">
        <v>3</v>
      </c>
      <c r="F59440">
        <v>2016</v>
      </c>
      <c r="G59440">
        <v>1</v>
      </c>
      <c r="H59440">
        <v>10</v>
      </c>
      <c r="I59440">
        <v>1</v>
      </c>
      <c r="J59440" t="s">
        <v>12186</v>
      </c>
    </row>
    <row r="59441" spans="2:10" x14ac:dyDescent="0.3">
      <c r="B59441" t="s">
        <v>7501</v>
      </c>
      <c r="C59441" t="s">
        <v>12964</v>
      </c>
      <c r="D59441" t="s">
        <v>12966</v>
      </c>
      <c r="E59441">
        <v>3</v>
      </c>
      <c r="F59441">
        <v>2016</v>
      </c>
      <c r="G59441">
        <v>1</v>
      </c>
      <c r="H59441">
        <v>8.5</v>
      </c>
      <c r="I59441">
        <v>1</v>
      </c>
      <c r="J59441" t="s">
        <v>12186</v>
      </c>
    </row>
    <row r="59442" spans="2:10" x14ac:dyDescent="0.3">
      <c r="B59442" t="s">
        <v>7511</v>
      </c>
      <c r="C59442" t="s">
        <v>12964</v>
      </c>
      <c r="D59442" t="s">
        <v>12966</v>
      </c>
      <c r="E59442">
        <v>3</v>
      </c>
      <c r="F59442">
        <v>2016</v>
      </c>
      <c r="G59442">
        <v>1</v>
      </c>
      <c r="H59442">
        <v>10</v>
      </c>
      <c r="I59442">
        <v>1</v>
      </c>
      <c r="J59442" t="s">
        <v>12186</v>
      </c>
    </row>
    <row r="59443" spans="2:10" x14ac:dyDescent="0.3">
      <c r="B59443" t="s">
        <v>7556</v>
      </c>
      <c r="C59443" t="s">
        <v>12964</v>
      </c>
      <c r="D59443" t="s">
        <v>12966</v>
      </c>
      <c r="E59443">
        <v>3</v>
      </c>
      <c r="F59443">
        <v>2016</v>
      </c>
      <c r="G59443">
        <v>1</v>
      </c>
      <c r="H59443">
        <v>7.9</v>
      </c>
      <c r="I59443">
        <v>1</v>
      </c>
      <c r="J59443" t="s">
        <v>12186</v>
      </c>
    </row>
    <row r="59444" spans="2:10" x14ac:dyDescent="0.3">
      <c r="B59444" t="s">
        <v>7567</v>
      </c>
      <c r="C59444" t="s">
        <v>12964</v>
      </c>
      <c r="D59444" t="s">
        <v>12966</v>
      </c>
      <c r="E59444">
        <v>3</v>
      </c>
      <c r="F59444">
        <v>2016</v>
      </c>
      <c r="G59444">
        <v>1</v>
      </c>
      <c r="H59444">
        <v>8.6</v>
      </c>
      <c r="I59444">
        <v>1</v>
      </c>
      <c r="J59444" t="s">
        <v>12186</v>
      </c>
    </row>
    <row r="59445" spans="2:10" x14ac:dyDescent="0.3">
      <c r="B59445" t="s">
        <v>7603</v>
      </c>
      <c r="C59445" t="s">
        <v>12964</v>
      </c>
      <c r="D59445" t="s">
        <v>12966</v>
      </c>
      <c r="E59445">
        <v>3</v>
      </c>
      <c r="F59445">
        <v>2016</v>
      </c>
      <c r="G59445">
        <v>1</v>
      </c>
      <c r="H59445">
        <v>10</v>
      </c>
      <c r="I59445">
        <v>1</v>
      </c>
      <c r="J59445" t="s">
        <v>12186</v>
      </c>
    </row>
    <row r="59446" spans="2:10" x14ac:dyDescent="0.3">
      <c r="B59446" s="1" t="s">
        <v>3998</v>
      </c>
      <c r="C59446" t="s">
        <v>12964</v>
      </c>
      <c r="D59446" t="s">
        <v>12965</v>
      </c>
      <c r="E59446">
        <v>3</v>
      </c>
      <c r="F59446">
        <v>2016</v>
      </c>
      <c r="G59446">
        <v>1</v>
      </c>
      <c r="H59446">
        <v>5</v>
      </c>
      <c r="I59446">
        <v>1</v>
      </c>
      <c r="J59446" t="s">
        <v>12186</v>
      </c>
    </row>
    <row r="59447" spans="2:10" x14ac:dyDescent="0.3">
      <c r="B59447" t="s">
        <v>4295</v>
      </c>
      <c r="C59447" t="s">
        <v>12964</v>
      </c>
      <c r="D59447" t="s">
        <v>12965</v>
      </c>
      <c r="E59447">
        <v>3</v>
      </c>
      <c r="F59447">
        <v>2016</v>
      </c>
      <c r="G59447">
        <v>1</v>
      </c>
      <c r="H59447">
        <v>6.7</v>
      </c>
      <c r="I59447">
        <v>1</v>
      </c>
      <c r="J59447" t="s">
        <v>12186</v>
      </c>
    </row>
    <row r="59448" spans="2:10" x14ac:dyDescent="0.3">
      <c r="B59448" t="s">
        <v>5566</v>
      </c>
      <c r="C59448" t="s">
        <v>12964</v>
      </c>
      <c r="D59448" t="s">
        <v>12965</v>
      </c>
      <c r="E59448">
        <v>3</v>
      </c>
      <c r="F59448">
        <v>2016</v>
      </c>
      <c r="G59448">
        <v>1</v>
      </c>
      <c r="H59448">
        <v>5</v>
      </c>
      <c r="I59448">
        <v>1</v>
      </c>
      <c r="J59448" t="s">
        <v>12186</v>
      </c>
    </row>
    <row r="59449" spans="2:10" x14ac:dyDescent="0.3">
      <c r="B59449" t="s">
        <v>5750</v>
      </c>
      <c r="C59449" t="s">
        <v>12964</v>
      </c>
      <c r="D59449" t="s">
        <v>12965</v>
      </c>
      <c r="E59449">
        <v>3</v>
      </c>
      <c r="F59449">
        <v>2016</v>
      </c>
      <c r="G59449">
        <v>1</v>
      </c>
      <c r="H59449">
        <v>5.5</v>
      </c>
      <c r="I59449">
        <v>1</v>
      </c>
      <c r="J59449" t="s">
        <v>12186</v>
      </c>
    </row>
    <row r="59450" spans="2:10" x14ac:dyDescent="0.3">
      <c r="B59450" t="s">
        <v>7452</v>
      </c>
      <c r="C59450" t="s">
        <v>12964</v>
      </c>
      <c r="D59450" t="s">
        <v>12965</v>
      </c>
      <c r="E59450">
        <v>3</v>
      </c>
      <c r="F59450">
        <v>2016</v>
      </c>
      <c r="G59450">
        <v>1</v>
      </c>
      <c r="H59450">
        <v>7</v>
      </c>
      <c r="I59450">
        <v>1</v>
      </c>
      <c r="J59450" t="s">
        <v>12186</v>
      </c>
    </row>
    <row r="59451" spans="2:10" x14ac:dyDescent="0.3">
      <c r="B59451" t="s">
        <v>7453</v>
      </c>
      <c r="C59451" t="s">
        <v>12964</v>
      </c>
      <c r="D59451" t="s">
        <v>12965</v>
      </c>
      <c r="E59451">
        <v>3</v>
      </c>
      <c r="F59451">
        <v>2016</v>
      </c>
      <c r="G59451">
        <v>1</v>
      </c>
      <c r="H59451">
        <v>9.6</v>
      </c>
      <c r="I59451">
        <v>1</v>
      </c>
      <c r="J59451" t="s">
        <v>12186</v>
      </c>
    </row>
    <row r="59452" spans="2:10" x14ac:dyDescent="0.3">
      <c r="B59452" t="s">
        <v>7454</v>
      </c>
      <c r="C59452" t="s">
        <v>12964</v>
      </c>
      <c r="D59452" t="s">
        <v>12965</v>
      </c>
      <c r="E59452">
        <v>3</v>
      </c>
      <c r="F59452">
        <v>2016</v>
      </c>
      <c r="G59452">
        <v>1</v>
      </c>
      <c r="H59452">
        <v>7.6</v>
      </c>
      <c r="I59452">
        <v>1</v>
      </c>
      <c r="J59452" t="s">
        <v>12186</v>
      </c>
    </row>
    <row r="59453" spans="2:10" x14ac:dyDescent="0.3">
      <c r="B59453" t="s">
        <v>7455</v>
      </c>
      <c r="C59453" t="s">
        <v>12964</v>
      </c>
      <c r="D59453" t="s">
        <v>12965</v>
      </c>
      <c r="E59453">
        <v>3</v>
      </c>
      <c r="F59453">
        <v>2016</v>
      </c>
      <c r="G59453">
        <v>1</v>
      </c>
      <c r="H59453">
        <v>6</v>
      </c>
      <c r="I59453">
        <v>1</v>
      </c>
      <c r="J59453" t="s">
        <v>12186</v>
      </c>
    </row>
    <row r="59454" spans="2:10" x14ac:dyDescent="0.3">
      <c r="B59454" t="s">
        <v>7456</v>
      </c>
      <c r="C59454" t="s">
        <v>12964</v>
      </c>
      <c r="D59454" t="s">
        <v>12965</v>
      </c>
      <c r="E59454">
        <v>3</v>
      </c>
      <c r="F59454">
        <v>2016</v>
      </c>
      <c r="G59454">
        <v>1</v>
      </c>
      <c r="H59454">
        <v>9.1999999999999993</v>
      </c>
      <c r="I59454">
        <v>1</v>
      </c>
      <c r="J59454" t="s">
        <v>12186</v>
      </c>
    </row>
    <row r="59455" spans="2:10" x14ac:dyDescent="0.3">
      <c r="B59455" t="s">
        <v>7754</v>
      </c>
      <c r="C59455" t="s">
        <v>12964</v>
      </c>
      <c r="D59455" t="s">
        <v>12965</v>
      </c>
      <c r="E59455">
        <v>3</v>
      </c>
      <c r="F59455">
        <v>2016</v>
      </c>
      <c r="G59455">
        <v>1</v>
      </c>
      <c r="H59455">
        <v>9.1999999999999993</v>
      </c>
      <c r="I59455">
        <v>1</v>
      </c>
      <c r="J59455" t="s">
        <v>12186</v>
      </c>
    </row>
    <row r="59456" spans="2:10" x14ac:dyDescent="0.3">
      <c r="B59456" t="s">
        <v>7755</v>
      </c>
      <c r="C59456" t="s">
        <v>12964</v>
      </c>
      <c r="D59456" t="s">
        <v>12965</v>
      </c>
      <c r="E59456">
        <v>3</v>
      </c>
      <c r="F59456">
        <v>2016</v>
      </c>
      <c r="G59456">
        <v>1</v>
      </c>
      <c r="H59456">
        <v>8.6</v>
      </c>
      <c r="I59456">
        <v>1</v>
      </c>
      <c r="J59456" t="s">
        <v>12186</v>
      </c>
    </row>
    <row r="59457" spans="2:10" x14ac:dyDescent="0.3">
      <c r="B59457" t="s">
        <v>7458</v>
      </c>
      <c r="C59457" t="s">
        <v>12964</v>
      </c>
      <c r="D59457" t="s">
        <v>12965</v>
      </c>
      <c r="E59457">
        <v>3</v>
      </c>
      <c r="F59457">
        <v>2016</v>
      </c>
      <c r="G59457">
        <v>1</v>
      </c>
      <c r="H59457">
        <v>6.9</v>
      </c>
      <c r="I59457">
        <v>1</v>
      </c>
      <c r="J59457" t="s">
        <v>12186</v>
      </c>
    </row>
    <row r="59458" spans="2:10" x14ac:dyDescent="0.3">
      <c r="B59458" t="s">
        <v>7459</v>
      </c>
      <c r="C59458" t="s">
        <v>12964</v>
      </c>
      <c r="D59458" t="s">
        <v>12965</v>
      </c>
      <c r="E59458">
        <v>3</v>
      </c>
      <c r="F59458">
        <v>2016</v>
      </c>
      <c r="G59458">
        <v>1</v>
      </c>
      <c r="H59458">
        <v>1.9</v>
      </c>
      <c r="I59458">
        <v>2</v>
      </c>
      <c r="J59458" t="s">
        <v>12186</v>
      </c>
    </row>
    <row r="59459" spans="2:10" x14ac:dyDescent="0.3">
      <c r="B59459" t="s">
        <v>7460</v>
      </c>
      <c r="C59459" t="s">
        <v>12964</v>
      </c>
      <c r="D59459" t="s">
        <v>12965</v>
      </c>
      <c r="E59459">
        <v>3</v>
      </c>
      <c r="F59459">
        <v>2016</v>
      </c>
      <c r="G59459">
        <v>1</v>
      </c>
      <c r="H59459">
        <v>7.7</v>
      </c>
      <c r="I59459">
        <v>1</v>
      </c>
      <c r="J59459" t="s">
        <v>12186</v>
      </c>
    </row>
    <row r="59460" spans="2:10" x14ac:dyDescent="0.3">
      <c r="B59460" t="s">
        <v>7462</v>
      </c>
      <c r="C59460" t="s">
        <v>12964</v>
      </c>
      <c r="D59460" t="s">
        <v>12965</v>
      </c>
      <c r="E59460">
        <v>3</v>
      </c>
      <c r="F59460">
        <v>2016</v>
      </c>
      <c r="G59460">
        <v>1</v>
      </c>
      <c r="H59460">
        <v>8.9</v>
      </c>
      <c r="I59460">
        <v>1</v>
      </c>
      <c r="J59460" t="s">
        <v>12186</v>
      </c>
    </row>
    <row r="59461" spans="2:10" x14ac:dyDescent="0.3">
      <c r="B59461" t="s">
        <v>7757</v>
      </c>
      <c r="C59461" t="s">
        <v>12964</v>
      </c>
      <c r="D59461" t="s">
        <v>12965</v>
      </c>
      <c r="E59461">
        <v>3</v>
      </c>
      <c r="F59461">
        <v>2016</v>
      </c>
      <c r="G59461">
        <v>1</v>
      </c>
      <c r="H59461">
        <v>8.3000000000000007</v>
      </c>
      <c r="I59461">
        <v>1</v>
      </c>
      <c r="J59461" t="s">
        <v>12186</v>
      </c>
    </row>
    <row r="59462" spans="2:10" x14ac:dyDescent="0.3">
      <c r="B59462" t="s">
        <v>7464</v>
      </c>
      <c r="C59462" t="s">
        <v>12964</v>
      </c>
      <c r="D59462" t="s">
        <v>12965</v>
      </c>
      <c r="E59462">
        <v>3</v>
      </c>
      <c r="F59462">
        <v>2016</v>
      </c>
      <c r="G59462">
        <v>1</v>
      </c>
      <c r="H59462">
        <v>6.8</v>
      </c>
      <c r="I59462">
        <v>1</v>
      </c>
      <c r="J59462" t="s">
        <v>12186</v>
      </c>
    </row>
    <row r="59463" spans="2:10" x14ac:dyDescent="0.3">
      <c r="B59463" t="s">
        <v>7465</v>
      </c>
      <c r="C59463" t="s">
        <v>12964</v>
      </c>
      <c r="D59463" t="s">
        <v>12965</v>
      </c>
      <c r="E59463">
        <v>3</v>
      </c>
      <c r="F59463">
        <v>2016</v>
      </c>
      <c r="G59463">
        <v>1</v>
      </c>
      <c r="H59463">
        <v>7.7</v>
      </c>
      <c r="I59463">
        <v>1</v>
      </c>
      <c r="J59463" t="s">
        <v>12186</v>
      </c>
    </row>
    <row r="59464" spans="2:10" x14ac:dyDescent="0.3">
      <c r="B59464" t="s">
        <v>7467</v>
      </c>
      <c r="C59464" t="s">
        <v>12964</v>
      </c>
      <c r="D59464" t="s">
        <v>12965</v>
      </c>
      <c r="E59464">
        <v>3</v>
      </c>
      <c r="F59464">
        <v>2016</v>
      </c>
      <c r="G59464">
        <v>1</v>
      </c>
      <c r="H59464">
        <v>5.9</v>
      </c>
      <c r="I59464">
        <v>1</v>
      </c>
      <c r="J59464" t="s">
        <v>12186</v>
      </c>
    </row>
    <row r="59465" spans="2:10" x14ac:dyDescent="0.3">
      <c r="B59465" t="s">
        <v>7468</v>
      </c>
      <c r="C59465" t="s">
        <v>12964</v>
      </c>
      <c r="D59465" t="s">
        <v>12965</v>
      </c>
      <c r="E59465">
        <v>3</v>
      </c>
      <c r="F59465">
        <v>2016</v>
      </c>
      <c r="G59465">
        <v>1</v>
      </c>
      <c r="H59465">
        <v>8.8000000000000007</v>
      </c>
      <c r="I59465">
        <v>1</v>
      </c>
      <c r="J59465" t="s">
        <v>12186</v>
      </c>
    </row>
    <row r="59466" spans="2:10" x14ac:dyDescent="0.3">
      <c r="B59466" t="s">
        <v>7469</v>
      </c>
      <c r="C59466" t="s">
        <v>12964</v>
      </c>
      <c r="D59466" t="s">
        <v>12965</v>
      </c>
      <c r="E59466">
        <v>3</v>
      </c>
      <c r="F59466">
        <v>2016</v>
      </c>
      <c r="G59466">
        <v>1</v>
      </c>
      <c r="H59466">
        <v>9.3000000000000007</v>
      </c>
      <c r="I59466">
        <v>1</v>
      </c>
      <c r="J59466" t="s">
        <v>12186</v>
      </c>
    </row>
    <row r="59467" spans="2:10" x14ac:dyDescent="0.3">
      <c r="B59467" t="s">
        <v>7470</v>
      </c>
      <c r="C59467" t="s">
        <v>12964</v>
      </c>
      <c r="D59467" t="s">
        <v>12965</v>
      </c>
      <c r="E59467">
        <v>3</v>
      </c>
      <c r="F59467">
        <v>2016</v>
      </c>
      <c r="G59467">
        <v>1</v>
      </c>
      <c r="H59467">
        <v>6</v>
      </c>
      <c r="I59467">
        <v>1</v>
      </c>
      <c r="J59467" t="s">
        <v>12186</v>
      </c>
    </row>
    <row r="59468" spans="2:10" x14ac:dyDescent="0.3">
      <c r="B59468" t="s">
        <v>7471</v>
      </c>
      <c r="C59468" t="s">
        <v>12964</v>
      </c>
      <c r="D59468" t="s">
        <v>12965</v>
      </c>
      <c r="E59468">
        <v>3</v>
      </c>
      <c r="F59468">
        <v>2016</v>
      </c>
      <c r="G59468">
        <v>1</v>
      </c>
      <c r="H59468">
        <v>9.6</v>
      </c>
      <c r="I59468">
        <v>1</v>
      </c>
      <c r="J59468" t="s">
        <v>12186</v>
      </c>
    </row>
    <row r="59469" spans="2:10" x14ac:dyDescent="0.3">
      <c r="B59469" t="s">
        <v>7473</v>
      </c>
      <c r="C59469" t="s">
        <v>12964</v>
      </c>
      <c r="D59469" t="s">
        <v>12965</v>
      </c>
      <c r="E59469">
        <v>3</v>
      </c>
      <c r="F59469">
        <v>2016</v>
      </c>
      <c r="G59469">
        <v>1</v>
      </c>
      <c r="H59469">
        <v>9.1999999999999993</v>
      </c>
      <c r="I59469">
        <v>1</v>
      </c>
      <c r="J59469" t="s">
        <v>12186</v>
      </c>
    </row>
    <row r="59470" spans="2:10" x14ac:dyDescent="0.3">
      <c r="B59470" t="s">
        <v>7475</v>
      </c>
      <c r="C59470" t="s">
        <v>12964</v>
      </c>
      <c r="D59470" t="s">
        <v>12965</v>
      </c>
      <c r="E59470">
        <v>3</v>
      </c>
      <c r="F59470">
        <v>2016</v>
      </c>
      <c r="G59470">
        <v>1</v>
      </c>
      <c r="H59470">
        <v>8.4</v>
      </c>
      <c r="I59470">
        <v>1</v>
      </c>
      <c r="J59470" t="s">
        <v>12186</v>
      </c>
    </row>
    <row r="59471" spans="2:10" x14ac:dyDescent="0.3">
      <c r="B59471" t="s">
        <v>7476</v>
      </c>
      <c r="C59471" t="s">
        <v>12964</v>
      </c>
      <c r="D59471" t="s">
        <v>12965</v>
      </c>
      <c r="E59471">
        <v>3</v>
      </c>
      <c r="F59471">
        <v>2016</v>
      </c>
      <c r="G59471">
        <v>1</v>
      </c>
      <c r="H59471">
        <v>7.2</v>
      </c>
      <c r="I59471">
        <v>1</v>
      </c>
      <c r="J59471" t="s">
        <v>12186</v>
      </c>
    </row>
    <row r="59472" spans="2:10" x14ac:dyDescent="0.3">
      <c r="B59472" t="s">
        <v>7477</v>
      </c>
      <c r="C59472" t="s">
        <v>12964</v>
      </c>
      <c r="D59472" t="s">
        <v>12965</v>
      </c>
      <c r="E59472">
        <v>3</v>
      </c>
      <c r="F59472">
        <v>2016</v>
      </c>
      <c r="G59472">
        <v>1</v>
      </c>
      <c r="H59472">
        <v>9.1</v>
      </c>
      <c r="I59472">
        <v>1</v>
      </c>
      <c r="J59472" t="s">
        <v>12186</v>
      </c>
    </row>
    <row r="59473" spans="2:10" x14ac:dyDescent="0.3">
      <c r="B59473" t="s">
        <v>7479</v>
      </c>
      <c r="C59473" t="s">
        <v>12964</v>
      </c>
      <c r="D59473" t="s">
        <v>12965</v>
      </c>
      <c r="E59473">
        <v>3</v>
      </c>
      <c r="F59473">
        <v>2016</v>
      </c>
      <c r="G59473">
        <v>1</v>
      </c>
      <c r="H59473">
        <v>5.3</v>
      </c>
      <c r="I59473">
        <v>1</v>
      </c>
      <c r="J59473" t="s">
        <v>12186</v>
      </c>
    </row>
    <row r="59474" spans="2:10" x14ac:dyDescent="0.3">
      <c r="B59474" t="s">
        <v>7481</v>
      </c>
      <c r="C59474" t="s">
        <v>12964</v>
      </c>
      <c r="D59474" t="s">
        <v>12965</v>
      </c>
      <c r="E59474">
        <v>3</v>
      </c>
      <c r="F59474">
        <v>2016</v>
      </c>
      <c r="G59474">
        <v>1</v>
      </c>
      <c r="H59474">
        <v>0</v>
      </c>
      <c r="I59474">
        <v>1</v>
      </c>
      <c r="J59474" t="s">
        <v>12186</v>
      </c>
    </row>
    <row r="59475" spans="2:10" x14ac:dyDescent="0.3">
      <c r="B59475" t="s">
        <v>7482</v>
      </c>
      <c r="C59475" t="s">
        <v>12964</v>
      </c>
      <c r="D59475" t="s">
        <v>12965</v>
      </c>
      <c r="E59475">
        <v>3</v>
      </c>
      <c r="F59475">
        <v>2016</v>
      </c>
      <c r="G59475">
        <v>1</v>
      </c>
      <c r="H59475">
        <v>7.9</v>
      </c>
      <c r="I59475">
        <v>1</v>
      </c>
      <c r="J59475" t="s">
        <v>12186</v>
      </c>
    </row>
    <row r="59476" spans="2:10" x14ac:dyDescent="0.3">
      <c r="B59476" t="s">
        <v>7483</v>
      </c>
      <c r="C59476" t="s">
        <v>12964</v>
      </c>
      <c r="D59476" t="s">
        <v>12965</v>
      </c>
      <c r="E59476">
        <v>3</v>
      </c>
      <c r="F59476">
        <v>2016</v>
      </c>
      <c r="G59476">
        <v>1</v>
      </c>
      <c r="H59476">
        <v>5.6</v>
      </c>
      <c r="I59476">
        <v>1</v>
      </c>
      <c r="J59476" t="s">
        <v>12186</v>
      </c>
    </row>
    <row r="59477" spans="2:10" x14ac:dyDescent="0.3">
      <c r="B59477" t="s">
        <v>7485</v>
      </c>
      <c r="C59477" t="s">
        <v>12964</v>
      </c>
      <c r="D59477" t="s">
        <v>12965</v>
      </c>
      <c r="E59477">
        <v>3</v>
      </c>
      <c r="F59477">
        <v>2016</v>
      </c>
      <c r="G59477">
        <v>1</v>
      </c>
      <c r="H59477">
        <v>8.1999999999999993</v>
      </c>
      <c r="I59477">
        <v>1</v>
      </c>
      <c r="J59477" t="s">
        <v>12186</v>
      </c>
    </row>
    <row r="59478" spans="2:10" x14ac:dyDescent="0.3">
      <c r="B59478" t="s">
        <v>7487</v>
      </c>
      <c r="C59478" t="s">
        <v>12964</v>
      </c>
      <c r="D59478" t="s">
        <v>12965</v>
      </c>
      <c r="E59478">
        <v>3</v>
      </c>
      <c r="F59478">
        <v>2016</v>
      </c>
      <c r="G59478">
        <v>1</v>
      </c>
      <c r="H59478">
        <v>6.3</v>
      </c>
      <c r="I59478">
        <v>1</v>
      </c>
      <c r="J59478" t="s">
        <v>12186</v>
      </c>
    </row>
    <row r="59479" spans="2:10" x14ac:dyDescent="0.3">
      <c r="B59479" t="s">
        <v>7490</v>
      </c>
      <c r="C59479" t="s">
        <v>12964</v>
      </c>
      <c r="D59479" t="s">
        <v>12965</v>
      </c>
      <c r="E59479">
        <v>3</v>
      </c>
      <c r="F59479">
        <v>2016</v>
      </c>
      <c r="G59479">
        <v>1</v>
      </c>
      <c r="H59479">
        <v>5.2</v>
      </c>
      <c r="I59479">
        <v>1</v>
      </c>
      <c r="J59479" t="s">
        <v>12186</v>
      </c>
    </row>
    <row r="59480" spans="2:10" x14ac:dyDescent="0.3">
      <c r="B59480" t="s">
        <v>7491</v>
      </c>
      <c r="C59480" t="s">
        <v>12964</v>
      </c>
      <c r="D59480" t="s">
        <v>12965</v>
      </c>
      <c r="E59480">
        <v>3</v>
      </c>
      <c r="F59480">
        <v>2016</v>
      </c>
      <c r="G59480">
        <v>1</v>
      </c>
      <c r="H59480">
        <v>7.2</v>
      </c>
      <c r="I59480">
        <v>1</v>
      </c>
      <c r="J59480" t="s">
        <v>12186</v>
      </c>
    </row>
    <row r="59481" spans="2:10" x14ac:dyDescent="0.3">
      <c r="B59481" t="s">
        <v>7493</v>
      </c>
      <c r="C59481" t="s">
        <v>12964</v>
      </c>
      <c r="D59481" t="s">
        <v>12965</v>
      </c>
      <c r="E59481">
        <v>3</v>
      </c>
      <c r="F59481">
        <v>2016</v>
      </c>
      <c r="G59481">
        <v>1</v>
      </c>
      <c r="H59481">
        <v>8.5</v>
      </c>
      <c r="I59481">
        <v>1</v>
      </c>
      <c r="J59481" t="s">
        <v>12186</v>
      </c>
    </row>
    <row r="59482" spans="2:10" x14ac:dyDescent="0.3">
      <c r="B59482" t="s">
        <v>7758</v>
      </c>
      <c r="C59482" t="s">
        <v>12964</v>
      </c>
      <c r="D59482" t="s">
        <v>12965</v>
      </c>
      <c r="E59482">
        <v>3</v>
      </c>
      <c r="F59482">
        <v>2016</v>
      </c>
      <c r="G59482">
        <v>1</v>
      </c>
      <c r="H59482">
        <v>8.9</v>
      </c>
      <c r="I59482">
        <v>1</v>
      </c>
      <c r="J59482" t="s">
        <v>12186</v>
      </c>
    </row>
    <row r="59483" spans="2:10" x14ac:dyDescent="0.3">
      <c r="B59483" t="s">
        <v>7495</v>
      </c>
      <c r="C59483" t="s">
        <v>12964</v>
      </c>
      <c r="D59483" t="s">
        <v>12965</v>
      </c>
      <c r="E59483">
        <v>3</v>
      </c>
      <c r="F59483">
        <v>2016</v>
      </c>
      <c r="G59483">
        <v>1</v>
      </c>
      <c r="H59483">
        <v>2.8</v>
      </c>
      <c r="I59483">
        <v>2</v>
      </c>
      <c r="J59483" t="s">
        <v>12186</v>
      </c>
    </row>
    <row r="59484" spans="2:10" x14ac:dyDescent="0.3">
      <c r="B59484" t="s">
        <v>7497</v>
      </c>
      <c r="C59484" t="s">
        <v>12964</v>
      </c>
      <c r="D59484" t="s">
        <v>12965</v>
      </c>
      <c r="E59484">
        <v>3</v>
      </c>
      <c r="F59484">
        <v>2016</v>
      </c>
      <c r="G59484">
        <v>1</v>
      </c>
      <c r="H59484">
        <v>4.8</v>
      </c>
      <c r="I59484">
        <v>2</v>
      </c>
      <c r="J59484" t="s">
        <v>12186</v>
      </c>
    </row>
    <row r="59485" spans="2:10" x14ac:dyDescent="0.3">
      <c r="B59485" t="s">
        <v>7498</v>
      </c>
      <c r="C59485" t="s">
        <v>12964</v>
      </c>
      <c r="D59485" t="s">
        <v>12965</v>
      </c>
      <c r="E59485">
        <v>3</v>
      </c>
      <c r="F59485">
        <v>2016</v>
      </c>
      <c r="G59485">
        <v>1</v>
      </c>
      <c r="H59485">
        <v>5.0999999999999996</v>
      </c>
      <c r="I59485">
        <v>1</v>
      </c>
      <c r="J59485" t="s">
        <v>12186</v>
      </c>
    </row>
    <row r="59486" spans="2:10" x14ac:dyDescent="0.3">
      <c r="B59486" t="s">
        <v>7759</v>
      </c>
      <c r="C59486" t="s">
        <v>12964</v>
      </c>
      <c r="D59486" t="s">
        <v>12965</v>
      </c>
      <c r="E59486">
        <v>3</v>
      </c>
      <c r="F59486">
        <v>2016</v>
      </c>
      <c r="G59486">
        <v>1</v>
      </c>
      <c r="H59486">
        <v>8.4</v>
      </c>
      <c r="I59486">
        <v>1</v>
      </c>
      <c r="J59486" t="s">
        <v>12186</v>
      </c>
    </row>
    <row r="59487" spans="2:10" x14ac:dyDescent="0.3">
      <c r="B59487" t="s">
        <v>7499</v>
      </c>
      <c r="C59487" t="s">
        <v>12964</v>
      </c>
      <c r="D59487" t="s">
        <v>12965</v>
      </c>
      <c r="E59487">
        <v>3</v>
      </c>
      <c r="F59487">
        <v>2016</v>
      </c>
      <c r="G59487">
        <v>1</v>
      </c>
      <c r="H59487">
        <v>4.0999999999999996</v>
      </c>
      <c r="I59487">
        <v>2</v>
      </c>
      <c r="J59487" t="s">
        <v>12186</v>
      </c>
    </row>
    <row r="59488" spans="2:10" x14ac:dyDescent="0.3">
      <c r="B59488" t="s">
        <v>7500</v>
      </c>
      <c r="C59488" t="s">
        <v>12964</v>
      </c>
      <c r="D59488" t="s">
        <v>12965</v>
      </c>
      <c r="E59488">
        <v>3</v>
      </c>
      <c r="F59488">
        <v>2016</v>
      </c>
      <c r="G59488">
        <v>1</v>
      </c>
      <c r="H59488">
        <v>8.1</v>
      </c>
      <c r="I59488">
        <v>1</v>
      </c>
      <c r="J59488" t="s">
        <v>12186</v>
      </c>
    </row>
    <row r="59489" spans="2:10" x14ac:dyDescent="0.3">
      <c r="B59489" t="s">
        <v>7503</v>
      </c>
      <c r="C59489" t="s">
        <v>12964</v>
      </c>
      <c r="D59489" t="s">
        <v>12965</v>
      </c>
      <c r="E59489">
        <v>3</v>
      </c>
      <c r="F59489">
        <v>2016</v>
      </c>
      <c r="G59489">
        <v>1</v>
      </c>
      <c r="H59489">
        <v>5.3</v>
      </c>
      <c r="I59489">
        <v>1</v>
      </c>
      <c r="J59489" t="s">
        <v>12186</v>
      </c>
    </row>
    <row r="59490" spans="2:10" x14ac:dyDescent="0.3">
      <c r="B59490" t="s">
        <v>7504</v>
      </c>
      <c r="C59490" t="s">
        <v>12964</v>
      </c>
      <c r="D59490" t="s">
        <v>12965</v>
      </c>
      <c r="E59490">
        <v>3</v>
      </c>
      <c r="F59490">
        <v>2016</v>
      </c>
      <c r="G59490">
        <v>1</v>
      </c>
      <c r="H59490">
        <v>7.7</v>
      </c>
      <c r="I59490">
        <v>1</v>
      </c>
      <c r="J59490" t="s">
        <v>12186</v>
      </c>
    </row>
    <row r="59491" spans="2:10" x14ac:dyDescent="0.3">
      <c r="B59491" t="s">
        <v>7505</v>
      </c>
      <c r="C59491" t="s">
        <v>12964</v>
      </c>
      <c r="D59491" t="s">
        <v>12965</v>
      </c>
      <c r="E59491">
        <v>3</v>
      </c>
      <c r="F59491">
        <v>2016</v>
      </c>
      <c r="G59491">
        <v>1</v>
      </c>
      <c r="H59491">
        <v>8</v>
      </c>
      <c r="I59491">
        <v>1</v>
      </c>
      <c r="J59491" t="s">
        <v>12186</v>
      </c>
    </row>
    <row r="59492" spans="2:10" x14ac:dyDescent="0.3">
      <c r="B59492" t="s">
        <v>7507</v>
      </c>
      <c r="C59492" t="s">
        <v>12964</v>
      </c>
      <c r="D59492" t="s">
        <v>12965</v>
      </c>
      <c r="E59492">
        <v>3</v>
      </c>
      <c r="F59492">
        <v>2016</v>
      </c>
      <c r="G59492">
        <v>1</v>
      </c>
      <c r="H59492">
        <v>8.1999999999999993</v>
      </c>
      <c r="I59492">
        <v>1</v>
      </c>
      <c r="J59492" t="s">
        <v>12186</v>
      </c>
    </row>
    <row r="59493" spans="2:10" x14ac:dyDescent="0.3">
      <c r="B59493" s="1" t="s">
        <v>7508</v>
      </c>
      <c r="C59493" t="s">
        <v>12964</v>
      </c>
      <c r="D59493" t="s">
        <v>12965</v>
      </c>
      <c r="E59493">
        <v>3</v>
      </c>
      <c r="F59493">
        <v>2016</v>
      </c>
      <c r="G59493">
        <v>1</v>
      </c>
      <c r="H59493">
        <v>9</v>
      </c>
      <c r="I59493">
        <v>1</v>
      </c>
      <c r="J59493" t="s">
        <v>12186</v>
      </c>
    </row>
    <row r="59494" spans="2:10" x14ac:dyDescent="0.3">
      <c r="B59494" t="s">
        <v>7509</v>
      </c>
      <c r="C59494" t="s">
        <v>12964</v>
      </c>
      <c r="D59494" t="s">
        <v>12965</v>
      </c>
      <c r="E59494">
        <v>3</v>
      </c>
      <c r="F59494">
        <v>2016</v>
      </c>
      <c r="G59494">
        <v>1</v>
      </c>
      <c r="H59494">
        <v>7.5</v>
      </c>
      <c r="I59494">
        <v>1</v>
      </c>
      <c r="J59494" t="s">
        <v>12186</v>
      </c>
    </row>
    <row r="59495" spans="2:10" x14ac:dyDescent="0.3">
      <c r="B59495" t="s">
        <v>7512</v>
      </c>
      <c r="C59495" t="s">
        <v>12964</v>
      </c>
      <c r="D59495" t="s">
        <v>12965</v>
      </c>
      <c r="E59495">
        <v>3</v>
      </c>
      <c r="F59495">
        <v>2016</v>
      </c>
      <c r="G59495">
        <v>1</v>
      </c>
      <c r="H59495">
        <v>9.1999999999999993</v>
      </c>
      <c r="I59495">
        <v>1</v>
      </c>
      <c r="J59495" t="s">
        <v>12186</v>
      </c>
    </row>
    <row r="59496" spans="2:10" x14ac:dyDescent="0.3">
      <c r="B59496" t="s">
        <v>7513</v>
      </c>
      <c r="C59496" t="s">
        <v>12964</v>
      </c>
      <c r="D59496" t="s">
        <v>12965</v>
      </c>
      <c r="E59496">
        <v>3</v>
      </c>
      <c r="F59496">
        <v>2016</v>
      </c>
      <c r="G59496">
        <v>1</v>
      </c>
      <c r="H59496">
        <v>7.7</v>
      </c>
      <c r="I59496">
        <v>1</v>
      </c>
      <c r="J59496" t="s">
        <v>12186</v>
      </c>
    </row>
    <row r="59497" spans="2:10" x14ac:dyDescent="0.3">
      <c r="B59497" t="s">
        <v>7514</v>
      </c>
      <c r="C59497" t="s">
        <v>12964</v>
      </c>
      <c r="D59497" t="s">
        <v>12965</v>
      </c>
      <c r="E59497">
        <v>3</v>
      </c>
      <c r="F59497">
        <v>2016</v>
      </c>
      <c r="G59497">
        <v>1</v>
      </c>
      <c r="H59497">
        <v>9.5</v>
      </c>
      <c r="I59497">
        <v>1</v>
      </c>
      <c r="J59497" t="s">
        <v>12186</v>
      </c>
    </row>
    <row r="59498" spans="2:10" x14ac:dyDescent="0.3">
      <c r="B59498" t="s">
        <v>7515</v>
      </c>
      <c r="C59498" t="s">
        <v>12964</v>
      </c>
      <c r="D59498" t="s">
        <v>12965</v>
      </c>
      <c r="E59498">
        <v>3</v>
      </c>
      <c r="F59498">
        <v>2016</v>
      </c>
      <c r="G59498">
        <v>1</v>
      </c>
      <c r="H59498">
        <v>7.8</v>
      </c>
      <c r="I59498">
        <v>1</v>
      </c>
      <c r="J59498" t="s">
        <v>12186</v>
      </c>
    </row>
    <row r="59499" spans="2:10" x14ac:dyDescent="0.3">
      <c r="B59499" t="s">
        <v>7516</v>
      </c>
      <c r="C59499" t="s">
        <v>12964</v>
      </c>
      <c r="D59499" t="s">
        <v>12965</v>
      </c>
      <c r="E59499">
        <v>3</v>
      </c>
      <c r="F59499">
        <v>2016</v>
      </c>
      <c r="G59499">
        <v>1</v>
      </c>
      <c r="H59499">
        <v>7.8</v>
      </c>
      <c r="I59499">
        <v>1</v>
      </c>
      <c r="J59499" t="s">
        <v>12186</v>
      </c>
    </row>
    <row r="59500" spans="2:10" x14ac:dyDescent="0.3">
      <c r="B59500" t="s">
        <v>7517</v>
      </c>
      <c r="C59500" t="s">
        <v>12964</v>
      </c>
      <c r="D59500" t="s">
        <v>12965</v>
      </c>
      <c r="E59500">
        <v>3</v>
      </c>
      <c r="F59500">
        <v>2016</v>
      </c>
      <c r="G59500">
        <v>1</v>
      </c>
      <c r="H59500">
        <v>7.4</v>
      </c>
      <c r="I59500">
        <v>1</v>
      </c>
      <c r="J59500" t="s">
        <v>12186</v>
      </c>
    </row>
    <row r="59501" spans="2:10" x14ac:dyDescent="0.3">
      <c r="B59501" t="s">
        <v>7518</v>
      </c>
      <c r="C59501" t="s">
        <v>12964</v>
      </c>
      <c r="D59501" t="s">
        <v>12965</v>
      </c>
      <c r="E59501">
        <v>3</v>
      </c>
      <c r="F59501">
        <v>2016</v>
      </c>
      <c r="G59501">
        <v>1</v>
      </c>
      <c r="H59501">
        <v>10</v>
      </c>
      <c r="I59501">
        <v>1</v>
      </c>
      <c r="J59501" t="s">
        <v>12186</v>
      </c>
    </row>
    <row r="59502" spans="2:10" x14ac:dyDescent="0.3">
      <c r="B59502" t="s">
        <v>7519</v>
      </c>
      <c r="C59502" t="s">
        <v>12964</v>
      </c>
      <c r="D59502" t="s">
        <v>12965</v>
      </c>
      <c r="E59502">
        <v>3</v>
      </c>
      <c r="F59502">
        <v>2016</v>
      </c>
      <c r="G59502">
        <v>1</v>
      </c>
      <c r="H59502">
        <v>6.6</v>
      </c>
      <c r="I59502">
        <v>1</v>
      </c>
      <c r="J59502" t="s">
        <v>12186</v>
      </c>
    </row>
    <row r="59503" spans="2:10" x14ac:dyDescent="0.3">
      <c r="B59503" t="s">
        <v>7520</v>
      </c>
      <c r="C59503" t="s">
        <v>12964</v>
      </c>
      <c r="D59503" t="s">
        <v>12965</v>
      </c>
      <c r="E59503">
        <v>3</v>
      </c>
      <c r="F59503">
        <v>2016</v>
      </c>
      <c r="G59503">
        <v>1</v>
      </c>
      <c r="H59503">
        <v>5.2</v>
      </c>
      <c r="I59503">
        <v>1</v>
      </c>
      <c r="J59503" t="s">
        <v>12186</v>
      </c>
    </row>
    <row r="59504" spans="2:10" x14ac:dyDescent="0.3">
      <c r="B59504" t="s">
        <v>7521</v>
      </c>
      <c r="C59504" t="s">
        <v>12964</v>
      </c>
      <c r="D59504" t="s">
        <v>12965</v>
      </c>
      <c r="E59504">
        <v>3</v>
      </c>
      <c r="F59504">
        <v>2016</v>
      </c>
      <c r="G59504">
        <v>1</v>
      </c>
      <c r="H59504">
        <v>8.3000000000000007</v>
      </c>
      <c r="I59504">
        <v>1</v>
      </c>
      <c r="J59504" t="s">
        <v>12186</v>
      </c>
    </row>
    <row r="59505" spans="2:10" x14ac:dyDescent="0.3">
      <c r="B59505" t="s">
        <v>7523</v>
      </c>
      <c r="C59505" t="s">
        <v>12964</v>
      </c>
      <c r="D59505" t="s">
        <v>12965</v>
      </c>
      <c r="E59505">
        <v>3</v>
      </c>
      <c r="F59505">
        <v>2016</v>
      </c>
      <c r="G59505">
        <v>1</v>
      </c>
      <c r="H59505">
        <v>7.5</v>
      </c>
      <c r="I59505">
        <v>1</v>
      </c>
      <c r="J59505" t="s">
        <v>12186</v>
      </c>
    </row>
    <row r="59506" spans="2:10" x14ac:dyDescent="0.3">
      <c r="B59506" t="s">
        <v>7524</v>
      </c>
      <c r="C59506" t="s">
        <v>12964</v>
      </c>
      <c r="D59506" t="s">
        <v>12965</v>
      </c>
      <c r="E59506">
        <v>3</v>
      </c>
      <c r="F59506">
        <v>2016</v>
      </c>
      <c r="G59506">
        <v>1</v>
      </c>
      <c r="H59506">
        <v>8.8000000000000007</v>
      </c>
      <c r="I59506">
        <v>1</v>
      </c>
      <c r="J59506" t="s">
        <v>12186</v>
      </c>
    </row>
    <row r="59507" spans="2:10" x14ac:dyDescent="0.3">
      <c r="B59507" t="s">
        <v>7762</v>
      </c>
      <c r="C59507" t="s">
        <v>12964</v>
      </c>
      <c r="D59507" t="s">
        <v>12965</v>
      </c>
      <c r="E59507">
        <v>3</v>
      </c>
      <c r="F59507">
        <v>2016</v>
      </c>
      <c r="G59507">
        <v>1</v>
      </c>
      <c r="H59507">
        <v>7.4</v>
      </c>
      <c r="I59507">
        <v>1</v>
      </c>
      <c r="J59507" t="s">
        <v>12186</v>
      </c>
    </row>
    <row r="59508" spans="2:10" x14ac:dyDescent="0.3">
      <c r="B59508" t="s">
        <v>7525</v>
      </c>
      <c r="C59508" t="s">
        <v>12964</v>
      </c>
      <c r="D59508" t="s">
        <v>12965</v>
      </c>
      <c r="E59508">
        <v>3</v>
      </c>
      <c r="F59508">
        <v>2016</v>
      </c>
      <c r="G59508">
        <v>1</v>
      </c>
      <c r="H59508">
        <v>9.6999999999999993</v>
      </c>
      <c r="I59508">
        <v>1</v>
      </c>
      <c r="J59508" t="s">
        <v>12186</v>
      </c>
    </row>
    <row r="59509" spans="2:10" x14ac:dyDescent="0.3">
      <c r="B59509" t="s">
        <v>7526</v>
      </c>
      <c r="C59509" t="s">
        <v>12964</v>
      </c>
      <c r="D59509" t="s">
        <v>12965</v>
      </c>
      <c r="E59509">
        <v>3</v>
      </c>
      <c r="F59509">
        <v>2016</v>
      </c>
      <c r="G59509">
        <v>1</v>
      </c>
      <c r="H59509">
        <v>6.1</v>
      </c>
      <c r="I59509">
        <v>1</v>
      </c>
      <c r="J59509" t="s">
        <v>12186</v>
      </c>
    </row>
    <row r="59510" spans="2:10" x14ac:dyDescent="0.3">
      <c r="B59510" t="s">
        <v>7528</v>
      </c>
      <c r="C59510" t="s">
        <v>12964</v>
      </c>
      <c r="D59510" t="s">
        <v>12965</v>
      </c>
      <c r="E59510">
        <v>3</v>
      </c>
      <c r="F59510">
        <v>2016</v>
      </c>
      <c r="G59510">
        <v>1</v>
      </c>
      <c r="H59510">
        <v>6.2</v>
      </c>
      <c r="I59510">
        <v>1</v>
      </c>
      <c r="J59510" t="s">
        <v>12186</v>
      </c>
    </row>
    <row r="59511" spans="2:10" x14ac:dyDescent="0.3">
      <c r="B59511" t="s">
        <v>7763</v>
      </c>
      <c r="C59511" t="s">
        <v>12964</v>
      </c>
      <c r="D59511" t="s">
        <v>12965</v>
      </c>
      <c r="E59511">
        <v>3</v>
      </c>
      <c r="F59511">
        <v>2016</v>
      </c>
      <c r="G59511">
        <v>1</v>
      </c>
      <c r="H59511">
        <v>9.4</v>
      </c>
      <c r="I59511">
        <v>1</v>
      </c>
      <c r="J59511" t="s">
        <v>12186</v>
      </c>
    </row>
    <row r="59512" spans="2:10" x14ac:dyDescent="0.3">
      <c r="B59512" t="s">
        <v>7532</v>
      </c>
      <c r="C59512" t="s">
        <v>12964</v>
      </c>
      <c r="D59512" t="s">
        <v>12965</v>
      </c>
      <c r="E59512">
        <v>3</v>
      </c>
      <c r="F59512">
        <v>2016</v>
      </c>
      <c r="G59512">
        <v>1</v>
      </c>
      <c r="H59512">
        <v>7.7</v>
      </c>
      <c r="I59512">
        <v>1</v>
      </c>
      <c r="J59512" t="s">
        <v>12186</v>
      </c>
    </row>
    <row r="59513" spans="2:10" x14ac:dyDescent="0.3">
      <c r="B59513" t="s">
        <v>7536</v>
      </c>
      <c r="C59513" t="s">
        <v>12964</v>
      </c>
      <c r="D59513" t="s">
        <v>12965</v>
      </c>
      <c r="E59513">
        <v>3</v>
      </c>
      <c r="F59513">
        <v>2016</v>
      </c>
      <c r="G59513">
        <v>1</v>
      </c>
      <c r="H59513">
        <v>5.6</v>
      </c>
      <c r="I59513">
        <v>1</v>
      </c>
      <c r="J59513" t="s">
        <v>12186</v>
      </c>
    </row>
    <row r="59514" spans="2:10" x14ac:dyDescent="0.3">
      <c r="B59514" t="s">
        <v>7764</v>
      </c>
      <c r="C59514" t="s">
        <v>12964</v>
      </c>
      <c r="D59514" t="s">
        <v>12965</v>
      </c>
      <c r="E59514">
        <v>3</v>
      </c>
      <c r="F59514">
        <v>2016</v>
      </c>
      <c r="G59514">
        <v>1</v>
      </c>
      <c r="H59514">
        <v>10</v>
      </c>
      <c r="I59514">
        <v>1</v>
      </c>
      <c r="J59514" t="s">
        <v>12186</v>
      </c>
    </row>
    <row r="59515" spans="2:10" x14ac:dyDescent="0.3">
      <c r="B59515" t="s">
        <v>7539</v>
      </c>
      <c r="C59515" t="s">
        <v>12964</v>
      </c>
      <c r="D59515" t="s">
        <v>12965</v>
      </c>
      <c r="E59515">
        <v>3</v>
      </c>
      <c r="F59515">
        <v>2016</v>
      </c>
      <c r="G59515">
        <v>1</v>
      </c>
      <c r="H59515">
        <v>10</v>
      </c>
      <c r="I59515">
        <v>1</v>
      </c>
      <c r="J59515" t="s">
        <v>12186</v>
      </c>
    </row>
    <row r="59516" spans="2:10" x14ac:dyDescent="0.3">
      <c r="B59516" t="s">
        <v>7540</v>
      </c>
      <c r="C59516" t="s">
        <v>12964</v>
      </c>
      <c r="D59516" t="s">
        <v>12965</v>
      </c>
      <c r="E59516">
        <v>3</v>
      </c>
      <c r="F59516">
        <v>2016</v>
      </c>
      <c r="G59516">
        <v>1</v>
      </c>
      <c r="H59516">
        <v>5.6</v>
      </c>
      <c r="I59516">
        <v>1</v>
      </c>
      <c r="J59516" t="s">
        <v>12186</v>
      </c>
    </row>
    <row r="59517" spans="2:10" x14ac:dyDescent="0.3">
      <c r="B59517" t="s">
        <v>7541</v>
      </c>
      <c r="C59517" t="s">
        <v>12964</v>
      </c>
      <c r="D59517" t="s">
        <v>12965</v>
      </c>
      <c r="E59517">
        <v>3</v>
      </c>
      <c r="F59517">
        <v>2016</v>
      </c>
      <c r="G59517">
        <v>1</v>
      </c>
      <c r="H59517">
        <v>6.4</v>
      </c>
      <c r="I59517">
        <v>1</v>
      </c>
      <c r="J59517" t="s">
        <v>12186</v>
      </c>
    </row>
    <row r="59518" spans="2:10" x14ac:dyDescent="0.3">
      <c r="B59518" t="s">
        <v>7542</v>
      </c>
      <c r="C59518" t="s">
        <v>12964</v>
      </c>
      <c r="D59518" t="s">
        <v>12965</v>
      </c>
      <c r="E59518">
        <v>3</v>
      </c>
      <c r="F59518">
        <v>2016</v>
      </c>
      <c r="G59518">
        <v>1</v>
      </c>
      <c r="H59518">
        <v>7.4</v>
      </c>
      <c r="I59518">
        <v>1</v>
      </c>
      <c r="J59518" t="s">
        <v>12186</v>
      </c>
    </row>
    <row r="59519" spans="2:10" x14ac:dyDescent="0.3">
      <c r="B59519" t="s">
        <v>7765</v>
      </c>
      <c r="C59519" t="s">
        <v>12964</v>
      </c>
      <c r="D59519" t="s">
        <v>12965</v>
      </c>
      <c r="E59519">
        <v>3</v>
      </c>
      <c r="F59519">
        <v>2016</v>
      </c>
      <c r="G59519">
        <v>1</v>
      </c>
      <c r="H59519">
        <v>8.6999999999999993</v>
      </c>
      <c r="I59519">
        <v>1</v>
      </c>
      <c r="J59519" t="s">
        <v>12186</v>
      </c>
    </row>
    <row r="59520" spans="2:10" x14ac:dyDescent="0.3">
      <c r="B59520" t="s">
        <v>7543</v>
      </c>
      <c r="C59520" t="s">
        <v>12964</v>
      </c>
      <c r="D59520" t="s">
        <v>12965</v>
      </c>
      <c r="E59520">
        <v>3</v>
      </c>
      <c r="F59520">
        <v>2016</v>
      </c>
      <c r="G59520">
        <v>1</v>
      </c>
      <c r="H59520">
        <v>7.1</v>
      </c>
      <c r="I59520">
        <v>1</v>
      </c>
      <c r="J59520" t="s">
        <v>12186</v>
      </c>
    </row>
    <row r="59521" spans="2:10" x14ac:dyDescent="0.3">
      <c r="B59521" t="s">
        <v>7545</v>
      </c>
      <c r="C59521" t="s">
        <v>12964</v>
      </c>
      <c r="D59521" t="s">
        <v>12965</v>
      </c>
      <c r="E59521">
        <v>3</v>
      </c>
      <c r="F59521">
        <v>2016</v>
      </c>
      <c r="G59521">
        <v>1</v>
      </c>
      <c r="H59521">
        <v>6.8</v>
      </c>
      <c r="I59521">
        <v>1</v>
      </c>
      <c r="J59521" t="s">
        <v>12186</v>
      </c>
    </row>
    <row r="59522" spans="2:10" x14ac:dyDescent="0.3">
      <c r="B59522" t="s">
        <v>7766</v>
      </c>
      <c r="C59522" t="s">
        <v>12964</v>
      </c>
      <c r="D59522" t="s">
        <v>12965</v>
      </c>
      <c r="E59522">
        <v>3</v>
      </c>
      <c r="F59522">
        <v>2016</v>
      </c>
      <c r="G59522">
        <v>1</v>
      </c>
      <c r="H59522">
        <v>8.6999999999999993</v>
      </c>
      <c r="I59522">
        <v>1</v>
      </c>
      <c r="J59522" t="s">
        <v>12186</v>
      </c>
    </row>
    <row r="59523" spans="2:10" x14ac:dyDescent="0.3">
      <c r="B59523" t="s">
        <v>7546</v>
      </c>
      <c r="C59523" t="s">
        <v>12964</v>
      </c>
      <c r="D59523" t="s">
        <v>12965</v>
      </c>
      <c r="E59523">
        <v>3</v>
      </c>
      <c r="F59523">
        <v>2016</v>
      </c>
      <c r="G59523">
        <v>1</v>
      </c>
      <c r="H59523">
        <v>7.1</v>
      </c>
      <c r="I59523">
        <v>1</v>
      </c>
      <c r="J59523" t="s">
        <v>12186</v>
      </c>
    </row>
    <row r="59524" spans="2:10" x14ac:dyDescent="0.3">
      <c r="B59524" t="s">
        <v>7767</v>
      </c>
      <c r="C59524" t="s">
        <v>12964</v>
      </c>
      <c r="D59524" t="s">
        <v>12965</v>
      </c>
      <c r="E59524">
        <v>3</v>
      </c>
      <c r="F59524">
        <v>2016</v>
      </c>
      <c r="G59524">
        <v>1</v>
      </c>
      <c r="H59524">
        <v>6.2</v>
      </c>
      <c r="I59524">
        <v>1</v>
      </c>
      <c r="J59524" t="s">
        <v>12186</v>
      </c>
    </row>
    <row r="59525" spans="2:10" x14ac:dyDescent="0.3">
      <c r="B59525" t="s">
        <v>7548</v>
      </c>
      <c r="C59525" t="s">
        <v>12964</v>
      </c>
      <c r="D59525" t="s">
        <v>12965</v>
      </c>
      <c r="E59525">
        <v>3</v>
      </c>
      <c r="F59525">
        <v>2016</v>
      </c>
      <c r="G59525">
        <v>1</v>
      </c>
      <c r="H59525">
        <v>7</v>
      </c>
      <c r="I59525">
        <v>1</v>
      </c>
      <c r="J59525" t="s">
        <v>12186</v>
      </c>
    </row>
    <row r="59526" spans="2:10" x14ac:dyDescent="0.3">
      <c r="B59526" t="s">
        <v>7549</v>
      </c>
      <c r="C59526" t="s">
        <v>12964</v>
      </c>
      <c r="D59526" t="s">
        <v>12965</v>
      </c>
      <c r="E59526">
        <v>3</v>
      </c>
      <c r="F59526">
        <v>2016</v>
      </c>
      <c r="G59526">
        <v>1</v>
      </c>
      <c r="H59526">
        <v>9.9</v>
      </c>
      <c r="I59526">
        <v>1</v>
      </c>
      <c r="J59526" t="s">
        <v>12186</v>
      </c>
    </row>
    <row r="59527" spans="2:10" x14ac:dyDescent="0.3">
      <c r="B59527" t="s">
        <v>7768</v>
      </c>
      <c r="C59527" t="s">
        <v>12964</v>
      </c>
      <c r="D59527" t="s">
        <v>12965</v>
      </c>
      <c r="E59527">
        <v>3</v>
      </c>
      <c r="F59527">
        <v>2016</v>
      </c>
      <c r="G59527">
        <v>1</v>
      </c>
      <c r="H59527">
        <v>7.5</v>
      </c>
      <c r="I59527">
        <v>1</v>
      </c>
      <c r="J59527" t="s">
        <v>12186</v>
      </c>
    </row>
    <row r="59528" spans="2:10" x14ac:dyDescent="0.3">
      <c r="B59528" t="s">
        <v>7551</v>
      </c>
      <c r="C59528" t="s">
        <v>12964</v>
      </c>
      <c r="D59528" t="s">
        <v>12965</v>
      </c>
      <c r="E59528">
        <v>3</v>
      </c>
      <c r="F59528">
        <v>2016</v>
      </c>
      <c r="G59528">
        <v>1</v>
      </c>
      <c r="H59528">
        <v>8.1</v>
      </c>
      <c r="I59528">
        <v>1</v>
      </c>
      <c r="J59528" t="s">
        <v>12186</v>
      </c>
    </row>
    <row r="59529" spans="2:10" x14ac:dyDescent="0.3">
      <c r="B59529" t="s">
        <v>7552</v>
      </c>
      <c r="C59529" t="s">
        <v>12964</v>
      </c>
      <c r="D59529" t="s">
        <v>12965</v>
      </c>
      <c r="E59529">
        <v>3</v>
      </c>
      <c r="F59529">
        <v>2016</v>
      </c>
      <c r="G59529">
        <v>1</v>
      </c>
      <c r="H59529">
        <v>4.7</v>
      </c>
      <c r="I59529">
        <v>2</v>
      </c>
      <c r="J59529" t="s">
        <v>12186</v>
      </c>
    </row>
    <row r="59530" spans="2:10" x14ac:dyDescent="0.3">
      <c r="B59530" t="s">
        <v>7553</v>
      </c>
      <c r="C59530" t="s">
        <v>12964</v>
      </c>
      <c r="D59530" t="s">
        <v>12965</v>
      </c>
      <c r="E59530">
        <v>3</v>
      </c>
      <c r="F59530">
        <v>2016</v>
      </c>
      <c r="G59530">
        <v>1</v>
      </c>
      <c r="H59530">
        <v>5</v>
      </c>
      <c r="I59530">
        <v>1</v>
      </c>
      <c r="J59530" t="s">
        <v>12186</v>
      </c>
    </row>
    <row r="59531" spans="2:10" x14ac:dyDescent="0.3">
      <c r="B59531" t="s">
        <v>7554</v>
      </c>
      <c r="C59531" t="s">
        <v>12964</v>
      </c>
      <c r="D59531" t="s">
        <v>12965</v>
      </c>
      <c r="E59531">
        <v>3</v>
      </c>
      <c r="F59531">
        <v>2016</v>
      </c>
      <c r="G59531">
        <v>1</v>
      </c>
      <c r="H59531">
        <v>6.5</v>
      </c>
      <c r="I59531">
        <v>1</v>
      </c>
      <c r="J59531" t="s">
        <v>12186</v>
      </c>
    </row>
    <row r="59532" spans="2:10" x14ac:dyDescent="0.3">
      <c r="B59532" t="s">
        <v>7769</v>
      </c>
      <c r="C59532" t="s">
        <v>12964</v>
      </c>
      <c r="D59532" t="s">
        <v>12965</v>
      </c>
      <c r="E59532">
        <v>3</v>
      </c>
      <c r="F59532">
        <v>2016</v>
      </c>
      <c r="G59532">
        <v>1</v>
      </c>
      <c r="H59532">
        <v>5.8</v>
      </c>
      <c r="I59532">
        <v>1</v>
      </c>
      <c r="J59532" t="s">
        <v>12186</v>
      </c>
    </row>
    <row r="59533" spans="2:10" x14ac:dyDescent="0.3">
      <c r="B59533" t="s">
        <v>7555</v>
      </c>
      <c r="C59533" t="s">
        <v>12964</v>
      </c>
      <c r="D59533" t="s">
        <v>12965</v>
      </c>
      <c r="E59533">
        <v>3</v>
      </c>
      <c r="F59533">
        <v>2016</v>
      </c>
      <c r="G59533">
        <v>1</v>
      </c>
      <c r="H59533">
        <v>7</v>
      </c>
      <c r="I59533">
        <v>1</v>
      </c>
      <c r="J59533" t="s">
        <v>12186</v>
      </c>
    </row>
    <row r="59534" spans="2:10" x14ac:dyDescent="0.3">
      <c r="B59534" t="s">
        <v>7558</v>
      </c>
      <c r="C59534" t="s">
        <v>12964</v>
      </c>
      <c r="D59534" t="s">
        <v>12965</v>
      </c>
      <c r="E59534">
        <v>3</v>
      </c>
      <c r="F59534">
        <v>2016</v>
      </c>
      <c r="G59534">
        <v>1</v>
      </c>
      <c r="H59534">
        <v>2.2999999999999998</v>
      </c>
      <c r="I59534">
        <v>1</v>
      </c>
      <c r="J59534" t="s">
        <v>12186</v>
      </c>
    </row>
    <row r="59535" spans="2:10" x14ac:dyDescent="0.3">
      <c r="B59535" t="s">
        <v>7770</v>
      </c>
      <c r="C59535" t="s">
        <v>12964</v>
      </c>
      <c r="D59535" t="s">
        <v>12965</v>
      </c>
      <c r="E59535">
        <v>3</v>
      </c>
      <c r="F59535">
        <v>2016</v>
      </c>
      <c r="G59535">
        <v>1</v>
      </c>
      <c r="H59535">
        <v>8.1999999999999993</v>
      </c>
      <c r="I59535">
        <v>1</v>
      </c>
      <c r="J59535" t="s">
        <v>12186</v>
      </c>
    </row>
    <row r="59536" spans="2:10" x14ac:dyDescent="0.3">
      <c r="B59536" t="s">
        <v>7559</v>
      </c>
      <c r="C59536" t="s">
        <v>12964</v>
      </c>
      <c r="D59536" t="s">
        <v>12965</v>
      </c>
      <c r="E59536">
        <v>3</v>
      </c>
      <c r="F59536">
        <v>2016</v>
      </c>
      <c r="G59536">
        <v>1</v>
      </c>
      <c r="H59536">
        <v>5</v>
      </c>
      <c r="I59536">
        <v>1</v>
      </c>
      <c r="J59536" t="s">
        <v>12186</v>
      </c>
    </row>
    <row r="59537" spans="2:10" x14ac:dyDescent="0.3">
      <c r="B59537" t="s">
        <v>7560</v>
      </c>
      <c r="C59537" t="s">
        <v>12964</v>
      </c>
      <c r="D59537" t="s">
        <v>12965</v>
      </c>
      <c r="E59537">
        <v>3</v>
      </c>
      <c r="F59537">
        <v>2016</v>
      </c>
      <c r="G59537">
        <v>1</v>
      </c>
      <c r="H59537">
        <v>5.3</v>
      </c>
      <c r="I59537">
        <v>1</v>
      </c>
      <c r="J59537" t="s">
        <v>12186</v>
      </c>
    </row>
    <row r="59538" spans="2:10" x14ac:dyDescent="0.3">
      <c r="B59538" t="s">
        <v>7561</v>
      </c>
      <c r="C59538" t="s">
        <v>12964</v>
      </c>
      <c r="D59538" t="s">
        <v>12965</v>
      </c>
      <c r="E59538">
        <v>3</v>
      </c>
      <c r="F59538">
        <v>2016</v>
      </c>
      <c r="G59538">
        <v>1</v>
      </c>
      <c r="H59538">
        <v>3.7</v>
      </c>
      <c r="I59538">
        <v>2</v>
      </c>
      <c r="J59538" t="s">
        <v>12186</v>
      </c>
    </row>
    <row r="59539" spans="2:10" x14ac:dyDescent="0.3">
      <c r="B59539" t="s">
        <v>7562</v>
      </c>
      <c r="C59539" t="s">
        <v>12964</v>
      </c>
      <c r="D59539" t="s">
        <v>12965</v>
      </c>
      <c r="E59539">
        <v>3</v>
      </c>
      <c r="F59539">
        <v>2016</v>
      </c>
      <c r="G59539">
        <v>1</v>
      </c>
      <c r="H59539">
        <v>5.7</v>
      </c>
      <c r="I59539">
        <v>1</v>
      </c>
      <c r="J59539" t="s">
        <v>12186</v>
      </c>
    </row>
    <row r="59540" spans="2:10" x14ac:dyDescent="0.3">
      <c r="B59540" t="s">
        <v>7564</v>
      </c>
      <c r="C59540" t="s">
        <v>12964</v>
      </c>
      <c r="D59540" t="s">
        <v>12965</v>
      </c>
      <c r="E59540">
        <v>3</v>
      </c>
      <c r="F59540">
        <v>2016</v>
      </c>
      <c r="G59540">
        <v>1</v>
      </c>
      <c r="H59540">
        <v>8.8000000000000007</v>
      </c>
      <c r="I59540">
        <v>1</v>
      </c>
      <c r="J59540" t="s">
        <v>12186</v>
      </c>
    </row>
    <row r="59541" spans="2:10" x14ac:dyDescent="0.3">
      <c r="B59541" t="s">
        <v>7565</v>
      </c>
      <c r="C59541" t="s">
        <v>12964</v>
      </c>
      <c r="D59541" t="s">
        <v>12965</v>
      </c>
      <c r="E59541">
        <v>3</v>
      </c>
      <c r="F59541">
        <v>2016</v>
      </c>
      <c r="G59541">
        <v>1</v>
      </c>
      <c r="H59541">
        <v>8.5</v>
      </c>
      <c r="I59541">
        <v>1</v>
      </c>
      <c r="J59541" t="s">
        <v>12186</v>
      </c>
    </row>
    <row r="59542" spans="2:10" x14ac:dyDescent="0.3">
      <c r="B59542" t="s">
        <v>7771</v>
      </c>
      <c r="C59542" t="s">
        <v>12964</v>
      </c>
      <c r="D59542" t="s">
        <v>12965</v>
      </c>
      <c r="E59542">
        <v>3</v>
      </c>
      <c r="F59542">
        <v>2016</v>
      </c>
      <c r="G59542">
        <v>1</v>
      </c>
      <c r="H59542">
        <v>7.4</v>
      </c>
      <c r="I59542">
        <v>1</v>
      </c>
      <c r="J59542" t="s">
        <v>12186</v>
      </c>
    </row>
    <row r="59543" spans="2:10" x14ac:dyDescent="0.3">
      <c r="B59543" t="s">
        <v>7570</v>
      </c>
      <c r="C59543" t="s">
        <v>12964</v>
      </c>
      <c r="D59543" t="s">
        <v>12965</v>
      </c>
      <c r="E59543">
        <v>3</v>
      </c>
      <c r="F59543">
        <v>2016</v>
      </c>
      <c r="G59543">
        <v>1</v>
      </c>
      <c r="H59543">
        <v>6.4</v>
      </c>
      <c r="I59543">
        <v>1</v>
      </c>
      <c r="J59543" t="s">
        <v>12186</v>
      </c>
    </row>
    <row r="59544" spans="2:10" x14ac:dyDescent="0.3">
      <c r="B59544" t="s">
        <v>5091</v>
      </c>
      <c r="C59544" t="s">
        <v>12964</v>
      </c>
      <c r="D59544" t="s">
        <v>12963</v>
      </c>
      <c r="E59544">
        <v>3</v>
      </c>
      <c r="F59544">
        <v>2016</v>
      </c>
      <c r="G59544">
        <v>1</v>
      </c>
      <c r="H59544">
        <v>6.1</v>
      </c>
      <c r="I59544">
        <v>1</v>
      </c>
      <c r="J59544" t="s">
        <v>12186</v>
      </c>
    </row>
    <row r="59545" spans="2:10" x14ac:dyDescent="0.3">
      <c r="B59545" t="s">
        <v>5419</v>
      </c>
      <c r="C59545" t="s">
        <v>12964</v>
      </c>
      <c r="D59545" t="s">
        <v>12963</v>
      </c>
      <c r="E59545">
        <v>3</v>
      </c>
      <c r="F59545">
        <v>2016</v>
      </c>
      <c r="G59545">
        <v>1</v>
      </c>
      <c r="H59545">
        <v>5.3</v>
      </c>
      <c r="I59545">
        <v>1</v>
      </c>
      <c r="J59545" t="s">
        <v>12186</v>
      </c>
    </row>
    <row r="59546" spans="2:10" x14ac:dyDescent="0.3">
      <c r="B59546" t="s">
        <v>5507</v>
      </c>
      <c r="C59546" t="s">
        <v>12964</v>
      </c>
      <c r="D59546" t="s">
        <v>12963</v>
      </c>
      <c r="E59546">
        <v>3</v>
      </c>
      <c r="F59546">
        <v>2016</v>
      </c>
      <c r="G59546">
        <v>1</v>
      </c>
      <c r="H59546">
        <v>4.5999999999999996</v>
      </c>
      <c r="I59546">
        <v>2</v>
      </c>
      <c r="J59546" t="s">
        <v>12186</v>
      </c>
    </row>
    <row r="59547" spans="2:10" x14ac:dyDescent="0.3">
      <c r="B59547" t="s">
        <v>5837</v>
      </c>
      <c r="C59547" t="s">
        <v>12964</v>
      </c>
      <c r="D59547" t="s">
        <v>12963</v>
      </c>
      <c r="E59547">
        <v>3</v>
      </c>
      <c r="F59547">
        <v>2016</v>
      </c>
      <c r="G59547">
        <v>1</v>
      </c>
      <c r="H59547">
        <v>4.5</v>
      </c>
      <c r="I59547">
        <v>2</v>
      </c>
      <c r="J59547" t="s">
        <v>12186</v>
      </c>
    </row>
    <row r="59548" spans="2:10" x14ac:dyDescent="0.3">
      <c r="B59548" t="s">
        <v>5847</v>
      </c>
      <c r="C59548" t="s">
        <v>12964</v>
      </c>
      <c r="D59548" t="s">
        <v>12963</v>
      </c>
      <c r="E59548">
        <v>3</v>
      </c>
      <c r="F59548">
        <v>2016</v>
      </c>
      <c r="G59548">
        <v>1</v>
      </c>
      <c r="H59548">
        <v>5.8</v>
      </c>
      <c r="I59548">
        <v>1</v>
      </c>
      <c r="J59548" t="s">
        <v>12186</v>
      </c>
    </row>
    <row r="59549" spans="2:10" x14ac:dyDescent="0.3">
      <c r="B59549" t="s">
        <v>6929</v>
      </c>
      <c r="C59549" t="s">
        <v>12964</v>
      </c>
      <c r="D59549" t="s">
        <v>12963</v>
      </c>
      <c r="E59549">
        <v>3</v>
      </c>
      <c r="F59549">
        <v>2016</v>
      </c>
      <c r="G59549">
        <v>1</v>
      </c>
      <c r="H59549">
        <v>1.6</v>
      </c>
      <c r="I59549">
        <v>2</v>
      </c>
      <c r="J59549" t="s">
        <v>12186</v>
      </c>
    </row>
    <row r="59550" spans="2:10" x14ac:dyDescent="0.3">
      <c r="B59550" t="s">
        <v>6940</v>
      </c>
      <c r="C59550" t="s">
        <v>12964</v>
      </c>
      <c r="D59550" t="s">
        <v>12963</v>
      </c>
      <c r="E59550">
        <v>3</v>
      </c>
      <c r="F59550">
        <v>2016</v>
      </c>
      <c r="G59550">
        <v>1</v>
      </c>
      <c r="H59550">
        <v>6.8</v>
      </c>
      <c r="I59550">
        <v>1</v>
      </c>
      <c r="J59550" t="s">
        <v>12186</v>
      </c>
    </row>
    <row r="59551" spans="2:10" x14ac:dyDescent="0.3">
      <c r="B59551" t="s">
        <v>6943</v>
      </c>
      <c r="C59551" t="s">
        <v>12964</v>
      </c>
      <c r="D59551" t="s">
        <v>12963</v>
      </c>
      <c r="E59551">
        <v>3</v>
      </c>
      <c r="F59551">
        <v>2016</v>
      </c>
      <c r="G59551">
        <v>1</v>
      </c>
      <c r="H59551">
        <v>6.2</v>
      </c>
      <c r="I59551">
        <v>1</v>
      </c>
      <c r="J59551" t="s">
        <v>12186</v>
      </c>
    </row>
    <row r="59552" spans="2:10" x14ac:dyDescent="0.3">
      <c r="B59552" t="s">
        <v>6953</v>
      </c>
      <c r="C59552" t="s">
        <v>12964</v>
      </c>
      <c r="D59552" t="s">
        <v>12963</v>
      </c>
      <c r="E59552">
        <v>3</v>
      </c>
      <c r="F59552">
        <v>2016</v>
      </c>
      <c r="G59552">
        <v>1</v>
      </c>
      <c r="H59552">
        <v>4.5</v>
      </c>
      <c r="I59552">
        <v>2</v>
      </c>
      <c r="J59552" t="s">
        <v>12186</v>
      </c>
    </row>
    <row r="59553" spans="2:10" x14ac:dyDescent="0.3">
      <c r="B59553" t="s">
        <v>6962</v>
      </c>
      <c r="C59553" t="s">
        <v>12964</v>
      </c>
      <c r="D59553" t="s">
        <v>12963</v>
      </c>
      <c r="E59553">
        <v>3</v>
      </c>
      <c r="F59553">
        <v>2016</v>
      </c>
      <c r="G59553">
        <v>1</v>
      </c>
      <c r="H59553">
        <v>5.5</v>
      </c>
      <c r="I59553">
        <v>1</v>
      </c>
      <c r="J59553" t="s">
        <v>12186</v>
      </c>
    </row>
    <row r="59554" spans="2:10" x14ac:dyDescent="0.3">
      <c r="B59554" t="s">
        <v>6972</v>
      </c>
      <c r="C59554" t="s">
        <v>12964</v>
      </c>
      <c r="D59554" t="s">
        <v>12963</v>
      </c>
      <c r="E59554">
        <v>3</v>
      </c>
      <c r="F59554">
        <v>2016</v>
      </c>
      <c r="G59554">
        <v>1</v>
      </c>
      <c r="H59554">
        <v>4.8</v>
      </c>
      <c r="I59554">
        <v>2</v>
      </c>
      <c r="J59554" t="s">
        <v>12186</v>
      </c>
    </row>
    <row r="59555" spans="2:10" x14ac:dyDescent="0.3">
      <c r="B59555" t="s">
        <v>6986</v>
      </c>
      <c r="C59555" t="s">
        <v>12964</v>
      </c>
      <c r="D59555" t="s">
        <v>12963</v>
      </c>
      <c r="E59555">
        <v>3</v>
      </c>
      <c r="F59555">
        <v>2016</v>
      </c>
      <c r="G59555">
        <v>1</v>
      </c>
      <c r="H59555">
        <v>1.6</v>
      </c>
      <c r="I59555">
        <v>2</v>
      </c>
      <c r="J59555" t="s">
        <v>12186</v>
      </c>
    </row>
    <row r="59556" spans="2:10" x14ac:dyDescent="0.3">
      <c r="B59556" t="s">
        <v>6993</v>
      </c>
      <c r="C59556" t="s">
        <v>12964</v>
      </c>
      <c r="D59556" t="s">
        <v>12963</v>
      </c>
      <c r="E59556">
        <v>3</v>
      </c>
      <c r="F59556">
        <v>2016</v>
      </c>
      <c r="G59556">
        <v>1</v>
      </c>
      <c r="H59556">
        <v>2.6</v>
      </c>
      <c r="I59556">
        <v>2</v>
      </c>
      <c r="J59556" t="s">
        <v>12186</v>
      </c>
    </row>
    <row r="59557" spans="2:10" x14ac:dyDescent="0.3">
      <c r="B59557" t="s">
        <v>6999</v>
      </c>
      <c r="C59557" t="s">
        <v>12964</v>
      </c>
      <c r="D59557" t="s">
        <v>12963</v>
      </c>
      <c r="E59557">
        <v>3</v>
      </c>
      <c r="F59557">
        <v>2016</v>
      </c>
      <c r="G59557">
        <v>1</v>
      </c>
      <c r="H59557">
        <v>5.2</v>
      </c>
      <c r="I59557">
        <v>1</v>
      </c>
      <c r="J59557" t="s">
        <v>12186</v>
      </c>
    </row>
    <row r="59558" spans="2:10" x14ac:dyDescent="0.3">
      <c r="B59558" t="s">
        <v>7002</v>
      </c>
      <c r="C59558" t="s">
        <v>12964</v>
      </c>
      <c r="D59558" t="s">
        <v>12963</v>
      </c>
      <c r="E59558">
        <v>3</v>
      </c>
      <c r="F59558">
        <v>2016</v>
      </c>
      <c r="G59558">
        <v>1</v>
      </c>
      <c r="H59558">
        <v>8</v>
      </c>
      <c r="I59558">
        <v>1</v>
      </c>
      <c r="J59558" t="s">
        <v>12186</v>
      </c>
    </row>
    <row r="59559" spans="2:10" x14ac:dyDescent="0.3">
      <c r="B59559" t="s">
        <v>7004</v>
      </c>
      <c r="C59559" t="s">
        <v>12964</v>
      </c>
      <c r="D59559" t="s">
        <v>12963</v>
      </c>
      <c r="E59559">
        <v>3</v>
      </c>
      <c r="F59559">
        <v>2016</v>
      </c>
      <c r="G59559">
        <v>1</v>
      </c>
      <c r="H59559">
        <v>6.2</v>
      </c>
      <c r="I59559">
        <v>1</v>
      </c>
      <c r="J59559" t="s">
        <v>12186</v>
      </c>
    </row>
    <row r="59560" spans="2:10" x14ac:dyDescent="0.3">
      <c r="B59560" t="s">
        <v>7008</v>
      </c>
      <c r="C59560" t="s">
        <v>12964</v>
      </c>
      <c r="D59560" t="s">
        <v>12963</v>
      </c>
      <c r="E59560">
        <v>3</v>
      </c>
      <c r="F59560">
        <v>2016</v>
      </c>
      <c r="G59560">
        <v>1</v>
      </c>
      <c r="H59560">
        <v>7.5</v>
      </c>
      <c r="I59560">
        <v>1</v>
      </c>
      <c r="J59560" t="s">
        <v>12186</v>
      </c>
    </row>
    <row r="59561" spans="2:10" x14ac:dyDescent="0.3">
      <c r="B59561" t="s">
        <v>7020</v>
      </c>
      <c r="C59561" t="s">
        <v>12964</v>
      </c>
      <c r="D59561" t="s">
        <v>12963</v>
      </c>
      <c r="E59561">
        <v>3</v>
      </c>
      <c r="F59561">
        <v>2016</v>
      </c>
      <c r="G59561">
        <v>1</v>
      </c>
      <c r="H59561">
        <v>4.5999999999999996</v>
      </c>
      <c r="I59561">
        <v>2</v>
      </c>
      <c r="J59561" t="s">
        <v>12186</v>
      </c>
    </row>
    <row r="59562" spans="2:10" x14ac:dyDescent="0.3">
      <c r="B59562" t="s">
        <v>7040</v>
      </c>
      <c r="C59562" t="s">
        <v>12964</v>
      </c>
      <c r="D59562" t="s">
        <v>12963</v>
      </c>
      <c r="E59562">
        <v>3</v>
      </c>
      <c r="F59562">
        <v>2016</v>
      </c>
      <c r="G59562">
        <v>1</v>
      </c>
      <c r="H59562">
        <v>5.9</v>
      </c>
      <c r="I59562">
        <v>1</v>
      </c>
      <c r="J59562" t="s">
        <v>12186</v>
      </c>
    </row>
    <row r="59563" spans="2:10" x14ac:dyDescent="0.3">
      <c r="B59563" t="s">
        <v>7055</v>
      </c>
      <c r="C59563" t="s">
        <v>12964</v>
      </c>
      <c r="D59563" t="s">
        <v>12963</v>
      </c>
      <c r="E59563">
        <v>3</v>
      </c>
      <c r="F59563">
        <v>2016</v>
      </c>
      <c r="G59563">
        <v>1</v>
      </c>
      <c r="H59563">
        <v>5.6</v>
      </c>
      <c r="I59563">
        <v>1</v>
      </c>
      <c r="J59563" t="s">
        <v>12186</v>
      </c>
    </row>
    <row r="59564" spans="2:10" x14ac:dyDescent="0.3">
      <c r="B59564" t="s">
        <v>7061</v>
      </c>
      <c r="C59564" t="s">
        <v>12964</v>
      </c>
      <c r="D59564" t="s">
        <v>12963</v>
      </c>
      <c r="E59564">
        <v>3</v>
      </c>
      <c r="F59564">
        <v>2016</v>
      </c>
      <c r="G59564">
        <v>1</v>
      </c>
      <c r="H59564">
        <v>7.9</v>
      </c>
      <c r="I59564">
        <v>1</v>
      </c>
      <c r="J59564" t="s">
        <v>12186</v>
      </c>
    </row>
    <row r="59565" spans="2:10" x14ac:dyDescent="0.3">
      <c r="B59565" t="s">
        <v>7063</v>
      </c>
      <c r="C59565" t="s">
        <v>12964</v>
      </c>
      <c r="D59565" t="s">
        <v>12963</v>
      </c>
      <c r="E59565">
        <v>3</v>
      </c>
      <c r="F59565">
        <v>2016</v>
      </c>
      <c r="G59565">
        <v>1</v>
      </c>
      <c r="H59565">
        <v>8.1999999999999993</v>
      </c>
      <c r="I59565">
        <v>1</v>
      </c>
      <c r="J59565" t="s">
        <v>12186</v>
      </c>
    </row>
    <row r="59566" spans="2:10" x14ac:dyDescent="0.3">
      <c r="B59566" t="s">
        <v>7066</v>
      </c>
      <c r="C59566" t="s">
        <v>12964</v>
      </c>
      <c r="D59566" t="s">
        <v>12963</v>
      </c>
      <c r="E59566">
        <v>3</v>
      </c>
      <c r="F59566">
        <v>2016</v>
      </c>
      <c r="G59566">
        <v>1</v>
      </c>
      <c r="H59566">
        <v>7.9</v>
      </c>
      <c r="I59566">
        <v>1</v>
      </c>
      <c r="J59566" t="s">
        <v>12186</v>
      </c>
    </row>
    <row r="59567" spans="2:10" x14ac:dyDescent="0.3">
      <c r="B59567" t="s">
        <v>7077</v>
      </c>
      <c r="C59567" t="s">
        <v>12964</v>
      </c>
      <c r="D59567" t="s">
        <v>12963</v>
      </c>
      <c r="E59567">
        <v>3</v>
      </c>
      <c r="F59567">
        <v>2016</v>
      </c>
      <c r="G59567">
        <v>1</v>
      </c>
      <c r="H59567">
        <v>6.1</v>
      </c>
      <c r="I59567">
        <v>1</v>
      </c>
      <c r="J59567" t="s">
        <v>12186</v>
      </c>
    </row>
    <row r="59568" spans="2:10" x14ac:dyDescent="0.3">
      <c r="B59568" t="s">
        <v>7081</v>
      </c>
      <c r="C59568" t="s">
        <v>12964</v>
      </c>
      <c r="D59568" t="s">
        <v>12963</v>
      </c>
      <c r="E59568">
        <v>3</v>
      </c>
      <c r="F59568">
        <v>2016</v>
      </c>
      <c r="G59568">
        <v>1</v>
      </c>
      <c r="H59568">
        <v>9.6</v>
      </c>
      <c r="I59568">
        <v>1</v>
      </c>
      <c r="J59568" t="s">
        <v>12186</v>
      </c>
    </row>
    <row r="59569" spans="1:10" x14ac:dyDescent="0.3">
      <c r="B59569" t="s">
        <v>7122</v>
      </c>
      <c r="C59569" t="s">
        <v>12964</v>
      </c>
      <c r="D59569" t="s">
        <v>12963</v>
      </c>
      <c r="E59569">
        <v>3</v>
      </c>
      <c r="F59569">
        <v>2016</v>
      </c>
      <c r="G59569">
        <v>1</v>
      </c>
      <c r="H59569">
        <v>7.4</v>
      </c>
      <c r="I59569">
        <v>1</v>
      </c>
      <c r="J59569" t="s">
        <v>12186</v>
      </c>
    </row>
    <row r="59570" spans="1:10" x14ac:dyDescent="0.3">
      <c r="B59570" t="s">
        <v>7167</v>
      </c>
      <c r="C59570" t="s">
        <v>12964</v>
      </c>
      <c r="D59570" t="s">
        <v>12963</v>
      </c>
      <c r="E59570">
        <v>3</v>
      </c>
      <c r="F59570">
        <v>2016</v>
      </c>
      <c r="G59570">
        <v>1</v>
      </c>
      <c r="H59570">
        <v>7.5</v>
      </c>
      <c r="I59570">
        <v>1</v>
      </c>
      <c r="J59570" t="s">
        <v>12186</v>
      </c>
    </row>
    <row r="59571" spans="1:10" x14ac:dyDescent="0.3">
      <c r="B59571" t="s">
        <v>7170</v>
      </c>
      <c r="C59571" t="s">
        <v>12964</v>
      </c>
      <c r="D59571" t="s">
        <v>12963</v>
      </c>
      <c r="E59571">
        <v>3</v>
      </c>
      <c r="F59571">
        <v>2016</v>
      </c>
      <c r="G59571">
        <v>1</v>
      </c>
      <c r="H59571">
        <v>9</v>
      </c>
      <c r="I59571">
        <v>1</v>
      </c>
      <c r="J59571" t="s">
        <v>12186</v>
      </c>
    </row>
    <row r="59572" spans="1:10" x14ac:dyDescent="0.3">
      <c r="B59572" t="s">
        <v>7172</v>
      </c>
      <c r="C59572" t="s">
        <v>12964</v>
      </c>
      <c r="D59572" t="s">
        <v>12963</v>
      </c>
      <c r="E59572">
        <v>3</v>
      </c>
      <c r="F59572">
        <v>2016</v>
      </c>
      <c r="G59572">
        <v>1</v>
      </c>
      <c r="H59572">
        <v>9.9</v>
      </c>
      <c r="I59572">
        <v>1</v>
      </c>
      <c r="J59572" t="s">
        <v>12186</v>
      </c>
    </row>
    <row r="59573" spans="1:10" x14ac:dyDescent="0.3">
      <c r="B59573" t="s">
        <v>7191</v>
      </c>
      <c r="C59573" t="s">
        <v>12964</v>
      </c>
      <c r="D59573" t="s">
        <v>12963</v>
      </c>
      <c r="E59573">
        <v>3</v>
      </c>
      <c r="F59573">
        <v>2016</v>
      </c>
      <c r="G59573">
        <v>1</v>
      </c>
      <c r="H59573">
        <v>6</v>
      </c>
      <c r="I59573">
        <v>1</v>
      </c>
      <c r="J59573" t="s">
        <v>12186</v>
      </c>
    </row>
    <row r="59574" spans="1:10" x14ac:dyDescent="0.3">
      <c r="B59574" t="s">
        <v>7828</v>
      </c>
      <c r="C59574" t="s">
        <v>12964</v>
      </c>
      <c r="D59574" t="s">
        <v>12963</v>
      </c>
      <c r="E59574">
        <v>3</v>
      </c>
      <c r="F59574">
        <v>2016</v>
      </c>
      <c r="G59574">
        <v>1</v>
      </c>
      <c r="H59574">
        <v>7.5</v>
      </c>
      <c r="I59574">
        <v>1</v>
      </c>
      <c r="J59574" t="s">
        <v>12186</v>
      </c>
    </row>
    <row r="59575" spans="1:10" x14ac:dyDescent="0.3">
      <c r="B59575" t="s">
        <v>7887</v>
      </c>
      <c r="C59575" t="s">
        <v>12964</v>
      </c>
      <c r="D59575" t="s">
        <v>12963</v>
      </c>
      <c r="E59575">
        <v>3</v>
      </c>
      <c r="F59575">
        <v>2016</v>
      </c>
      <c r="G59575">
        <v>1</v>
      </c>
      <c r="H59575">
        <v>2</v>
      </c>
      <c r="I59575">
        <v>2</v>
      </c>
      <c r="J59575" t="s">
        <v>12186</v>
      </c>
    </row>
    <row r="59576" spans="1:10" x14ac:dyDescent="0.3">
      <c r="B59576" t="s">
        <v>7898</v>
      </c>
      <c r="C59576" t="s">
        <v>12964</v>
      </c>
      <c r="D59576" t="s">
        <v>12963</v>
      </c>
      <c r="E59576">
        <v>3</v>
      </c>
      <c r="F59576">
        <v>2016</v>
      </c>
      <c r="G59576">
        <v>1</v>
      </c>
      <c r="H59576">
        <v>4</v>
      </c>
      <c r="I59576">
        <v>1</v>
      </c>
      <c r="J59576" t="s">
        <v>12186</v>
      </c>
    </row>
    <row r="59577" spans="1:10" x14ac:dyDescent="0.3">
      <c r="B59577" t="s">
        <v>7900</v>
      </c>
      <c r="C59577" t="s">
        <v>12964</v>
      </c>
      <c r="D59577" t="s">
        <v>12963</v>
      </c>
      <c r="E59577">
        <v>3</v>
      </c>
      <c r="F59577">
        <v>2016</v>
      </c>
      <c r="G59577">
        <v>1</v>
      </c>
      <c r="H59577">
        <v>5.5</v>
      </c>
      <c r="I59577">
        <v>1</v>
      </c>
      <c r="J59577" t="s">
        <v>12186</v>
      </c>
    </row>
    <row r="59578" spans="1:10" x14ac:dyDescent="0.3">
      <c r="B59578" t="s">
        <v>7918</v>
      </c>
      <c r="C59578" t="s">
        <v>12964</v>
      </c>
      <c r="D59578" t="s">
        <v>12963</v>
      </c>
      <c r="E59578">
        <v>3</v>
      </c>
      <c r="F59578">
        <v>2016</v>
      </c>
      <c r="G59578">
        <v>1</v>
      </c>
      <c r="H59578">
        <v>7.2</v>
      </c>
      <c r="I59578">
        <v>1</v>
      </c>
      <c r="J59578" t="s">
        <v>12186</v>
      </c>
    </row>
    <row r="59579" spans="1:10" x14ac:dyDescent="0.3">
      <c r="B59579" t="s">
        <v>7930</v>
      </c>
      <c r="C59579" t="s">
        <v>12964</v>
      </c>
      <c r="D59579" t="s">
        <v>12963</v>
      </c>
      <c r="E59579">
        <v>3</v>
      </c>
      <c r="F59579">
        <v>2016</v>
      </c>
      <c r="G59579">
        <v>1</v>
      </c>
      <c r="H59579">
        <v>6.2</v>
      </c>
      <c r="I59579">
        <v>1</v>
      </c>
      <c r="J59579" t="s">
        <v>12186</v>
      </c>
    </row>
    <row r="59580" spans="1:10" x14ac:dyDescent="0.3">
      <c r="B59580" t="s">
        <v>7933</v>
      </c>
      <c r="C59580" t="s">
        <v>12964</v>
      </c>
      <c r="D59580" t="s">
        <v>12963</v>
      </c>
      <c r="E59580">
        <v>3</v>
      </c>
      <c r="F59580">
        <v>2016</v>
      </c>
      <c r="G59580">
        <v>1</v>
      </c>
      <c r="H59580">
        <v>5.6</v>
      </c>
      <c r="I59580">
        <v>1</v>
      </c>
      <c r="J59580" t="s">
        <v>12186</v>
      </c>
    </row>
    <row r="59581" spans="1:10" x14ac:dyDescent="0.3">
      <c r="B59581" t="s">
        <v>7943</v>
      </c>
      <c r="C59581" t="s">
        <v>12964</v>
      </c>
      <c r="D59581" t="s">
        <v>12963</v>
      </c>
      <c r="E59581">
        <v>3</v>
      </c>
      <c r="F59581">
        <v>2016</v>
      </c>
      <c r="G59581">
        <v>1</v>
      </c>
      <c r="H59581">
        <v>7.3</v>
      </c>
      <c r="I59581">
        <v>1</v>
      </c>
      <c r="J59581" t="s">
        <v>12186</v>
      </c>
    </row>
    <row r="59582" spans="1:10" x14ac:dyDescent="0.3">
      <c r="A59582">
        <v>211652</v>
      </c>
      <c r="B59582" t="s">
        <v>3955</v>
      </c>
      <c r="C59582" t="s">
        <v>12910</v>
      </c>
      <c r="D59582" t="s">
        <v>12962</v>
      </c>
      <c r="E59582">
        <v>4</v>
      </c>
      <c r="F59582">
        <v>2013</v>
      </c>
      <c r="G59582">
        <v>2</v>
      </c>
      <c r="H59582">
        <v>5</v>
      </c>
      <c r="I59582">
        <v>1</v>
      </c>
      <c r="J59582" t="s">
        <v>185</v>
      </c>
    </row>
    <row r="59583" spans="1:10" x14ac:dyDescent="0.3">
      <c r="A59583">
        <v>211653</v>
      </c>
      <c r="B59583" t="s">
        <v>3989</v>
      </c>
      <c r="C59583" t="s">
        <v>12910</v>
      </c>
      <c r="D59583" t="s">
        <v>12962</v>
      </c>
      <c r="E59583">
        <v>4</v>
      </c>
      <c r="F59583">
        <v>2013</v>
      </c>
      <c r="G59583">
        <v>2</v>
      </c>
      <c r="H59583">
        <v>6.5</v>
      </c>
      <c r="I59583">
        <v>1</v>
      </c>
      <c r="J59583" t="s">
        <v>185</v>
      </c>
    </row>
    <row r="59584" spans="1:10" x14ac:dyDescent="0.3">
      <c r="A59584">
        <v>211654</v>
      </c>
      <c r="B59584" t="s">
        <v>4019</v>
      </c>
      <c r="C59584" t="s">
        <v>12910</v>
      </c>
      <c r="D59584" t="s">
        <v>12962</v>
      </c>
      <c r="E59584">
        <v>4</v>
      </c>
      <c r="F59584">
        <v>2013</v>
      </c>
      <c r="G59584">
        <v>2</v>
      </c>
      <c r="H59584">
        <v>0</v>
      </c>
      <c r="I59584">
        <v>2</v>
      </c>
      <c r="J59584" t="s">
        <v>185</v>
      </c>
    </row>
    <row r="59585" spans="1:10" x14ac:dyDescent="0.3">
      <c r="A59585">
        <v>211655</v>
      </c>
      <c r="B59585" t="s">
        <v>4022</v>
      </c>
      <c r="C59585" t="s">
        <v>12910</v>
      </c>
      <c r="D59585" t="s">
        <v>12962</v>
      </c>
      <c r="E59585">
        <v>4</v>
      </c>
      <c r="F59585">
        <v>2013</v>
      </c>
      <c r="G59585">
        <v>2</v>
      </c>
      <c r="H59585">
        <v>5</v>
      </c>
      <c r="I59585">
        <v>1</v>
      </c>
      <c r="J59585" t="s">
        <v>185</v>
      </c>
    </row>
    <row r="59586" spans="1:10" x14ac:dyDescent="0.3">
      <c r="A59586">
        <v>211656</v>
      </c>
      <c r="B59586" t="s">
        <v>4172</v>
      </c>
      <c r="C59586" t="s">
        <v>12910</v>
      </c>
      <c r="D59586" t="s">
        <v>12962</v>
      </c>
      <c r="E59586">
        <v>4</v>
      </c>
      <c r="F59586">
        <v>2013</v>
      </c>
      <c r="G59586">
        <v>2</v>
      </c>
      <c r="H59586">
        <v>6.5</v>
      </c>
      <c r="I59586">
        <v>1</v>
      </c>
      <c r="J59586" t="s">
        <v>185</v>
      </c>
    </row>
    <row r="59587" spans="1:10" x14ac:dyDescent="0.3">
      <c r="A59587">
        <v>211657</v>
      </c>
      <c r="B59587" t="s">
        <v>4198</v>
      </c>
      <c r="C59587" t="s">
        <v>12910</v>
      </c>
      <c r="D59587" t="s">
        <v>12962</v>
      </c>
      <c r="E59587">
        <v>4</v>
      </c>
      <c r="F59587">
        <v>2013</v>
      </c>
      <c r="G59587">
        <v>2</v>
      </c>
      <c r="H59587">
        <v>4</v>
      </c>
      <c r="I59587">
        <v>2</v>
      </c>
      <c r="J59587" t="s">
        <v>185</v>
      </c>
    </row>
    <row r="59588" spans="1:10" x14ac:dyDescent="0.3">
      <c r="A59588">
        <v>211658</v>
      </c>
      <c r="B59588" t="s">
        <v>4296</v>
      </c>
      <c r="C59588" t="s">
        <v>12910</v>
      </c>
      <c r="D59588" t="s">
        <v>12962</v>
      </c>
      <c r="E59588">
        <v>4</v>
      </c>
      <c r="F59588">
        <v>2013</v>
      </c>
      <c r="G59588">
        <v>2</v>
      </c>
      <c r="H59588">
        <v>1</v>
      </c>
      <c r="I59588">
        <v>2</v>
      </c>
      <c r="J59588" t="s">
        <v>185</v>
      </c>
    </row>
    <row r="59589" spans="1:10" x14ac:dyDescent="0.3">
      <c r="A59589">
        <v>211659</v>
      </c>
      <c r="B59589" t="s">
        <v>4331</v>
      </c>
      <c r="C59589" t="s">
        <v>12910</v>
      </c>
      <c r="D59589" t="s">
        <v>12962</v>
      </c>
      <c r="E59589">
        <v>4</v>
      </c>
      <c r="F59589">
        <v>2013</v>
      </c>
      <c r="G59589">
        <v>2</v>
      </c>
      <c r="H59589">
        <v>7.5</v>
      </c>
      <c r="I59589">
        <v>1</v>
      </c>
      <c r="J59589" t="s">
        <v>185</v>
      </c>
    </row>
    <row r="59590" spans="1:10" x14ac:dyDescent="0.3">
      <c r="A59590">
        <v>211660</v>
      </c>
      <c r="B59590" t="s">
        <v>4340</v>
      </c>
      <c r="C59590" t="s">
        <v>12910</v>
      </c>
      <c r="D59590" t="s">
        <v>12962</v>
      </c>
      <c r="E59590">
        <v>4</v>
      </c>
      <c r="F59590">
        <v>2013</v>
      </c>
      <c r="G59590">
        <v>2</v>
      </c>
      <c r="H59590">
        <v>4.5</v>
      </c>
      <c r="I59590">
        <v>2</v>
      </c>
      <c r="J59590" t="s">
        <v>185</v>
      </c>
    </row>
    <row r="59591" spans="1:10" x14ac:dyDescent="0.3">
      <c r="A59591">
        <v>211661</v>
      </c>
      <c r="B59591" t="s">
        <v>4401</v>
      </c>
      <c r="C59591" t="s">
        <v>12910</v>
      </c>
      <c r="D59591" t="s">
        <v>12962</v>
      </c>
      <c r="E59591">
        <v>4</v>
      </c>
      <c r="F59591">
        <v>2013</v>
      </c>
      <c r="G59591">
        <v>2</v>
      </c>
      <c r="H59591">
        <v>4.5</v>
      </c>
      <c r="I59591">
        <v>2</v>
      </c>
      <c r="J59591" t="s">
        <v>185</v>
      </c>
    </row>
    <row r="59592" spans="1:10" x14ac:dyDescent="0.3">
      <c r="A59592">
        <v>211662</v>
      </c>
      <c r="B59592" t="s">
        <v>4789</v>
      </c>
      <c r="C59592" t="s">
        <v>12910</v>
      </c>
      <c r="D59592" t="s">
        <v>12962</v>
      </c>
      <c r="E59592">
        <v>4</v>
      </c>
      <c r="F59592">
        <v>2013</v>
      </c>
      <c r="G59592">
        <v>2</v>
      </c>
      <c r="H59592">
        <v>5.5</v>
      </c>
      <c r="I59592">
        <v>1</v>
      </c>
      <c r="J59592" t="s">
        <v>185</v>
      </c>
    </row>
    <row r="59593" spans="1:10" x14ac:dyDescent="0.3">
      <c r="A59593">
        <v>211693</v>
      </c>
      <c r="B59593" t="s">
        <v>4048</v>
      </c>
      <c r="C59593" t="s">
        <v>12910</v>
      </c>
      <c r="D59593" t="s">
        <v>12961</v>
      </c>
      <c r="E59593">
        <v>4</v>
      </c>
      <c r="F59593">
        <v>2013</v>
      </c>
      <c r="G59593">
        <v>2</v>
      </c>
      <c r="H59593">
        <v>1</v>
      </c>
      <c r="I59593">
        <v>2</v>
      </c>
      <c r="J59593" t="s">
        <v>185</v>
      </c>
    </row>
    <row r="59594" spans="1:10" x14ac:dyDescent="0.3">
      <c r="A59594">
        <v>211694</v>
      </c>
      <c r="B59594" t="s">
        <v>4102</v>
      </c>
      <c r="C59594" t="s">
        <v>12910</v>
      </c>
      <c r="D59594" t="s">
        <v>12961</v>
      </c>
      <c r="E59594">
        <v>4</v>
      </c>
      <c r="F59594">
        <v>2013</v>
      </c>
      <c r="G59594">
        <v>2</v>
      </c>
      <c r="H59594">
        <v>7.5</v>
      </c>
      <c r="I59594">
        <v>1</v>
      </c>
      <c r="J59594" t="s">
        <v>185</v>
      </c>
    </row>
    <row r="59595" spans="1:10" x14ac:dyDescent="0.3">
      <c r="A59595">
        <v>211695</v>
      </c>
      <c r="B59595" t="s">
        <v>4221</v>
      </c>
      <c r="C59595" t="s">
        <v>12910</v>
      </c>
      <c r="D59595" t="s">
        <v>12961</v>
      </c>
      <c r="E59595">
        <v>4</v>
      </c>
      <c r="F59595">
        <v>2013</v>
      </c>
      <c r="G59595">
        <v>2</v>
      </c>
      <c r="H59595">
        <v>6.5</v>
      </c>
      <c r="I59595">
        <v>1</v>
      </c>
      <c r="J59595" t="s">
        <v>185</v>
      </c>
    </row>
    <row r="59596" spans="1:10" x14ac:dyDescent="0.3">
      <c r="A59596">
        <v>211696</v>
      </c>
      <c r="B59596" t="s">
        <v>4293</v>
      </c>
      <c r="C59596" t="s">
        <v>12910</v>
      </c>
      <c r="D59596" t="s">
        <v>12961</v>
      </c>
      <c r="E59596">
        <v>4</v>
      </c>
      <c r="F59596">
        <v>2013</v>
      </c>
      <c r="G59596">
        <v>2</v>
      </c>
      <c r="H59596">
        <v>7</v>
      </c>
      <c r="I59596">
        <v>1</v>
      </c>
      <c r="J59596" t="s">
        <v>185</v>
      </c>
    </row>
    <row r="59597" spans="1:10" x14ac:dyDescent="0.3">
      <c r="A59597">
        <v>211698</v>
      </c>
      <c r="B59597" t="s">
        <v>4365</v>
      </c>
      <c r="C59597" t="s">
        <v>12910</v>
      </c>
      <c r="D59597" t="s">
        <v>12961</v>
      </c>
      <c r="E59597">
        <v>4</v>
      </c>
      <c r="F59597">
        <v>2013</v>
      </c>
      <c r="G59597">
        <v>2</v>
      </c>
      <c r="H59597">
        <v>6</v>
      </c>
      <c r="I59597">
        <v>1</v>
      </c>
      <c r="J59597" t="s">
        <v>185</v>
      </c>
    </row>
    <row r="59598" spans="1:10" x14ac:dyDescent="0.3">
      <c r="A59598">
        <v>211699</v>
      </c>
      <c r="B59598" t="s">
        <v>4489</v>
      </c>
      <c r="C59598" t="s">
        <v>12910</v>
      </c>
      <c r="D59598" t="s">
        <v>12961</v>
      </c>
      <c r="E59598">
        <v>4</v>
      </c>
      <c r="F59598">
        <v>2013</v>
      </c>
      <c r="G59598">
        <v>2</v>
      </c>
      <c r="H59598">
        <v>8</v>
      </c>
      <c r="I59598">
        <v>1</v>
      </c>
      <c r="J59598" t="s">
        <v>185</v>
      </c>
    </row>
    <row r="59599" spans="1:10" x14ac:dyDescent="0.3">
      <c r="A59599">
        <v>211700</v>
      </c>
      <c r="B59599" t="s">
        <v>4635</v>
      </c>
      <c r="C59599" t="s">
        <v>12910</v>
      </c>
      <c r="D59599" t="s">
        <v>12961</v>
      </c>
      <c r="E59599">
        <v>4</v>
      </c>
      <c r="F59599">
        <v>2013</v>
      </c>
      <c r="G59599">
        <v>2</v>
      </c>
      <c r="H59599">
        <v>7.5</v>
      </c>
      <c r="I59599">
        <v>1</v>
      </c>
      <c r="J59599" t="s">
        <v>185</v>
      </c>
    </row>
    <row r="59600" spans="1:10" x14ac:dyDescent="0.3">
      <c r="A59600">
        <v>211701</v>
      </c>
      <c r="B59600" t="s">
        <v>4731</v>
      </c>
      <c r="C59600" t="s">
        <v>12910</v>
      </c>
      <c r="D59600" t="s">
        <v>12961</v>
      </c>
      <c r="E59600">
        <v>4</v>
      </c>
      <c r="F59600">
        <v>2013</v>
      </c>
      <c r="G59600">
        <v>2</v>
      </c>
      <c r="H59600">
        <v>0</v>
      </c>
      <c r="I59600">
        <v>2</v>
      </c>
      <c r="J59600" t="s">
        <v>185</v>
      </c>
    </row>
    <row r="59601" spans="1:10" x14ac:dyDescent="0.3">
      <c r="A59601">
        <v>211702</v>
      </c>
      <c r="B59601" t="s">
        <v>4781</v>
      </c>
      <c r="C59601" t="s">
        <v>12910</v>
      </c>
      <c r="D59601" t="s">
        <v>12961</v>
      </c>
      <c r="E59601">
        <v>4</v>
      </c>
      <c r="F59601">
        <v>2013</v>
      </c>
      <c r="G59601">
        <v>2</v>
      </c>
      <c r="H59601">
        <v>4.5</v>
      </c>
      <c r="I59601">
        <v>2</v>
      </c>
      <c r="J59601" t="s">
        <v>185</v>
      </c>
    </row>
    <row r="59602" spans="1:10" x14ac:dyDescent="0.3">
      <c r="A59602">
        <v>224775</v>
      </c>
      <c r="B59602" t="s">
        <v>3950</v>
      </c>
      <c r="C59602" t="s">
        <v>12910</v>
      </c>
      <c r="D59602" t="s">
        <v>12960</v>
      </c>
      <c r="E59602">
        <v>4</v>
      </c>
      <c r="F59602">
        <v>2013</v>
      </c>
      <c r="G59602">
        <v>3</v>
      </c>
      <c r="H59602">
        <v>7</v>
      </c>
      <c r="I59602">
        <v>1</v>
      </c>
      <c r="J59602" t="s">
        <v>185</v>
      </c>
    </row>
    <row r="59603" spans="1:10" x14ac:dyDescent="0.3">
      <c r="A59603">
        <v>224776</v>
      </c>
      <c r="B59603" t="s">
        <v>3965</v>
      </c>
      <c r="C59603" t="s">
        <v>12910</v>
      </c>
      <c r="D59603" t="s">
        <v>12960</v>
      </c>
      <c r="E59603">
        <v>4</v>
      </c>
      <c r="F59603">
        <v>2013</v>
      </c>
      <c r="G59603">
        <v>3</v>
      </c>
      <c r="H59603">
        <v>2.5</v>
      </c>
      <c r="I59603">
        <v>2</v>
      </c>
      <c r="J59603" t="s">
        <v>185</v>
      </c>
    </row>
    <row r="59604" spans="1:10" x14ac:dyDescent="0.3">
      <c r="A59604">
        <v>224777</v>
      </c>
      <c r="B59604" t="s">
        <v>4014</v>
      </c>
      <c r="C59604" t="s">
        <v>12910</v>
      </c>
      <c r="D59604" t="s">
        <v>12960</v>
      </c>
      <c r="E59604">
        <v>4</v>
      </c>
      <c r="F59604">
        <v>2013</v>
      </c>
      <c r="G59604">
        <v>3</v>
      </c>
      <c r="H59604">
        <v>8</v>
      </c>
      <c r="I59604">
        <v>1</v>
      </c>
      <c r="J59604" t="s">
        <v>185</v>
      </c>
    </row>
    <row r="59605" spans="1:10" x14ac:dyDescent="0.3">
      <c r="A59605">
        <v>224778</v>
      </c>
      <c r="B59605" t="s">
        <v>4038</v>
      </c>
      <c r="C59605" t="s">
        <v>12910</v>
      </c>
      <c r="D59605" t="s">
        <v>12960</v>
      </c>
      <c r="E59605">
        <v>4</v>
      </c>
      <c r="F59605">
        <v>2013</v>
      </c>
      <c r="G59605">
        <v>3</v>
      </c>
      <c r="H59605">
        <v>7</v>
      </c>
      <c r="I59605">
        <v>1</v>
      </c>
      <c r="J59605" t="s">
        <v>185</v>
      </c>
    </row>
    <row r="59606" spans="1:10" x14ac:dyDescent="0.3">
      <c r="A59606">
        <v>224779</v>
      </c>
      <c r="B59606" t="s">
        <v>4060</v>
      </c>
      <c r="C59606" t="s">
        <v>12910</v>
      </c>
      <c r="D59606" t="s">
        <v>12960</v>
      </c>
      <c r="E59606">
        <v>4</v>
      </c>
      <c r="F59606">
        <v>2013</v>
      </c>
      <c r="G59606">
        <v>3</v>
      </c>
      <c r="H59606">
        <v>5</v>
      </c>
      <c r="I59606">
        <v>1</v>
      </c>
      <c r="J59606" t="s">
        <v>185</v>
      </c>
    </row>
    <row r="59607" spans="1:10" x14ac:dyDescent="0.3">
      <c r="A59607">
        <v>224780</v>
      </c>
      <c r="B59607" t="s">
        <v>3912</v>
      </c>
      <c r="C59607" t="s">
        <v>12910</v>
      </c>
      <c r="D59607" t="s">
        <v>12960</v>
      </c>
      <c r="E59607">
        <v>4</v>
      </c>
      <c r="F59607">
        <v>2013</v>
      </c>
      <c r="G59607">
        <v>3</v>
      </c>
      <c r="H59607">
        <v>3.5</v>
      </c>
      <c r="I59607">
        <v>2</v>
      </c>
      <c r="J59607" t="s">
        <v>185</v>
      </c>
    </row>
    <row r="59608" spans="1:10" x14ac:dyDescent="0.3">
      <c r="A59608">
        <v>224781</v>
      </c>
      <c r="B59608" t="s">
        <v>4133</v>
      </c>
      <c r="C59608" t="s">
        <v>12910</v>
      </c>
      <c r="D59608" t="s">
        <v>12960</v>
      </c>
      <c r="E59608">
        <v>4</v>
      </c>
      <c r="F59608">
        <v>2013</v>
      </c>
      <c r="G59608">
        <v>3</v>
      </c>
      <c r="H59608">
        <v>8.5</v>
      </c>
      <c r="I59608">
        <v>1</v>
      </c>
      <c r="J59608" t="s">
        <v>185</v>
      </c>
    </row>
    <row r="59609" spans="1:10" x14ac:dyDescent="0.3">
      <c r="A59609">
        <v>224782</v>
      </c>
      <c r="B59609" t="s">
        <v>4155</v>
      </c>
      <c r="C59609" t="s">
        <v>12910</v>
      </c>
      <c r="D59609" t="s">
        <v>12960</v>
      </c>
      <c r="E59609">
        <v>4</v>
      </c>
      <c r="F59609">
        <v>2013</v>
      </c>
      <c r="G59609">
        <v>3</v>
      </c>
      <c r="H59609">
        <v>6</v>
      </c>
      <c r="I59609">
        <v>1</v>
      </c>
      <c r="J59609" t="s">
        <v>185</v>
      </c>
    </row>
    <row r="59610" spans="1:10" x14ac:dyDescent="0.3">
      <c r="A59610">
        <v>224783</v>
      </c>
      <c r="B59610" t="s">
        <v>4209</v>
      </c>
      <c r="C59610" t="s">
        <v>12910</v>
      </c>
      <c r="D59610" t="s">
        <v>12960</v>
      </c>
      <c r="E59610">
        <v>4</v>
      </c>
      <c r="F59610">
        <v>2013</v>
      </c>
      <c r="G59610">
        <v>3</v>
      </c>
      <c r="H59610">
        <v>5.5</v>
      </c>
      <c r="I59610">
        <v>1</v>
      </c>
      <c r="J59610" t="s">
        <v>185</v>
      </c>
    </row>
    <row r="59611" spans="1:10" x14ac:dyDescent="0.3">
      <c r="A59611">
        <v>224784</v>
      </c>
      <c r="B59611" t="s">
        <v>4304</v>
      </c>
      <c r="C59611" t="s">
        <v>12910</v>
      </c>
      <c r="D59611" t="s">
        <v>12960</v>
      </c>
      <c r="E59611">
        <v>4</v>
      </c>
      <c r="F59611">
        <v>2013</v>
      </c>
      <c r="G59611">
        <v>3</v>
      </c>
      <c r="H59611">
        <v>8</v>
      </c>
      <c r="I59611">
        <v>1</v>
      </c>
      <c r="J59611" t="s">
        <v>185</v>
      </c>
    </row>
    <row r="59612" spans="1:10" x14ac:dyDescent="0.3">
      <c r="A59612">
        <v>224785</v>
      </c>
      <c r="B59612" t="s">
        <v>4323</v>
      </c>
      <c r="C59612" t="s">
        <v>12910</v>
      </c>
      <c r="D59612" t="s">
        <v>12960</v>
      </c>
      <c r="E59612">
        <v>4</v>
      </c>
      <c r="F59612">
        <v>2013</v>
      </c>
      <c r="G59612">
        <v>3</v>
      </c>
      <c r="H59612">
        <v>7.5</v>
      </c>
      <c r="I59612">
        <v>1</v>
      </c>
      <c r="J59612" t="s">
        <v>185</v>
      </c>
    </row>
    <row r="59613" spans="1:10" x14ac:dyDescent="0.3">
      <c r="A59613">
        <v>224786</v>
      </c>
      <c r="B59613" t="s">
        <v>4356</v>
      </c>
      <c r="C59613" t="s">
        <v>12910</v>
      </c>
      <c r="D59613" t="s">
        <v>12960</v>
      </c>
      <c r="E59613">
        <v>4</v>
      </c>
      <c r="F59613">
        <v>2013</v>
      </c>
      <c r="G59613">
        <v>3</v>
      </c>
      <c r="H59613">
        <v>6.5</v>
      </c>
      <c r="I59613">
        <v>1</v>
      </c>
      <c r="J59613" t="s">
        <v>185</v>
      </c>
    </row>
    <row r="59614" spans="1:10" x14ac:dyDescent="0.3">
      <c r="A59614">
        <v>224787</v>
      </c>
      <c r="B59614" t="s">
        <v>4373</v>
      </c>
      <c r="C59614" t="s">
        <v>12910</v>
      </c>
      <c r="D59614" t="s">
        <v>12960</v>
      </c>
      <c r="E59614">
        <v>4</v>
      </c>
      <c r="F59614">
        <v>2013</v>
      </c>
      <c r="G59614">
        <v>3</v>
      </c>
      <c r="H59614">
        <v>4.5</v>
      </c>
      <c r="I59614">
        <v>2</v>
      </c>
      <c r="J59614" t="s">
        <v>185</v>
      </c>
    </row>
    <row r="59615" spans="1:10" x14ac:dyDescent="0.3">
      <c r="A59615">
        <v>224788</v>
      </c>
      <c r="B59615" t="s">
        <v>4400</v>
      </c>
      <c r="C59615" t="s">
        <v>12910</v>
      </c>
      <c r="D59615" t="s">
        <v>12960</v>
      </c>
      <c r="E59615">
        <v>4</v>
      </c>
      <c r="F59615">
        <v>2013</v>
      </c>
      <c r="G59615">
        <v>3</v>
      </c>
      <c r="H59615">
        <v>8</v>
      </c>
      <c r="I59615">
        <v>1</v>
      </c>
      <c r="J59615" t="s">
        <v>185</v>
      </c>
    </row>
    <row r="59616" spans="1:10" x14ac:dyDescent="0.3">
      <c r="A59616">
        <v>224789</v>
      </c>
      <c r="B59616" t="s">
        <v>4408</v>
      </c>
      <c r="C59616" t="s">
        <v>12910</v>
      </c>
      <c r="D59616" t="s">
        <v>12960</v>
      </c>
      <c r="E59616">
        <v>4</v>
      </c>
      <c r="F59616">
        <v>2013</v>
      </c>
      <c r="G59616">
        <v>3</v>
      </c>
      <c r="H59616">
        <v>8.5</v>
      </c>
      <c r="I59616">
        <v>1</v>
      </c>
      <c r="J59616" t="s">
        <v>185</v>
      </c>
    </row>
    <row r="59617" spans="1:10" x14ac:dyDescent="0.3">
      <c r="A59617">
        <v>224790</v>
      </c>
      <c r="B59617" t="s">
        <v>4414</v>
      </c>
      <c r="C59617" t="s">
        <v>12910</v>
      </c>
      <c r="D59617" t="s">
        <v>12960</v>
      </c>
      <c r="E59617">
        <v>4</v>
      </c>
      <c r="F59617">
        <v>2013</v>
      </c>
      <c r="G59617">
        <v>3</v>
      </c>
      <c r="H59617">
        <v>7</v>
      </c>
      <c r="I59617">
        <v>1</v>
      </c>
      <c r="J59617" t="s">
        <v>185</v>
      </c>
    </row>
    <row r="59618" spans="1:10" x14ac:dyDescent="0.3">
      <c r="A59618">
        <v>224791</v>
      </c>
      <c r="B59618" t="s">
        <v>4438</v>
      </c>
      <c r="C59618" t="s">
        <v>12910</v>
      </c>
      <c r="D59618" t="s">
        <v>12960</v>
      </c>
      <c r="E59618">
        <v>4</v>
      </c>
      <c r="F59618">
        <v>2013</v>
      </c>
      <c r="G59618">
        <v>3</v>
      </c>
      <c r="H59618">
        <v>6.5</v>
      </c>
      <c r="I59618">
        <v>1</v>
      </c>
      <c r="J59618" t="s">
        <v>185</v>
      </c>
    </row>
    <row r="59619" spans="1:10" x14ac:dyDescent="0.3">
      <c r="A59619">
        <v>224792</v>
      </c>
      <c r="B59619" t="s">
        <v>4474</v>
      </c>
      <c r="C59619" t="s">
        <v>12910</v>
      </c>
      <c r="D59619" t="s">
        <v>12960</v>
      </c>
      <c r="E59619">
        <v>4</v>
      </c>
      <c r="F59619">
        <v>2013</v>
      </c>
      <c r="G59619">
        <v>3</v>
      </c>
      <c r="H59619">
        <v>0</v>
      </c>
      <c r="I59619">
        <v>1</v>
      </c>
      <c r="J59619" t="s">
        <v>185</v>
      </c>
    </row>
    <row r="59620" spans="1:10" x14ac:dyDescent="0.3">
      <c r="A59620">
        <v>224793</v>
      </c>
      <c r="B59620" t="s">
        <v>4487</v>
      </c>
      <c r="C59620" t="s">
        <v>12910</v>
      </c>
      <c r="D59620" t="s">
        <v>12960</v>
      </c>
      <c r="E59620">
        <v>4</v>
      </c>
      <c r="F59620">
        <v>2013</v>
      </c>
      <c r="G59620">
        <v>3</v>
      </c>
      <c r="H59620">
        <v>8</v>
      </c>
      <c r="I59620">
        <v>1</v>
      </c>
      <c r="J59620" t="s">
        <v>185</v>
      </c>
    </row>
    <row r="59621" spans="1:10" x14ac:dyDescent="0.3">
      <c r="A59621">
        <v>224794</v>
      </c>
      <c r="B59621" t="s">
        <v>4529</v>
      </c>
      <c r="C59621" t="s">
        <v>12910</v>
      </c>
      <c r="D59621" t="s">
        <v>12960</v>
      </c>
      <c r="E59621">
        <v>4</v>
      </c>
      <c r="F59621">
        <v>2013</v>
      </c>
      <c r="G59621">
        <v>3</v>
      </c>
      <c r="H59621">
        <v>6.5</v>
      </c>
      <c r="I59621">
        <v>1</v>
      </c>
      <c r="J59621" t="s">
        <v>185</v>
      </c>
    </row>
    <row r="59622" spans="1:10" x14ac:dyDescent="0.3">
      <c r="A59622">
        <v>224795</v>
      </c>
      <c r="B59622" t="s">
        <v>4556</v>
      </c>
      <c r="C59622" t="s">
        <v>12910</v>
      </c>
      <c r="D59622" t="s">
        <v>12960</v>
      </c>
      <c r="E59622">
        <v>4</v>
      </c>
      <c r="F59622">
        <v>2013</v>
      </c>
      <c r="G59622">
        <v>3</v>
      </c>
      <c r="H59622">
        <v>4.5</v>
      </c>
      <c r="I59622">
        <v>2</v>
      </c>
      <c r="J59622" t="s">
        <v>185</v>
      </c>
    </row>
    <row r="59623" spans="1:10" x14ac:dyDescent="0.3">
      <c r="A59623">
        <v>224796</v>
      </c>
      <c r="B59623" t="s">
        <v>4563</v>
      </c>
      <c r="C59623" t="s">
        <v>12910</v>
      </c>
      <c r="D59623" t="s">
        <v>12960</v>
      </c>
      <c r="E59623">
        <v>4</v>
      </c>
      <c r="F59623">
        <v>2013</v>
      </c>
      <c r="G59623">
        <v>3</v>
      </c>
      <c r="H59623">
        <v>8</v>
      </c>
      <c r="I59623">
        <v>1</v>
      </c>
      <c r="J59623" t="s">
        <v>185</v>
      </c>
    </row>
    <row r="59624" spans="1:10" x14ac:dyDescent="0.3">
      <c r="A59624">
        <v>224797</v>
      </c>
      <c r="B59624" t="s">
        <v>3942</v>
      </c>
      <c r="C59624" t="s">
        <v>12910</v>
      </c>
      <c r="D59624" t="s">
        <v>12960</v>
      </c>
      <c r="E59624">
        <v>4</v>
      </c>
      <c r="F59624">
        <v>2013</v>
      </c>
      <c r="G59624">
        <v>3</v>
      </c>
      <c r="H59624">
        <v>7.5</v>
      </c>
      <c r="I59624">
        <v>1</v>
      </c>
      <c r="J59624" t="s">
        <v>185</v>
      </c>
    </row>
    <row r="59625" spans="1:10" x14ac:dyDescent="0.3">
      <c r="A59625">
        <v>224798</v>
      </c>
      <c r="B59625" t="s">
        <v>4588</v>
      </c>
      <c r="C59625" t="s">
        <v>12910</v>
      </c>
      <c r="D59625" t="s">
        <v>12960</v>
      </c>
      <c r="E59625">
        <v>4</v>
      </c>
      <c r="F59625">
        <v>2013</v>
      </c>
      <c r="G59625">
        <v>3</v>
      </c>
      <c r="H59625">
        <v>8.5</v>
      </c>
      <c r="I59625">
        <v>1</v>
      </c>
      <c r="J59625" t="s">
        <v>185</v>
      </c>
    </row>
    <row r="59626" spans="1:10" x14ac:dyDescent="0.3">
      <c r="A59626">
        <v>224799</v>
      </c>
      <c r="B59626" t="s">
        <v>4608</v>
      </c>
      <c r="C59626" t="s">
        <v>12910</v>
      </c>
      <c r="D59626" t="s">
        <v>12960</v>
      </c>
      <c r="E59626">
        <v>4</v>
      </c>
      <c r="F59626">
        <v>2013</v>
      </c>
      <c r="G59626">
        <v>3</v>
      </c>
      <c r="H59626">
        <v>8.5</v>
      </c>
      <c r="I59626">
        <v>1</v>
      </c>
      <c r="J59626" t="s">
        <v>185</v>
      </c>
    </row>
    <row r="59627" spans="1:10" x14ac:dyDescent="0.3">
      <c r="A59627">
        <v>224800</v>
      </c>
      <c r="B59627" t="s">
        <v>4610</v>
      </c>
      <c r="C59627" t="s">
        <v>12910</v>
      </c>
      <c r="D59627" t="s">
        <v>12960</v>
      </c>
      <c r="E59627">
        <v>4</v>
      </c>
      <c r="F59627">
        <v>2013</v>
      </c>
      <c r="G59627">
        <v>3</v>
      </c>
      <c r="H59627">
        <v>9</v>
      </c>
      <c r="I59627">
        <v>1</v>
      </c>
      <c r="J59627" t="s">
        <v>185</v>
      </c>
    </row>
    <row r="59628" spans="1:10" x14ac:dyDescent="0.3">
      <c r="A59628">
        <v>224801</v>
      </c>
      <c r="B59628" t="s">
        <v>4634</v>
      </c>
      <c r="C59628" t="s">
        <v>12910</v>
      </c>
      <c r="D59628" t="s">
        <v>12960</v>
      </c>
      <c r="E59628">
        <v>4</v>
      </c>
      <c r="F59628">
        <v>2013</v>
      </c>
      <c r="G59628">
        <v>3</v>
      </c>
      <c r="H59628">
        <v>8</v>
      </c>
      <c r="I59628">
        <v>1</v>
      </c>
      <c r="J59628" t="s">
        <v>185</v>
      </c>
    </row>
    <row r="59629" spans="1:10" x14ac:dyDescent="0.3">
      <c r="A59629">
        <v>224802</v>
      </c>
      <c r="B59629" t="s">
        <v>4644</v>
      </c>
      <c r="C59629" t="s">
        <v>12910</v>
      </c>
      <c r="D59629" t="s">
        <v>12960</v>
      </c>
      <c r="E59629">
        <v>4</v>
      </c>
      <c r="F59629">
        <v>2013</v>
      </c>
      <c r="G59629">
        <v>3</v>
      </c>
      <c r="H59629">
        <v>5.5</v>
      </c>
      <c r="I59629">
        <v>1</v>
      </c>
      <c r="J59629" t="s">
        <v>185</v>
      </c>
    </row>
    <row r="59630" spans="1:10" x14ac:dyDescent="0.3">
      <c r="A59630">
        <v>224803</v>
      </c>
      <c r="B59630" t="s">
        <v>4676</v>
      </c>
      <c r="C59630" t="s">
        <v>12910</v>
      </c>
      <c r="D59630" t="s">
        <v>12960</v>
      </c>
      <c r="E59630">
        <v>4</v>
      </c>
      <c r="F59630">
        <v>2013</v>
      </c>
      <c r="G59630">
        <v>3</v>
      </c>
      <c r="H59630">
        <v>6.5</v>
      </c>
      <c r="I59630">
        <v>1</v>
      </c>
      <c r="J59630" t="s">
        <v>185</v>
      </c>
    </row>
    <row r="59631" spans="1:10" x14ac:dyDescent="0.3">
      <c r="A59631">
        <v>224804</v>
      </c>
      <c r="B59631" t="s">
        <v>4679</v>
      </c>
      <c r="C59631" t="s">
        <v>12910</v>
      </c>
      <c r="D59631" t="s">
        <v>12960</v>
      </c>
      <c r="E59631">
        <v>4</v>
      </c>
      <c r="F59631">
        <v>2013</v>
      </c>
      <c r="G59631">
        <v>3</v>
      </c>
      <c r="H59631">
        <v>7.5</v>
      </c>
      <c r="I59631">
        <v>1</v>
      </c>
      <c r="J59631" t="s">
        <v>185</v>
      </c>
    </row>
    <row r="59632" spans="1:10" x14ac:dyDescent="0.3">
      <c r="A59632">
        <v>224805</v>
      </c>
      <c r="B59632" t="s">
        <v>4708</v>
      </c>
      <c r="C59632" t="s">
        <v>12910</v>
      </c>
      <c r="D59632" t="s">
        <v>12960</v>
      </c>
      <c r="E59632">
        <v>4</v>
      </c>
      <c r="F59632">
        <v>2013</v>
      </c>
      <c r="G59632">
        <v>3</v>
      </c>
      <c r="H59632">
        <v>7</v>
      </c>
      <c r="I59632">
        <v>1</v>
      </c>
      <c r="J59632" t="s">
        <v>185</v>
      </c>
    </row>
    <row r="59633" spans="1:10" x14ac:dyDescent="0.3">
      <c r="A59633">
        <v>224806</v>
      </c>
      <c r="B59633" t="s">
        <v>4740</v>
      </c>
      <c r="C59633" t="s">
        <v>12910</v>
      </c>
      <c r="D59633" t="s">
        <v>12960</v>
      </c>
      <c r="E59633">
        <v>4</v>
      </c>
      <c r="F59633">
        <v>2013</v>
      </c>
      <c r="G59633">
        <v>3</v>
      </c>
      <c r="H59633">
        <v>7.5</v>
      </c>
      <c r="I59633">
        <v>1</v>
      </c>
      <c r="J59633" t="s">
        <v>185</v>
      </c>
    </row>
    <row r="59634" spans="1:10" x14ac:dyDescent="0.3">
      <c r="A59634">
        <v>224807</v>
      </c>
      <c r="B59634" t="s">
        <v>4744</v>
      </c>
      <c r="C59634" t="s">
        <v>12910</v>
      </c>
      <c r="D59634" t="s">
        <v>12960</v>
      </c>
      <c r="E59634">
        <v>4</v>
      </c>
      <c r="F59634">
        <v>2013</v>
      </c>
      <c r="G59634">
        <v>3</v>
      </c>
      <c r="H59634">
        <v>5.5</v>
      </c>
      <c r="I59634">
        <v>1</v>
      </c>
      <c r="J59634" t="s">
        <v>185</v>
      </c>
    </row>
    <row r="59635" spans="1:10" x14ac:dyDescent="0.3">
      <c r="A59635">
        <v>224808</v>
      </c>
      <c r="B59635" t="s">
        <v>4748</v>
      </c>
      <c r="C59635" t="s">
        <v>12910</v>
      </c>
      <c r="D59635" t="s">
        <v>12960</v>
      </c>
      <c r="E59635">
        <v>4</v>
      </c>
      <c r="F59635">
        <v>2013</v>
      </c>
      <c r="G59635">
        <v>3</v>
      </c>
      <c r="H59635">
        <v>6.5</v>
      </c>
      <c r="I59635">
        <v>1</v>
      </c>
      <c r="J59635" t="s">
        <v>185</v>
      </c>
    </row>
    <row r="59636" spans="1:10" x14ac:dyDescent="0.3">
      <c r="A59636">
        <v>224809</v>
      </c>
      <c r="B59636" t="s">
        <v>4805</v>
      </c>
      <c r="C59636" t="s">
        <v>12910</v>
      </c>
      <c r="D59636" t="s">
        <v>12960</v>
      </c>
      <c r="E59636">
        <v>4</v>
      </c>
      <c r="F59636">
        <v>2013</v>
      </c>
      <c r="G59636">
        <v>3</v>
      </c>
      <c r="H59636">
        <v>7.5</v>
      </c>
      <c r="I59636">
        <v>1</v>
      </c>
      <c r="J59636" t="s">
        <v>185</v>
      </c>
    </row>
    <row r="59637" spans="1:10" x14ac:dyDescent="0.3">
      <c r="A59637">
        <v>224810</v>
      </c>
      <c r="B59637" t="s">
        <v>4814</v>
      </c>
      <c r="C59637" t="s">
        <v>12910</v>
      </c>
      <c r="D59637" t="s">
        <v>12960</v>
      </c>
      <c r="E59637">
        <v>4</v>
      </c>
      <c r="F59637">
        <v>2013</v>
      </c>
      <c r="G59637">
        <v>3</v>
      </c>
      <c r="H59637">
        <v>6.5</v>
      </c>
      <c r="I59637">
        <v>1</v>
      </c>
      <c r="J59637" t="s">
        <v>185</v>
      </c>
    </row>
    <row r="59638" spans="1:10" x14ac:dyDescent="0.3">
      <c r="A59638">
        <v>224811</v>
      </c>
      <c r="B59638" t="s">
        <v>4830</v>
      </c>
      <c r="C59638" t="s">
        <v>12910</v>
      </c>
      <c r="D59638" t="s">
        <v>12960</v>
      </c>
      <c r="E59638">
        <v>4</v>
      </c>
      <c r="F59638">
        <v>2013</v>
      </c>
      <c r="G59638">
        <v>3</v>
      </c>
      <c r="H59638">
        <v>7</v>
      </c>
      <c r="I59638">
        <v>1</v>
      </c>
      <c r="J59638" t="s">
        <v>185</v>
      </c>
    </row>
    <row r="59639" spans="1:10" x14ac:dyDescent="0.3">
      <c r="A59639">
        <v>226243</v>
      </c>
      <c r="B59639" t="s">
        <v>3991</v>
      </c>
      <c r="C59639" t="s">
        <v>12910</v>
      </c>
      <c r="D59639" t="s">
        <v>12959</v>
      </c>
      <c r="E59639">
        <v>4</v>
      </c>
      <c r="F59639">
        <v>2013</v>
      </c>
      <c r="G59639">
        <v>3</v>
      </c>
      <c r="H59639">
        <v>5.5</v>
      </c>
      <c r="I59639">
        <v>1</v>
      </c>
      <c r="J59639" t="s">
        <v>185</v>
      </c>
    </row>
    <row r="59640" spans="1:10" x14ac:dyDescent="0.3">
      <c r="A59640">
        <v>226244</v>
      </c>
      <c r="B59640" t="s">
        <v>3937</v>
      </c>
      <c r="C59640" t="s">
        <v>12910</v>
      </c>
      <c r="D59640" t="s">
        <v>12959</v>
      </c>
      <c r="E59640">
        <v>4</v>
      </c>
      <c r="F59640">
        <v>2013</v>
      </c>
      <c r="G59640">
        <v>3</v>
      </c>
      <c r="H59640">
        <v>7.5</v>
      </c>
      <c r="I59640">
        <v>1</v>
      </c>
      <c r="J59640" t="s">
        <v>185</v>
      </c>
    </row>
    <row r="59641" spans="1:10" x14ac:dyDescent="0.3">
      <c r="A59641">
        <v>226245</v>
      </c>
      <c r="B59641" t="s">
        <v>4033</v>
      </c>
      <c r="C59641" t="s">
        <v>12910</v>
      </c>
      <c r="D59641" t="s">
        <v>12959</v>
      </c>
      <c r="E59641">
        <v>4</v>
      </c>
      <c r="F59641">
        <v>2013</v>
      </c>
      <c r="G59641">
        <v>3</v>
      </c>
      <c r="H59641">
        <v>5.5</v>
      </c>
      <c r="I59641">
        <v>1</v>
      </c>
      <c r="J59641" t="s">
        <v>185</v>
      </c>
    </row>
    <row r="59642" spans="1:10" x14ac:dyDescent="0.3">
      <c r="A59642">
        <v>226246</v>
      </c>
      <c r="B59642" t="s">
        <v>4039</v>
      </c>
      <c r="C59642" t="s">
        <v>12910</v>
      </c>
      <c r="D59642" t="s">
        <v>12959</v>
      </c>
      <c r="E59642">
        <v>4</v>
      </c>
      <c r="F59642">
        <v>2013</v>
      </c>
      <c r="G59642">
        <v>3</v>
      </c>
      <c r="H59642">
        <v>7.5</v>
      </c>
      <c r="I59642">
        <v>1</v>
      </c>
      <c r="J59642" t="s">
        <v>185</v>
      </c>
    </row>
    <row r="59643" spans="1:10" x14ac:dyDescent="0.3">
      <c r="A59643">
        <v>226247</v>
      </c>
      <c r="B59643" t="s">
        <v>4055</v>
      </c>
      <c r="C59643" t="s">
        <v>12910</v>
      </c>
      <c r="D59643" t="s">
        <v>12959</v>
      </c>
      <c r="E59643">
        <v>4</v>
      </c>
      <c r="F59643">
        <v>2013</v>
      </c>
      <c r="G59643">
        <v>3</v>
      </c>
      <c r="H59643">
        <v>7.5</v>
      </c>
      <c r="I59643">
        <v>1</v>
      </c>
      <c r="J59643" t="s">
        <v>185</v>
      </c>
    </row>
    <row r="59644" spans="1:10" x14ac:dyDescent="0.3">
      <c r="A59644">
        <v>226248</v>
      </c>
      <c r="B59644" s="1" t="s">
        <v>4130</v>
      </c>
      <c r="C59644" t="s">
        <v>12910</v>
      </c>
      <c r="D59644" t="s">
        <v>12959</v>
      </c>
      <c r="E59644">
        <v>4</v>
      </c>
      <c r="F59644">
        <v>2013</v>
      </c>
      <c r="G59644">
        <v>3</v>
      </c>
      <c r="H59644">
        <v>0</v>
      </c>
      <c r="I59644">
        <v>2</v>
      </c>
      <c r="J59644" t="s">
        <v>185</v>
      </c>
    </row>
    <row r="59645" spans="1:10" x14ac:dyDescent="0.3">
      <c r="A59645">
        <v>226249</v>
      </c>
      <c r="B59645" t="s">
        <v>4156</v>
      </c>
      <c r="C59645" t="s">
        <v>12910</v>
      </c>
      <c r="D59645" t="s">
        <v>12959</v>
      </c>
      <c r="E59645">
        <v>4</v>
      </c>
      <c r="F59645">
        <v>2013</v>
      </c>
      <c r="G59645">
        <v>3</v>
      </c>
      <c r="H59645">
        <v>5</v>
      </c>
      <c r="I59645">
        <v>1</v>
      </c>
      <c r="J59645" t="s">
        <v>185</v>
      </c>
    </row>
    <row r="59646" spans="1:10" x14ac:dyDescent="0.3">
      <c r="A59646">
        <v>226250</v>
      </c>
      <c r="B59646" t="s">
        <v>4233</v>
      </c>
      <c r="C59646" t="s">
        <v>12910</v>
      </c>
      <c r="D59646" t="s">
        <v>12959</v>
      </c>
      <c r="E59646">
        <v>4</v>
      </c>
      <c r="F59646">
        <v>2013</v>
      </c>
      <c r="G59646">
        <v>3</v>
      </c>
      <c r="H59646">
        <v>7</v>
      </c>
      <c r="I59646">
        <v>1</v>
      </c>
      <c r="J59646" t="s">
        <v>185</v>
      </c>
    </row>
    <row r="59647" spans="1:10" x14ac:dyDescent="0.3">
      <c r="A59647">
        <v>226251</v>
      </c>
      <c r="B59647" t="s">
        <v>4266</v>
      </c>
      <c r="C59647" t="s">
        <v>12910</v>
      </c>
      <c r="D59647" t="s">
        <v>12959</v>
      </c>
      <c r="E59647">
        <v>4</v>
      </c>
      <c r="F59647">
        <v>2013</v>
      </c>
      <c r="G59647">
        <v>3</v>
      </c>
      <c r="H59647">
        <v>0</v>
      </c>
      <c r="I59647">
        <v>1</v>
      </c>
      <c r="J59647" t="s">
        <v>185</v>
      </c>
    </row>
    <row r="59648" spans="1:10" x14ac:dyDescent="0.3">
      <c r="A59648">
        <v>226252</v>
      </c>
      <c r="B59648" t="s">
        <v>4277</v>
      </c>
      <c r="C59648" t="s">
        <v>12910</v>
      </c>
      <c r="D59648" t="s">
        <v>12959</v>
      </c>
      <c r="E59648">
        <v>4</v>
      </c>
      <c r="F59648">
        <v>2013</v>
      </c>
      <c r="G59648">
        <v>3</v>
      </c>
      <c r="H59648">
        <v>8</v>
      </c>
      <c r="I59648">
        <v>1</v>
      </c>
      <c r="J59648" t="s">
        <v>185</v>
      </c>
    </row>
    <row r="59649" spans="1:10" x14ac:dyDescent="0.3">
      <c r="A59649">
        <v>226253</v>
      </c>
      <c r="B59649" t="s">
        <v>4364</v>
      </c>
      <c r="C59649" t="s">
        <v>12910</v>
      </c>
      <c r="D59649" t="s">
        <v>12959</v>
      </c>
      <c r="E59649">
        <v>4</v>
      </c>
      <c r="F59649">
        <v>2013</v>
      </c>
      <c r="G59649">
        <v>3</v>
      </c>
      <c r="H59649">
        <v>9</v>
      </c>
      <c r="I59649">
        <v>1</v>
      </c>
      <c r="J59649" t="s">
        <v>185</v>
      </c>
    </row>
    <row r="59650" spans="1:10" x14ac:dyDescent="0.3">
      <c r="A59650">
        <v>226254</v>
      </c>
      <c r="B59650" t="s">
        <v>4485</v>
      </c>
      <c r="C59650" t="s">
        <v>12910</v>
      </c>
      <c r="D59650" t="s">
        <v>12959</v>
      </c>
      <c r="E59650">
        <v>4</v>
      </c>
      <c r="F59650">
        <v>2013</v>
      </c>
      <c r="G59650">
        <v>3</v>
      </c>
      <c r="H59650">
        <v>7.5</v>
      </c>
      <c r="I59650">
        <v>1</v>
      </c>
      <c r="J59650" t="s">
        <v>185</v>
      </c>
    </row>
    <row r="59651" spans="1:10" x14ac:dyDescent="0.3">
      <c r="A59651">
        <v>226255</v>
      </c>
      <c r="B59651" t="s">
        <v>4536</v>
      </c>
      <c r="C59651" t="s">
        <v>12910</v>
      </c>
      <c r="D59651" t="s">
        <v>12959</v>
      </c>
      <c r="E59651">
        <v>4</v>
      </c>
      <c r="F59651">
        <v>2013</v>
      </c>
      <c r="G59651">
        <v>3</v>
      </c>
      <c r="H59651">
        <v>6</v>
      </c>
      <c r="I59651">
        <v>1</v>
      </c>
      <c r="J59651" t="s">
        <v>185</v>
      </c>
    </row>
    <row r="59652" spans="1:10" x14ac:dyDescent="0.3">
      <c r="A59652">
        <v>226256</v>
      </c>
      <c r="B59652" t="s">
        <v>4549</v>
      </c>
      <c r="C59652" t="s">
        <v>12910</v>
      </c>
      <c r="D59652" t="s">
        <v>12959</v>
      </c>
      <c r="E59652">
        <v>4</v>
      </c>
      <c r="F59652">
        <v>2013</v>
      </c>
      <c r="G59652">
        <v>3</v>
      </c>
      <c r="H59652">
        <v>8</v>
      </c>
      <c r="I59652">
        <v>1</v>
      </c>
      <c r="J59652" t="s">
        <v>185</v>
      </c>
    </row>
    <row r="59653" spans="1:10" x14ac:dyDescent="0.3">
      <c r="A59653">
        <v>226257</v>
      </c>
      <c r="B59653" t="s">
        <v>4551</v>
      </c>
      <c r="C59653" t="s">
        <v>12910</v>
      </c>
      <c r="D59653" t="s">
        <v>12959</v>
      </c>
      <c r="E59653">
        <v>4</v>
      </c>
      <c r="F59653">
        <v>2013</v>
      </c>
      <c r="G59653">
        <v>3</v>
      </c>
      <c r="H59653">
        <v>6</v>
      </c>
      <c r="I59653">
        <v>1</v>
      </c>
      <c r="J59653" t="s">
        <v>185</v>
      </c>
    </row>
    <row r="59654" spans="1:10" x14ac:dyDescent="0.3">
      <c r="A59654">
        <v>226258</v>
      </c>
      <c r="B59654" t="s">
        <v>4552</v>
      </c>
      <c r="C59654" t="s">
        <v>12910</v>
      </c>
      <c r="D59654" t="s">
        <v>12959</v>
      </c>
      <c r="E59654">
        <v>4</v>
      </c>
      <c r="F59654">
        <v>2013</v>
      </c>
      <c r="G59654">
        <v>3</v>
      </c>
      <c r="H59654">
        <v>8</v>
      </c>
      <c r="I59654">
        <v>1</v>
      </c>
      <c r="J59654" t="s">
        <v>185</v>
      </c>
    </row>
    <row r="59655" spans="1:10" x14ac:dyDescent="0.3">
      <c r="A59655">
        <v>226259</v>
      </c>
      <c r="B59655" t="s">
        <v>4561</v>
      </c>
      <c r="C59655" t="s">
        <v>12910</v>
      </c>
      <c r="D59655" t="s">
        <v>12959</v>
      </c>
      <c r="E59655">
        <v>4</v>
      </c>
      <c r="F59655">
        <v>2013</v>
      </c>
      <c r="G59655">
        <v>3</v>
      </c>
      <c r="H59655">
        <v>7.5</v>
      </c>
      <c r="I59655">
        <v>1</v>
      </c>
      <c r="J59655" t="s">
        <v>185</v>
      </c>
    </row>
    <row r="59656" spans="1:10" x14ac:dyDescent="0.3">
      <c r="A59656">
        <v>226260</v>
      </c>
      <c r="B59656" t="s">
        <v>4574</v>
      </c>
      <c r="C59656" t="s">
        <v>12910</v>
      </c>
      <c r="D59656" t="s">
        <v>12959</v>
      </c>
      <c r="E59656">
        <v>4</v>
      </c>
      <c r="F59656">
        <v>2013</v>
      </c>
      <c r="G59656">
        <v>3</v>
      </c>
      <c r="H59656">
        <v>6.5</v>
      </c>
      <c r="I59656">
        <v>1</v>
      </c>
      <c r="J59656" t="s">
        <v>185</v>
      </c>
    </row>
    <row r="59657" spans="1:10" x14ac:dyDescent="0.3">
      <c r="A59657">
        <v>226261</v>
      </c>
      <c r="B59657" t="s">
        <v>4595</v>
      </c>
      <c r="C59657" t="s">
        <v>12910</v>
      </c>
      <c r="D59657" t="s">
        <v>12959</v>
      </c>
      <c r="E59657">
        <v>4</v>
      </c>
      <c r="F59657">
        <v>2013</v>
      </c>
      <c r="G59657">
        <v>3</v>
      </c>
      <c r="H59657">
        <v>5.5</v>
      </c>
      <c r="I59657">
        <v>1</v>
      </c>
      <c r="J59657" t="s">
        <v>185</v>
      </c>
    </row>
    <row r="59658" spans="1:10" x14ac:dyDescent="0.3">
      <c r="A59658">
        <v>226262</v>
      </c>
      <c r="B59658" t="s">
        <v>4599</v>
      </c>
      <c r="C59658" t="s">
        <v>12910</v>
      </c>
      <c r="D59658" t="s">
        <v>12959</v>
      </c>
      <c r="E59658">
        <v>4</v>
      </c>
      <c r="F59658">
        <v>2013</v>
      </c>
      <c r="G59658">
        <v>3</v>
      </c>
      <c r="H59658">
        <v>8.5</v>
      </c>
      <c r="I59658">
        <v>1</v>
      </c>
      <c r="J59658" t="s">
        <v>185</v>
      </c>
    </row>
    <row r="59659" spans="1:10" x14ac:dyDescent="0.3">
      <c r="A59659">
        <v>226263</v>
      </c>
      <c r="B59659" t="s">
        <v>4637</v>
      </c>
      <c r="C59659" t="s">
        <v>12910</v>
      </c>
      <c r="D59659" t="s">
        <v>12959</v>
      </c>
      <c r="E59659">
        <v>4</v>
      </c>
      <c r="F59659">
        <v>2013</v>
      </c>
      <c r="G59659">
        <v>3</v>
      </c>
      <c r="H59659">
        <v>9</v>
      </c>
      <c r="I59659">
        <v>1</v>
      </c>
      <c r="J59659" t="s">
        <v>185</v>
      </c>
    </row>
    <row r="59660" spans="1:10" x14ac:dyDescent="0.3">
      <c r="A59660">
        <v>226264</v>
      </c>
      <c r="B59660" t="s">
        <v>4645</v>
      </c>
      <c r="C59660" t="s">
        <v>12910</v>
      </c>
      <c r="D59660" t="s">
        <v>12959</v>
      </c>
      <c r="E59660">
        <v>4</v>
      </c>
      <c r="F59660">
        <v>2013</v>
      </c>
      <c r="G59660">
        <v>3</v>
      </c>
      <c r="H59660">
        <v>7</v>
      </c>
      <c r="I59660">
        <v>1</v>
      </c>
      <c r="J59660" t="s">
        <v>185</v>
      </c>
    </row>
    <row r="59661" spans="1:10" x14ac:dyDescent="0.3">
      <c r="A59661">
        <v>226265</v>
      </c>
      <c r="B59661" s="1" t="s">
        <v>4674</v>
      </c>
      <c r="C59661" t="s">
        <v>12910</v>
      </c>
      <c r="D59661" t="s">
        <v>12959</v>
      </c>
      <c r="E59661">
        <v>4</v>
      </c>
      <c r="F59661">
        <v>2013</v>
      </c>
      <c r="G59661">
        <v>3</v>
      </c>
      <c r="H59661">
        <v>8</v>
      </c>
      <c r="I59661">
        <v>1</v>
      </c>
      <c r="J59661" t="s">
        <v>185</v>
      </c>
    </row>
    <row r="59662" spans="1:10" x14ac:dyDescent="0.3">
      <c r="A59662">
        <v>226266</v>
      </c>
      <c r="B59662" t="s">
        <v>4692</v>
      </c>
      <c r="C59662" t="s">
        <v>12910</v>
      </c>
      <c r="D59662" t="s">
        <v>12959</v>
      </c>
      <c r="E59662">
        <v>4</v>
      </c>
      <c r="F59662">
        <v>2013</v>
      </c>
      <c r="G59662">
        <v>3</v>
      </c>
      <c r="H59662">
        <v>4.5</v>
      </c>
      <c r="I59662">
        <v>2</v>
      </c>
      <c r="J59662" t="s">
        <v>185</v>
      </c>
    </row>
    <row r="59663" spans="1:10" x14ac:dyDescent="0.3">
      <c r="A59663">
        <v>226267</v>
      </c>
      <c r="B59663" t="s">
        <v>4788</v>
      </c>
      <c r="C59663" t="s">
        <v>12910</v>
      </c>
      <c r="D59663" t="s">
        <v>12959</v>
      </c>
      <c r="E59663">
        <v>4</v>
      </c>
      <c r="F59663">
        <v>2013</v>
      </c>
      <c r="G59663">
        <v>3</v>
      </c>
      <c r="H59663">
        <v>6</v>
      </c>
      <c r="I59663">
        <v>1</v>
      </c>
      <c r="J59663" t="s">
        <v>185</v>
      </c>
    </row>
    <row r="59664" spans="1:10" x14ac:dyDescent="0.3">
      <c r="A59664">
        <v>226268</v>
      </c>
      <c r="B59664" t="s">
        <v>4837</v>
      </c>
      <c r="C59664" t="s">
        <v>12910</v>
      </c>
      <c r="D59664" t="s">
        <v>12959</v>
      </c>
      <c r="E59664">
        <v>4</v>
      </c>
      <c r="F59664">
        <v>2013</v>
      </c>
      <c r="G59664">
        <v>3</v>
      </c>
      <c r="H59664">
        <v>0</v>
      </c>
      <c r="I59664">
        <v>2</v>
      </c>
      <c r="J59664" t="s">
        <v>185</v>
      </c>
    </row>
    <row r="59665" spans="1:10" x14ac:dyDescent="0.3">
      <c r="A59665">
        <v>226860</v>
      </c>
      <c r="B59665" t="s">
        <v>3949</v>
      </c>
      <c r="C59665" t="s">
        <v>12910</v>
      </c>
      <c r="D59665" t="s">
        <v>12958</v>
      </c>
      <c r="E59665">
        <v>4</v>
      </c>
      <c r="F59665">
        <v>2014</v>
      </c>
      <c r="G59665">
        <v>1</v>
      </c>
      <c r="H59665">
        <v>2.5</v>
      </c>
      <c r="I59665">
        <v>2</v>
      </c>
      <c r="J59665" t="s">
        <v>185</v>
      </c>
    </row>
    <row r="59666" spans="1:10" x14ac:dyDescent="0.3">
      <c r="A59666">
        <v>226861</v>
      </c>
      <c r="B59666" t="s">
        <v>3951</v>
      </c>
      <c r="C59666" t="s">
        <v>12910</v>
      </c>
      <c r="D59666" t="s">
        <v>12958</v>
      </c>
      <c r="E59666">
        <v>4</v>
      </c>
      <c r="F59666">
        <v>2014</v>
      </c>
      <c r="G59666">
        <v>1</v>
      </c>
      <c r="H59666">
        <v>9</v>
      </c>
      <c r="I59666">
        <v>1</v>
      </c>
      <c r="J59666" t="s">
        <v>185</v>
      </c>
    </row>
    <row r="59667" spans="1:10" x14ac:dyDescent="0.3">
      <c r="A59667">
        <v>226862</v>
      </c>
      <c r="B59667" t="s">
        <v>3953</v>
      </c>
      <c r="C59667" t="s">
        <v>12910</v>
      </c>
      <c r="D59667" t="s">
        <v>12958</v>
      </c>
      <c r="E59667">
        <v>4</v>
      </c>
      <c r="F59667">
        <v>2014</v>
      </c>
      <c r="G59667">
        <v>1</v>
      </c>
      <c r="H59667">
        <v>9</v>
      </c>
      <c r="I59667">
        <v>1</v>
      </c>
      <c r="J59667" t="s">
        <v>185</v>
      </c>
    </row>
    <row r="59668" spans="1:10" x14ac:dyDescent="0.3">
      <c r="A59668">
        <v>226863</v>
      </c>
      <c r="B59668" t="s">
        <v>3972</v>
      </c>
      <c r="C59668" t="s">
        <v>12910</v>
      </c>
      <c r="D59668" t="s">
        <v>12958</v>
      </c>
      <c r="E59668">
        <v>4</v>
      </c>
      <c r="F59668">
        <v>2014</v>
      </c>
      <c r="G59668">
        <v>1</v>
      </c>
      <c r="H59668">
        <v>9</v>
      </c>
      <c r="I59668">
        <v>1</v>
      </c>
      <c r="J59668" t="s">
        <v>185</v>
      </c>
    </row>
    <row r="59669" spans="1:10" x14ac:dyDescent="0.3">
      <c r="A59669">
        <v>226864</v>
      </c>
      <c r="B59669" t="s">
        <v>3993</v>
      </c>
      <c r="C59669" t="s">
        <v>12910</v>
      </c>
      <c r="D59669" t="s">
        <v>12958</v>
      </c>
      <c r="E59669">
        <v>4</v>
      </c>
      <c r="F59669">
        <v>2014</v>
      </c>
      <c r="G59669">
        <v>1</v>
      </c>
      <c r="H59669">
        <v>9</v>
      </c>
      <c r="I59669">
        <v>1</v>
      </c>
      <c r="J59669" t="s">
        <v>185</v>
      </c>
    </row>
    <row r="59670" spans="1:10" x14ac:dyDescent="0.3">
      <c r="A59670">
        <v>226865</v>
      </c>
      <c r="B59670" t="s">
        <v>4004</v>
      </c>
      <c r="C59670" t="s">
        <v>12910</v>
      </c>
      <c r="D59670" t="s">
        <v>12958</v>
      </c>
      <c r="E59670">
        <v>4</v>
      </c>
      <c r="F59670">
        <v>2014</v>
      </c>
      <c r="G59670">
        <v>1</v>
      </c>
      <c r="H59670">
        <v>9.5</v>
      </c>
      <c r="I59670">
        <v>1</v>
      </c>
      <c r="J59670" t="s">
        <v>185</v>
      </c>
    </row>
    <row r="59671" spans="1:10" x14ac:dyDescent="0.3">
      <c r="A59671">
        <v>226866</v>
      </c>
      <c r="B59671" t="s">
        <v>4011</v>
      </c>
      <c r="C59671" t="s">
        <v>12910</v>
      </c>
      <c r="D59671" t="s">
        <v>12958</v>
      </c>
      <c r="E59671">
        <v>4</v>
      </c>
      <c r="F59671">
        <v>2014</v>
      </c>
      <c r="G59671">
        <v>1</v>
      </c>
      <c r="H59671">
        <v>10</v>
      </c>
      <c r="I59671">
        <v>1</v>
      </c>
      <c r="J59671" t="s">
        <v>185</v>
      </c>
    </row>
    <row r="59672" spans="1:10" x14ac:dyDescent="0.3">
      <c r="A59672">
        <v>226867</v>
      </c>
      <c r="B59672" t="s">
        <v>4028</v>
      </c>
      <c r="C59672" t="s">
        <v>12910</v>
      </c>
      <c r="D59672" t="s">
        <v>12958</v>
      </c>
      <c r="E59672">
        <v>4</v>
      </c>
      <c r="F59672">
        <v>2014</v>
      </c>
      <c r="G59672">
        <v>1</v>
      </c>
      <c r="H59672">
        <v>6.5</v>
      </c>
      <c r="I59672">
        <v>1</v>
      </c>
      <c r="J59672" t="s">
        <v>185</v>
      </c>
    </row>
    <row r="59673" spans="1:10" x14ac:dyDescent="0.3">
      <c r="A59673">
        <v>226868</v>
      </c>
      <c r="B59673" t="s">
        <v>4057</v>
      </c>
      <c r="C59673" t="s">
        <v>12910</v>
      </c>
      <c r="D59673" t="s">
        <v>12958</v>
      </c>
      <c r="E59673">
        <v>4</v>
      </c>
      <c r="F59673">
        <v>2014</v>
      </c>
      <c r="G59673">
        <v>1</v>
      </c>
      <c r="H59673">
        <v>9.5</v>
      </c>
      <c r="I59673">
        <v>1</v>
      </c>
      <c r="J59673" t="s">
        <v>185</v>
      </c>
    </row>
    <row r="59674" spans="1:10" x14ac:dyDescent="0.3">
      <c r="A59674">
        <v>226869</v>
      </c>
      <c r="B59674" t="s">
        <v>4073</v>
      </c>
      <c r="C59674" t="s">
        <v>12910</v>
      </c>
      <c r="D59674" t="s">
        <v>12958</v>
      </c>
      <c r="E59674">
        <v>4</v>
      </c>
      <c r="F59674">
        <v>2014</v>
      </c>
      <c r="G59674">
        <v>1</v>
      </c>
      <c r="H59674">
        <v>8</v>
      </c>
      <c r="I59674">
        <v>1</v>
      </c>
      <c r="J59674" t="s">
        <v>185</v>
      </c>
    </row>
    <row r="59675" spans="1:10" x14ac:dyDescent="0.3">
      <c r="A59675">
        <v>226870</v>
      </c>
      <c r="B59675" t="s">
        <v>4077</v>
      </c>
      <c r="C59675" t="s">
        <v>12910</v>
      </c>
      <c r="D59675" t="s">
        <v>12958</v>
      </c>
      <c r="E59675">
        <v>4</v>
      </c>
      <c r="F59675">
        <v>2014</v>
      </c>
      <c r="G59675">
        <v>1</v>
      </c>
      <c r="H59675">
        <v>2.5</v>
      </c>
      <c r="I59675">
        <v>2</v>
      </c>
      <c r="J59675" t="s">
        <v>185</v>
      </c>
    </row>
    <row r="59676" spans="1:10" x14ac:dyDescent="0.3">
      <c r="A59676">
        <v>226871</v>
      </c>
      <c r="B59676" t="s">
        <v>4090</v>
      </c>
      <c r="C59676" t="s">
        <v>12910</v>
      </c>
      <c r="D59676" t="s">
        <v>12958</v>
      </c>
      <c r="E59676">
        <v>4</v>
      </c>
      <c r="F59676">
        <v>2014</v>
      </c>
      <c r="G59676">
        <v>1</v>
      </c>
      <c r="H59676">
        <v>0</v>
      </c>
      <c r="I59676">
        <v>1</v>
      </c>
      <c r="J59676" t="s">
        <v>185</v>
      </c>
    </row>
    <row r="59677" spans="1:10" x14ac:dyDescent="0.3">
      <c r="A59677">
        <v>226872</v>
      </c>
      <c r="B59677" t="s">
        <v>4098</v>
      </c>
      <c r="C59677" t="s">
        <v>12910</v>
      </c>
      <c r="D59677" t="s">
        <v>12958</v>
      </c>
      <c r="E59677">
        <v>4</v>
      </c>
      <c r="F59677">
        <v>2014</v>
      </c>
      <c r="G59677">
        <v>1</v>
      </c>
      <c r="H59677">
        <v>9.5</v>
      </c>
      <c r="I59677">
        <v>1</v>
      </c>
      <c r="J59677" t="s">
        <v>185</v>
      </c>
    </row>
    <row r="59678" spans="1:10" x14ac:dyDescent="0.3">
      <c r="A59678">
        <v>226873</v>
      </c>
      <c r="B59678" t="s">
        <v>3932</v>
      </c>
      <c r="C59678" t="s">
        <v>12910</v>
      </c>
      <c r="D59678" t="s">
        <v>12958</v>
      </c>
      <c r="E59678">
        <v>4</v>
      </c>
      <c r="F59678">
        <v>2014</v>
      </c>
      <c r="G59678">
        <v>1</v>
      </c>
      <c r="H59678">
        <v>7.5</v>
      </c>
      <c r="I59678">
        <v>1</v>
      </c>
      <c r="J59678" t="s">
        <v>185</v>
      </c>
    </row>
    <row r="59679" spans="1:10" x14ac:dyDescent="0.3">
      <c r="A59679">
        <v>226874</v>
      </c>
      <c r="B59679" t="s">
        <v>4148</v>
      </c>
      <c r="C59679" t="s">
        <v>12910</v>
      </c>
      <c r="D59679" t="s">
        <v>12958</v>
      </c>
      <c r="E59679">
        <v>4</v>
      </c>
      <c r="F59679">
        <v>2014</v>
      </c>
      <c r="G59679">
        <v>1</v>
      </c>
      <c r="H59679">
        <v>8.5</v>
      </c>
      <c r="I59679">
        <v>1</v>
      </c>
      <c r="J59679" t="s">
        <v>185</v>
      </c>
    </row>
    <row r="59680" spans="1:10" x14ac:dyDescent="0.3">
      <c r="A59680">
        <v>226875</v>
      </c>
      <c r="B59680" t="s">
        <v>4165</v>
      </c>
      <c r="C59680" t="s">
        <v>12910</v>
      </c>
      <c r="D59680" t="s">
        <v>12958</v>
      </c>
      <c r="E59680">
        <v>4</v>
      </c>
      <c r="F59680">
        <v>2014</v>
      </c>
      <c r="G59680">
        <v>1</v>
      </c>
      <c r="H59680">
        <v>10</v>
      </c>
      <c r="I59680">
        <v>1</v>
      </c>
      <c r="J59680" t="s">
        <v>185</v>
      </c>
    </row>
    <row r="59681" spans="1:10" x14ac:dyDescent="0.3">
      <c r="A59681">
        <v>226876</v>
      </c>
      <c r="B59681" t="s">
        <v>4183</v>
      </c>
      <c r="C59681" t="s">
        <v>12910</v>
      </c>
      <c r="D59681" t="s">
        <v>12958</v>
      </c>
      <c r="E59681">
        <v>4</v>
      </c>
      <c r="F59681">
        <v>2014</v>
      </c>
      <c r="G59681">
        <v>1</v>
      </c>
      <c r="H59681">
        <v>10</v>
      </c>
      <c r="I59681">
        <v>1</v>
      </c>
      <c r="J59681" t="s">
        <v>185</v>
      </c>
    </row>
    <row r="59682" spans="1:10" x14ac:dyDescent="0.3">
      <c r="A59682">
        <v>226877</v>
      </c>
      <c r="B59682" t="s">
        <v>4195</v>
      </c>
      <c r="C59682" t="s">
        <v>12910</v>
      </c>
      <c r="D59682" t="s">
        <v>12958</v>
      </c>
      <c r="E59682">
        <v>4</v>
      </c>
      <c r="F59682">
        <v>2014</v>
      </c>
      <c r="G59682">
        <v>1</v>
      </c>
      <c r="H59682">
        <v>8.5</v>
      </c>
      <c r="I59682">
        <v>1</v>
      </c>
      <c r="J59682" t="s">
        <v>185</v>
      </c>
    </row>
    <row r="59683" spans="1:10" x14ac:dyDescent="0.3">
      <c r="A59683">
        <v>226878</v>
      </c>
      <c r="B59683" t="s">
        <v>4227</v>
      </c>
      <c r="C59683" t="s">
        <v>12910</v>
      </c>
      <c r="D59683" t="s">
        <v>12958</v>
      </c>
      <c r="E59683">
        <v>4</v>
      </c>
      <c r="F59683">
        <v>2014</v>
      </c>
      <c r="G59683">
        <v>1</v>
      </c>
      <c r="H59683">
        <v>8</v>
      </c>
      <c r="I59683">
        <v>1</v>
      </c>
      <c r="J59683" t="s">
        <v>185</v>
      </c>
    </row>
    <row r="59684" spans="1:10" x14ac:dyDescent="0.3">
      <c r="A59684">
        <v>226879</v>
      </c>
      <c r="B59684" t="s">
        <v>4230</v>
      </c>
      <c r="C59684" t="s">
        <v>12910</v>
      </c>
      <c r="D59684" t="s">
        <v>12958</v>
      </c>
      <c r="E59684">
        <v>4</v>
      </c>
      <c r="F59684">
        <v>2014</v>
      </c>
      <c r="G59684">
        <v>1</v>
      </c>
      <c r="H59684">
        <v>8.5</v>
      </c>
      <c r="I59684">
        <v>1</v>
      </c>
      <c r="J59684" t="s">
        <v>185</v>
      </c>
    </row>
    <row r="59685" spans="1:10" x14ac:dyDescent="0.3">
      <c r="A59685">
        <v>226880</v>
      </c>
      <c r="B59685" t="s">
        <v>4234</v>
      </c>
      <c r="C59685" t="s">
        <v>12910</v>
      </c>
      <c r="D59685" t="s">
        <v>12958</v>
      </c>
      <c r="E59685">
        <v>4</v>
      </c>
      <c r="F59685">
        <v>2014</v>
      </c>
      <c r="G59685">
        <v>1</v>
      </c>
      <c r="H59685">
        <v>4.5</v>
      </c>
      <c r="I59685">
        <v>2</v>
      </c>
      <c r="J59685" t="s">
        <v>185</v>
      </c>
    </row>
    <row r="59686" spans="1:10" x14ac:dyDescent="0.3">
      <c r="A59686">
        <v>226881</v>
      </c>
      <c r="B59686" t="s">
        <v>4242</v>
      </c>
      <c r="C59686" t="s">
        <v>12910</v>
      </c>
      <c r="D59686" t="s">
        <v>12958</v>
      </c>
      <c r="E59686">
        <v>4</v>
      </c>
      <c r="F59686">
        <v>2014</v>
      </c>
      <c r="G59686">
        <v>1</v>
      </c>
      <c r="H59686">
        <v>7.5</v>
      </c>
      <c r="I59686">
        <v>1</v>
      </c>
      <c r="J59686" t="s">
        <v>185</v>
      </c>
    </row>
    <row r="59687" spans="1:10" x14ac:dyDescent="0.3">
      <c r="A59687">
        <v>226882</v>
      </c>
      <c r="B59687" t="s">
        <v>4251</v>
      </c>
      <c r="C59687" t="s">
        <v>12910</v>
      </c>
      <c r="D59687" t="s">
        <v>12958</v>
      </c>
      <c r="E59687">
        <v>4</v>
      </c>
      <c r="F59687">
        <v>2014</v>
      </c>
      <c r="G59687">
        <v>1</v>
      </c>
      <c r="H59687">
        <v>10</v>
      </c>
      <c r="I59687">
        <v>1</v>
      </c>
      <c r="J59687" t="s">
        <v>185</v>
      </c>
    </row>
    <row r="59688" spans="1:10" x14ac:dyDescent="0.3">
      <c r="A59688">
        <v>226883</v>
      </c>
      <c r="B59688" t="s">
        <v>4262</v>
      </c>
      <c r="C59688" t="s">
        <v>12910</v>
      </c>
      <c r="D59688" t="s">
        <v>12958</v>
      </c>
      <c r="E59688">
        <v>4</v>
      </c>
      <c r="F59688">
        <v>2014</v>
      </c>
      <c r="G59688">
        <v>1</v>
      </c>
      <c r="H59688">
        <v>7</v>
      </c>
      <c r="I59688">
        <v>1</v>
      </c>
      <c r="J59688" t="s">
        <v>185</v>
      </c>
    </row>
    <row r="59689" spans="1:10" x14ac:dyDescent="0.3">
      <c r="A59689">
        <v>226884</v>
      </c>
      <c r="B59689" t="s">
        <v>4263</v>
      </c>
      <c r="C59689" t="s">
        <v>12910</v>
      </c>
      <c r="D59689" t="s">
        <v>12958</v>
      </c>
      <c r="E59689">
        <v>4</v>
      </c>
      <c r="F59689">
        <v>2014</v>
      </c>
      <c r="G59689">
        <v>1</v>
      </c>
      <c r="H59689">
        <v>7</v>
      </c>
      <c r="I59689">
        <v>1</v>
      </c>
      <c r="J59689" t="s">
        <v>185</v>
      </c>
    </row>
    <row r="59690" spans="1:10" x14ac:dyDescent="0.3">
      <c r="A59690">
        <v>226885</v>
      </c>
      <c r="B59690" t="s">
        <v>4271</v>
      </c>
      <c r="C59690" t="s">
        <v>12910</v>
      </c>
      <c r="D59690" t="s">
        <v>12958</v>
      </c>
      <c r="E59690">
        <v>4</v>
      </c>
      <c r="F59690">
        <v>2014</v>
      </c>
      <c r="G59690">
        <v>1</v>
      </c>
      <c r="H59690">
        <v>6.5</v>
      </c>
      <c r="I59690">
        <v>1</v>
      </c>
      <c r="J59690" t="s">
        <v>185</v>
      </c>
    </row>
    <row r="59691" spans="1:10" x14ac:dyDescent="0.3">
      <c r="A59691">
        <v>226886</v>
      </c>
      <c r="B59691" t="s">
        <v>4275</v>
      </c>
      <c r="C59691" t="s">
        <v>12910</v>
      </c>
      <c r="D59691" t="s">
        <v>12958</v>
      </c>
      <c r="E59691">
        <v>4</v>
      </c>
      <c r="F59691">
        <v>2014</v>
      </c>
      <c r="G59691">
        <v>1</v>
      </c>
      <c r="H59691">
        <v>5.5</v>
      </c>
      <c r="I59691">
        <v>1</v>
      </c>
      <c r="J59691" t="s">
        <v>185</v>
      </c>
    </row>
    <row r="59692" spans="1:10" x14ac:dyDescent="0.3">
      <c r="A59692">
        <v>226887</v>
      </c>
      <c r="B59692" t="s">
        <v>3892</v>
      </c>
      <c r="C59692" t="s">
        <v>12910</v>
      </c>
      <c r="D59692" t="s">
        <v>12958</v>
      </c>
      <c r="E59692">
        <v>4</v>
      </c>
      <c r="F59692">
        <v>2014</v>
      </c>
      <c r="G59692">
        <v>1</v>
      </c>
      <c r="H59692">
        <v>7.5</v>
      </c>
      <c r="I59692">
        <v>1</v>
      </c>
      <c r="J59692" t="s">
        <v>185</v>
      </c>
    </row>
    <row r="59693" spans="1:10" x14ac:dyDescent="0.3">
      <c r="A59693">
        <v>226888</v>
      </c>
      <c r="B59693" t="s">
        <v>4328</v>
      </c>
      <c r="C59693" t="s">
        <v>12910</v>
      </c>
      <c r="D59693" t="s">
        <v>12958</v>
      </c>
      <c r="E59693">
        <v>4</v>
      </c>
      <c r="F59693">
        <v>2014</v>
      </c>
      <c r="G59693">
        <v>1</v>
      </c>
      <c r="H59693">
        <v>5.5</v>
      </c>
      <c r="I59693">
        <v>1</v>
      </c>
      <c r="J59693" t="s">
        <v>185</v>
      </c>
    </row>
    <row r="59694" spans="1:10" x14ac:dyDescent="0.3">
      <c r="A59694">
        <v>226889</v>
      </c>
      <c r="B59694" t="s">
        <v>4329</v>
      </c>
      <c r="C59694" t="s">
        <v>12910</v>
      </c>
      <c r="D59694" t="s">
        <v>12958</v>
      </c>
      <c r="E59694">
        <v>4</v>
      </c>
      <c r="F59694">
        <v>2014</v>
      </c>
      <c r="G59694">
        <v>1</v>
      </c>
      <c r="H59694">
        <v>7.5</v>
      </c>
      <c r="I59694">
        <v>1</v>
      </c>
      <c r="J59694" t="s">
        <v>185</v>
      </c>
    </row>
    <row r="59695" spans="1:10" x14ac:dyDescent="0.3">
      <c r="A59695">
        <v>226890</v>
      </c>
      <c r="B59695" t="s">
        <v>4337</v>
      </c>
      <c r="C59695" t="s">
        <v>12910</v>
      </c>
      <c r="D59695" t="s">
        <v>12958</v>
      </c>
      <c r="E59695">
        <v>4</v>
      </c>
      <c r="F59695">
        <v>2014</v>
      </c>
      <c r="G59695">
        <v>1</v>
      </c>
      <c r="H59695">
        <v>10</v>
      </c>
      <c r="I59695">
        <v>1</v>
      </c>
      <c r="J59695" t="s">
        <v>185</v>
      </c>
    </row>
    <row r="59696" spans="1:10" x14ac:dyDescent="0.3">
      <c r="A59696">
        <v>226891</v>
      </c>
      <c r="B59696" t="s">
        <v>4341</v>
      </c>
      <c r="C59696" t="s">
        <v>12910</v>
      </c>
      <c r="D59696" t="s">
        <v>12958</v>
      </c>
      <c r="E59696">
        <v>4</v>
      </c>
      <c r="F59696">
        <v>2014</v>
      </c>
      <c r="G59696">
        <v>1</v>
      </c>
      <c r="H59696">
        <v>3</v>
      </c>
      <c r="I59696">
        <v>2</v>
      </c>
      <c r="J59696" t="s">
        <v>185</v>
      </c>
    </row>
    <row r="59697" spans="1:10" x14ac:dyDescent="0.3">
      <c r="A59697">
        <v>226892</v>
      </c>
      <c r="B59697" t="s">
        <v>4362</v>
      </c>
      <c r="C59697" t="s">
        <v>12910</v>
      </c>
      <c r="D59697" t="s">
        <v>12958</v>
      </c>
      <c r="E59697">
        <v>4</v>
      </c>
      <c r="F59697">
        <v>2014</v>
      </c>
      <c r="G59697">
        <v>1</v>
      </c>
      <c r="H59697">
        <v>5</v>
      </c>
      <c r="I59697">
        <v>1</v>
      </c>
      <c r="J59697" t="s">
        <v>185</v>
      </c>
    </row>
    <row r="59698" spans="1:10" x14ac:dyDescent="0.3">
      <c r="A59698">
        <v>226893</v>
      </c>
      <c r="B59698" t="s">
        <v>4370</v>
      </c>
      <c r="C59698" t="s">
        <v>12910</v>
      </c>
      <c r="D59698" t="s">
        <v>12958</v>
      </c>
      <c r="E59698">
        <v>4</v>
      </c>
      <c r="F59698">
        <v>2014</v>
      </c>
      <c r="G59698">
        <v>1</v>
      </c>
      <c r="H59698">
        <v>10</v>
      </c>
      <c r="I59698">
        <v>1</v>
      </c>
      <c r="J59698" t="s">
        <v>185</v>
      </c>
    </row>
    <row r="59699" spans="1:10" x14ac:dyDescent="0.3">
      <c r="A59699">
        <v>226894</v>
      </c>
      <c r="B59699" t="s">
        <v>4396</v>
      </c>
      <c r="C59699" t="s">
        <v>12910</v>
      </c>
      <c r="D59699" t="s">
        <v>12958</v>
      </c>
      <c r="E59699">
        <v>4</v>
      </c>
      <c r="F59699">
        <v>2014</v>
      </c>
      <c r="G59699">
        <v>1</v>
      </c>
      <c r="H59699">
        <v>9.5</v>
      </c>
      <c r="I59699">
        <v>1</v>
      </c>
      <c r="J59699" t="s">
        <v>185</v>
      </c>
    </row>
    <row r="59700" spans="1:10" x14ac:dyDescent="0.3">
      <c r="A59700">
        <v>226895</v>
      </c>
      <c r="B59700" t="s">
        <v>4404</v>
      </c>
      <c r="C59700" t="s">
        <v>12910</v>
      </c>
      <c r="D59700" t="s">
        <v>12958</v>
      </c>
      <c r="E59700">
        <v>4</v>
      </c>
      <c r="F59700">
        <v>2014</v>
      </c>
      <c r="G59700">
        <v>1</v>
      </c>
      <c r="H59700">
        <v>7.5</v>
      </c>
      <c r="I59700">
        <v>1</v>
      </c>
      <c r="J59700" t="s">
        <v>185</v>
      </c>
    </row>
    <row r="59701" spans="1:10" x14ac:dyDescent="0.3">
      <c r="A59701">
        <v>226896</v>
      </c>
      <c r="B59701" t="s">
        <v>4406</v>
      </c>
      <c r="C59701" t="s">
        <v>12910</v>
      </c>
      <c r="D59701" t="s">
        <v>12958</v>
      </c>
      <c r="E59701">
        <v>4</v>
      </c>
      <c r="F59701">
        <v>2014</v>
      </c>
      <c r="G59701">
        <v>1</v>
      </c>
      <c r="H59701">
        <v>6</v>
      </c>
      <c r="I59701">
        <v>1</v>
      </c>
      <c r="J59701" t="s">
        <v>185</v>
      </c>
    </row>
    <row r="59702" spans="1:10" x14ac:dyDescent="0.3">
      <c r="A59702">
        <v>226897</v>
      </c>
      <c r="B59702" t="s">
        <v>4411</v>
      </c>
      <c r="C59702" t="s">
        <v>12910</v>
      </c>
      <c r="D59702" t="s">
        <v>12958</v>
      </c>
      <c r="E59702">
        <v>4</v>
      </c>
      <c r="F59702">
        <v>2014</v>
      </c>
      <c r="G59702">
        <v>1</v>
      </c>
      <c r="H59702">
        <v>5</v>
      </c>
      <c r="I59702">
        <v>1</v>
      </c>
      <c r="J59702" t="s">
        <v>185</v>
      </c>
    </row>
    <row r="59703" spans="1:10" x14ac:dyDescent="0.3">
      <c r="A59703">
        <v>226898</v>
      </c>
      <c r="B59703" t="s">
        <v>4427</v>
      </c>
      <c r="C59703" t="s">
        <v>12910</v>
      </c>
      <c r="D59703" t="s">
        <v>12958</v>
      </c>
      <c r="E59703">
        <v>4</v>
      </c>
      <c r="F59703">
        <v>2014</v>
      </c>
      <c r="G59703">
        <v>1</v>
      </c>
      <c r="H59703">
        <v>5.5</v>
      </c>
      <c r="I59703">
        <v>1</v>
      </c>
      <c r="J59703" t="s">
        <v>185</v>
      </c>
    </row>
    <row r="59704" spans="1:10" x14ac:dyDescent="0.3">
      <c r="A59704">
        <v>226899</v>
      </c>
      <c r="B59704" t="s">
        <v>4447</v>
      </c>
      <c r="C59704" t="s">
        <v>12910</v>
      </c>
      <c r="D59704" t="s">
        <v>12958</v>
      </c>
      <c r="E59704">
        <v>4</v>
      </c>
      <c r="F59704">
        <v>2014</v>
      </c>
      <c r="G59704">
        <v>1</v>
      </c>
      <c r="H59704">
        <v>9</v>
      </c>
      <c r="I59704">
        <v>1</v>
      </c>
      <c r="J59704" t="s">
        <v>185</v>
      </c>
    </row>
    <row r="59705" spans="1:10" x14ac:dyDescent="0.3">
      <c r="A59705">
        <v>226900</v>
      </c>
      <c r="B59705" t="s">
        <v>3944</v>
      </c>
      <c r="C59705" t="s">
        <v>12910</v>
      </c>
      <c r="D59705" t="s">
        <v>12958</v>
      </c>
      <c r="E59705">
        <v>4</v>
      </c>
      <c r="F59705">
        <v>2014</v>
      </c>
      <c r="G59705">
        <v>1</v>
      </c>
      <c r="H59705">
        <v>9.5</v>
      </c>
      <c r="I59705">
        <v>1</v>
      </c>
      <c r="J59705" t="s">
        <v>185</v>
      </c>
    </row>
    <row r="59706" spans="1:10" x14ac:dyDescent="0.3">
      <c r="A59706">
        <v>226901</v>
      </c>
      <c r="B59706" t="s">
        <v>4483</v>
      </c>
      <c r="C59706" t="s">
        <v>12910</v>
      </c>
      <c r="D59706" t="s">
        <v>12958</v>
      </c>
      <c r="E59706">
        <v>4</v>
      </c>
      <c r="F59706">
        <v>2014</v>
      </c>
      <c r="G59706">
        <v>1</v>
      </c>
      <c r="H59706">
        <v>9.5</v>
      </c>
      <c r="I59706">
        <v>1</v>
      </c>
      <c r="J59706" t="s">
        <v>185</v>
      </c>
    </row>
    <row r="59707" spans="1:10" x14ac:dyDescent="0.3">
      <c r="A59707">
        <v>226902</v>
      </c>
      <c r="B59707" t="s">
        <v>4486</v>
      </c>
      <c r="C59707" t="s">
        <v>12910</v>
      </c>
      <c r="D59707" t="s">
        <v>12958</v>
      </c>
      <c r="E59707">
        <v>4</v>
      </c>
      <c r="F59707">
        <v>2014</v>
      </c>
      <c r="G59707">
        <v>1</v>
      </c>
      <c r="H59707">
        <v>8.5</v>
      </c>
      <c r="I59707">
        <v>1</v>
      </c>
      <c r="J59707" t="s">
        <v>185</v>
      </c>
    </row>
    <row r="59708" spans="1:10" x14ac:dyDescent="0.3">
      <c r="A59708">
        <v>226903</v>
      </c>
      <c r="B59708" t="s">
        <v>4493</v>
      </c>
      <c r="C59708" t="s">
        <v>12910</v>
      </c>
      <c r="D59708" t="s">
        <v>12958</v>
      </c>
      <c r="E59708">
        <v>4</v>
      </c>
      <c r="F59708">
        <v>2014</v>
      </c>
      <c r="G59708">
        <v>1</v>
      </c>
      <c r="H59708">
        <v>5.5</v>
      </c>
      <c r="I59708">
        <v>3</v>
      </c>
      <c r="J59708" t="s">
        <v>185</v>
      </c>
    </row>
    <row r="59709" spans="1:10" x14ac:dyDescent="0.3">
      <c r="A59709">
        <v>226904</v>
      </c>
      <c r="B59709" t="s">
        <v>4504</v>
      </c>
      <c r="C59709" t="s">
        <v>12910</v>
      </c>
      <c r="D59709" t="s">
        <v>12958</v>
      </c>
      <c r="E59709">
        <v>4</v>
      </c>
      <c r="F59709">
        <v>2014</v>
      </c>
      <c r="G59709">
        <v>1</v>
      </c>
      <c r="H59709">
        <v>10</v>
      </c>
      <c r="I59709">
        <v>1</v>
      </c>
      <c r="J59709" t="s">
        <v>185</v>
      </c>
    </row>
    <row r="59710" spans="1:10" x14ac:dyDescent="0.3">
      <c r="A59710">
        <v>226905</v>
      </c>
      <c r="B59710" t="s">
        <v>4516</v>
      </c>
      <c r="C59710" t="s">
        <v>12910</v>
      </c>
      <c r="D59710" t="s">
        <v>12958</v>
      </c>
      <c r="E59710">
        <v>4</v>
      </c>
      <c r="F59710">
        <v>2014</v>
      </c>
      <c r="G59710">
        <v>1</v>
      </c>
      <c r="H59710">
        <v>9.5</v>
      </c>
      <c r="I59710">
        <v>1</v>
      </c>
      <c r="J59710" t="s">
        <v>185</v>
      </c>
    </row>
    <row r="59711" spans="1:10" x14ac:dyDescent="0.3">
      <c r="A59711">
        <v>226906</v>
      </c>
      <c r="B59711" t="s">
        <v>4538</v>
      </c>
      <c r="C59711" t="s">
        <v>12910</v>
      </c>
      <c r="D59711" t="s">
        <v>12958</v>
      </c>
      <c r="E59711">
        <v>4</v>
      </c>
      <c r="F59711">
        <v>2014</v>
      </c>
      <c r="G59711">
        <v>1</v>
      </c>
      <c r="H59711">
        <v>7.5</v>
      </c>
      <c r="I59711">
        <v>1</v>
      </c>
      <c r="J59711" t="s">
        <v>185</v>
      </c>
    </row>
    <row r="59712" spans="1:10" x14ac:dyDescent="0.3">
      <c r="A59712">
        <v>226907</v>
      </c>
      <c r="B59712" t="s">
        <v>4554</v>
      </c>
      <c r="C59712" t="s">
        <v>12910</v>
      </c>
      <c r="D59712" t="s">
        <v>12958</v>
      </c>
      <c r="E59712">
        <v>4</v>
      </c>
      <c r="F59712">
        <v>2014</v>
      </c>
      <c r="G59712">
        <v>1</v>
      </c>
      <c r="H59712">
        <v>8</v>
      </c>
      <c r="I59712">
        <v>1</v>
      </c>
      <c r="J59712" t="s">
        <v>185</v>
      </c>
    </row>
    <row r="59713" spans="1:10" x14ac:dyDescent="0.3">
      <c r="A59713">
        <v>226908</v>
      </c>
      <c r="B59713" t="s">
        <v>4559</v>
      </c>
      <c r="C59713" t="s">
        <v>12910</v>
      </c>
      <c r="D59713" t="s">
        <v>12958</v>
      </c>
      <c r="E59713">
        <v>4</v>
      </c>
      <c r="F59713">
        <v>2014</v>
      </c>
      <c r="G59713">
        <v>1</v>
      </c>
      <c r="H59713">
        <v>6.5</v>
      </c>
      <c r="I59713">
        <v>1</v>
      </c>
      <c r="J59713" t="s">
        <v>185</v>
      </c>
    </row>
    <row r="59714" spans="1:10" x14ac:dyDescent="0.3">
      <c r="A59714">
        <v>226909</v>
      </c>
      <c r="B59714" t="s">
        <v>4572</v>
      </c>
      <c r="C59714" t="s">
        <v>12910</v>
      </c>
      <c r="D59714" t="s">
        <v>12958</v>
      </c>
      <c r="E59714">
        <v>4</v>
      </c>
      <c r="F59714">
        <v>2014</v>
      </c>
      <c r="G59714">
        <v>1</v>
      </c>
      <c r="H59714">
        <v>7</v>
      </c>
      <c r="I59714">
        <v>1</v>
      </c>
      <c r="J59714" t="s">
        <v>185</v>
      </c>
    </row>
    <row r="59715" spans="1:10" x14ac:dyDescent="0.3">
      <c r="A59715">
        <v>226910</v>
      </c>
      <c r="B59715" t="s">
        <v>4579</v>
      </c>
      <c r="C59715" t="s">
        <v>12910</v>
      </c>
      <c r="D59715" t="s">
        <v>12958</v>
      </c>
      <c r="E59715">
        <v>4</v>
      </c>
      <c r="F59715">
        <v>2014</v>
      </c>
      <c r="G59715">
        <v>1</v>
      </c>
      <c r="H59715">
        <v>8</v>
      </c>
      <c r="I59715">
        <v>1</v>
      </c>
      <c r="J59715" t="s">
        <v>185</v>
      </c>
    </row>
    <row r="59716" spans="1:10" x14ac:dyDescent="0.3">
      <c r="A59716">
        <v>226911</v>
      </c>
      <c r="B59716" t="s">
        <v>4582</v>
      </c>
      <c r="C59716" t="s">
        <v>12910</v>
      </c>
      <c r="D59716" t="s">
        <v>12958</v>
      </c>
      <c r="E59716">
        <v>4</v>
      </c>
      <c r="F59716">
        <v>2014</v>
      </c>
      <c r="G59716">
        <v>1</v>
      </c>
      <c r="H59716">
        <v>10</v>
      </c>
      <c r="I59716">
        <v>1</v>
      </c>
      <c r="J59716" t="s">
        <v>185</v>
      </c>
    </row>
    <row r="59717" spans="1:10" x14ac:dyDescent="0.3">
      <c r="A59717">
        <v>226912</v>
      </c>
      <c r="B59717" t="s">
        <v>4583</v>
      </c>
      <c r="C59717" t="s">
        <v>12910</v>
      </c>
      <c r="D59717" t="s">
        <v>12958</v>
      </c>
      <c r="E59717">
        <v>4</v>
      </c>
      <c r="F59717">
        <v>2014</v>
      </c>
      <c r="G59717">
        <v>1</v>
      </c>
      <c r="H59717">
        <v>9</v>
      </c>
      <c r="I59717">
        <v>1</v>
      </c>
      <c r="J59717" t="s">
        <v>185</v>
      </c>
    </row>
    <row r="59718" spans="1:10" x14ac:dyDescent="0.3">
      <c r="A59718">
        <v>226913</v>
      </c>
      <c r="B59718" t="s">
        <v>4605</v>
      </c>
      <c r="C59718" t="s">
        <v>12910</v>
      </c>
      <c r="D59718" t="s">
        <v>12958</v>
      </c>
      <c r="E59718">
        <v>4</v>
      </c>
      <c r="F59718">
        <v>2014</v>
      </c>
      <c r="G59718">
        <v>1</v>
      </c>
      <c r="H59718">
        <v>8</v>
      </c>
      <c r="I59718">
        <v>1</v>
      </c>
      <c r="J59718" t="s">
        <v>185</v>
      </c>
    </row>
    <row r="59719" spans="1:10" x14ac:dyDescent="0.3">
      <c r="A59719">
        <v>226914</v>
      </c>
      <c r="B59719" t="s">
        <v>4611</v>
      </c>
      <c r="C59719" t="s">
        <v>12910</v>
      </c>
      <c r="D59719" t="s">
        <v>12958</v>
      </c>
      <c r="E59719">
        <v>4</v>
      </c>
      <c r="F59719">
        <v>2014</v>
      </c>
      <c r="G59719">
        <v>1</v>
      </c>
      <c r="H59719">
        <v>9.5</v>
      </c>
      <c r="I59719">
        <v>1</v>
      </c>
      <c r="J59719" t="s">
        <v>185</v>
      </c>
    </row>
    <row r="59720" spans="1:10" x14ac:dyDescent="0.3">
      <c r="A59720">
        <v>226915</v>
      </c>
      <c r="B59720" t="s">
        <v>4613</v>
      </c>
      <c r="C59720" t="s">
        <v>12910</v>
      </c>
      <c r="D59720" t="s">
        <v>12958</v>
      </c>
      <c r="E59720">
        <v>4</v>
      </c>
      <c r="F59720">
        <v>2014</v>
      </c>
      <c r="G59720">
        <v>1</v>
      </c>
      <c r="H59720">
        <v>4</v>
      </c>
      <c r="I59720">
        <v>2</v>
      </c>
      <c r="J59720" t="s">
        <v>185</v>
      </c>
    </row>
    <row r="59721" spans="1:10" x14ac:dyDescent="0.3">
      <c r="A59721">
        <v>226916</v>
      </c>
      <c r="B59721" t="s">
        <v>3922</v>
      </c>
      <c r="C59721" t="s">
        <v>12910</v>
      </c>
      <c r="D59721" t="s">
        <v>12958</v>
      </c>
      <c r="E59721">
        <v>4</v>
      </c>
      <c r="F59721">
        <v>2014</v>
      </c>
      <c r="G59721">
        <v>1</v>
      </c>
      <c r="H59721">
        <v>7.5</v>
      </c>
      <c r="I59721">
        <v>1</v>
      </c>
      <c r="J59721" t="s">
        <v>185</v>
      </c>
    </row>
    <row r="59722" spans="1:10" x14ac:dyDescent="0.3">
      <c r="A59722">
        <v>226917</v>
      </c>
      <c r="B59722" t="s">
        <v>4685</v>
      </c>
      <c r="C59722" t="s">
        <v>12910</v>
      </c>
      <c r="D59722" t="s">
        <v>12958</v>
      </c>
      <c r="E59722">
        <v>4</v>
      </c>
      <c r="F59722">
        <v>2014</v>
      </c>
      <c r="G59722">
        <v>1</v>
      </c>
      <c r="H59722">
        <v>8</v>
      </c>
      <c r="I59722">
        <v>1</v>
      </c>
      <c r="J59722" t="s">
        <v>185</v>
      </c>
    </row>
    <row r="59723" spans="1:10" x14ac:dyDescent="0.3">
      <c r="A59723">
        <v>226918</v>
      </c>
      <c r="B59723" t="s">
        <v>4687</v>
      </c>
      <c r="C59723" t="s">
        <v>12910</v>
      </c>
      <c r="D59723" t="s">
        <v>12958</v>
      </c>
      <c r="E59723">
        <v>4</v>
      </c>
      <c r="F59723">
        <v>2014</v>
      </c>
      <c r="G59723">
        <v>1</v>
      </c>
      <c r="H59723">
        <v>8.5</v>
      </c>
      <c r="I59723">
        <v>1</v>
      </c>
      <c r="J59723" t="s">
        <v>185</v>
      </c>
    </row>
    <row r="59724" spans="1:10" x14ac:dyDescent="0.3">
      <c r="A59724">
        <v>226919</v>
      </c>
      <c r="B59724" t="s">
        <v>4690</v>
      </c>
      <c r="C59724" t="s">
        <v>12910</v>
      </c>
      <c r="D59724" t="s">
        <v>12958</v>
      </c>
      <c r="E59724">
        <v>4</v>
      </c>
      <c r="F59724">
        <v>2014</v>
      </c>
      <c r="G59724">
        <v>1</v>
      </c>
      <c r="H59724">
        <v>8.5</v>
      </c>
      <c r="I59724">
        <v>1</v>
      </c>
      <c r="J59724" t="s">
        <v>185</v>
      </c>
    </row>
    <row r="59725" spans="1:10" x14ac:dyDescent="0.3">
      <c r="A59725">
        <v>226920</v>
      </c>
      <c r="B59725" t="s">
        <v>4710</v>
      </c>
      <c r="C59725" t="s">
        <v>12910</v>
      </c>
      <c r="D59725" t="s">
        <v>12958</v>
      </c>
      <c r="E59725">
        <v>4</v>
      </c>
      <c r="F59725">
        <v>2014</v>
      </c>
      <c r="G59725">
        <v>1</v>
      </c>
      <c r="H59725">
        <v>5.5</v>
      </c>
      <c r="I59725">
        <v>1</v>
      </c>
      <c r="J59725" t="s">
        <v>185</v>
      </c>
    </row>
    <row r="59726" spans="1:10" x14ac:dyDescent="0.3">
      <c r="A59726">
        <v>226921</v>
      </c>
      <c r="B59726" t="s">
        <v>4745</v>
      </c>
      <c r="C59726" t="s">
        <v>12910</v>
      </c>
      <c r="D59726" t="s">
        <v>12958</v>
      </c>
      <c r="E59726">
        <v>4</v>
      </c>
      <c r="F59726">
        <v>2014</v>
      </c>
      <c r="G59726">
        <v>1</v>
      </c>
      <c r="H59726">
        <v>9</v>
      </c>
      <c r="I59726">
        <v>1</v>
      </c>
      <c r="J59726" t="s">
        <v>185</v>
      </c>
    </row>
    <row r="59727" spans="1:10" x14ac:dyDescent="0.3">
      <c r="A59727">
        <v>226922</v>
      </c>
      <c r="B59727" t="s">
        <v>4750</v>
      </c>
      <c r="C59727" t="s">
        <v>12910</v>
      </c>
      <c r="D59727" t="s">
        <v>12958</v>
      </c>
      <c r="E59727">
        <v>4</v>
      </c>
      <c r="F59727">
        <v>2014</v>
      </c>
      <c r="G59727">
        <v>1</v>
      </c>
      <c r="H59727">
        <v>9.5</v>
      </c>
      <c r="I59727">
        <v>1</v>
      </c>
      <c r="J59727" t="s">
        <v>185</v>
      </c>
    </row>
    <row r="59728" spans="1:10" x14ac:dyDescent="0.3">
      <c r="A59728">
        <v>226923</v>
      </c>
      <c r="B59728" t="s">
        <v>4758</v>
      </c>
      <c r="C59728" t="s">
        <v>12910</v>
      </c>
      <c r="D59728" t="s">
        <v>12958</v>
      </c>
      <c r="E59728">
        <v>4</v>
      </c>
      <c r="F59728">
        <v>2014</v>
      </c>
      <c r="G59728">
        <v>1</v>
      </c>
      <c r="H59728">
        <v>8.5</v>
      </c>
      <c r="I59728">
        <v>1</v>
      </c>
      <c r="J59728" t="s">
        <v>185</v>
      </c>
    </row>
    <row r="59729" spans="1:10" x14ac:dyDescent="0.3">
      <c r="A59729">
        <v>226924</v>
      </c>
      <c r="B59729" t="s">
        <v>4787</v>
      </c>
      <c r="C59729" t="s">
        <v>12910</v>
      </c>
      <c r="D59729" t="s">
        <v>12958</v>
      </c>
      <c r="E59729">
        <v>4</v>
      </c>
      <c r="F59729">
        <v>2014</v>
      </c>
      <c r="G59729">
        <v>1</v>
      </c>
      <c r="H59729">
        <v>7.5</v>
      </c>
      <c r="I59729">
        <v>1</v>
      </c>
      <c r="J59729" t="s">
        <v>185</v>
      </c>
    </row>
    <row r="59730" spans="1:10" x14ac:dyDescent="0.3">
      <c r="A59730">
        <v>226925</v>
      </c>
      <c r="B59730" t="s">
        <v>4834</v>
      </c>
      <c r="C59730" t="s">
        <v>12910</v>
      </c>
      <c r="D59730" t="s">
        <v>12958</v>
      </c>
      <c r="E59730">
        <v>4</v>
      </c>
      <c r="F59730">
        <v>2014</v>
      </c>
      <c r="G59730">
        <v>1</v>
      </c>
      <c r="H59730">
        <v>4</v>
      </c>
      <c r="I59730">
        <v>2</v>
      </c>
      <c r="J59730" t="s">
        <v>185</v>
      </c>
    </row>
    <row r="59731" spans="1:10" x14ac:dyDescent="0.3">
      <c r="A59731">
        <v>226926</v>
      </c>
      <c r="B59731" t="s">
        <v>4835</v>
      </c>
      <c r="C59731" t="s">
        <v>12910</v>
      </c>
      <c r="D59731" t="s">
        <v>12958</v>
      </c>
      <c r="E59731">
        <v>4</v>
      </c>
      <c r="F59731">
        <v>2014</v>
      </c>
      <c r="G59731">
        <v>1</v>
      </c>
      <c r="H59731">
        <v>5</v>
      </c>
      <c r="I59731">
        <v>1</v>
      </c>
      <c r="J59731" t="s">
        <v>185</v>
      </c>
    </row>
    <row r="59732" spans="1:10" x14ac:dyDescent="0.3">
      <c r="A59732">
        <v>226927</v>
      </c>
      <c r="B59732" t="s">
        <v>4838</v>
      </c>
      <c r="C59732" t="s">
        <v>12910</v>
      </c>
      <c r="D59732" t="s">
        <v>12958</v>
      </c>
      <c r="E59732">
        <v>4</v>
      </c>
      <c r="F59732">
        <v>2014</v>
      </c>
      <c r="G59732">
        <v>1</v>
      </c>
      <c r="H59732">
        <v>0</v>
      </c>
      <c r="I59732">
        <v>1</v>
      </c>
      <c r="J59732" t="s">
        <v>185</v>
      </c>
    </row>
    <row r="59733" spans="1:10" x14ac:dyDescent="0.3">
      <c r="A59733">
        <v>226928</v>
      </c>
      <c r="B59733" t="s">
        <v>4840</v>
      </c>
      <c r="C59733" t="s">
        <v>12910</v>
      </c>
      <c r="D59733" t="s">
        <v>12958</v>
      </c>
      <c r="E59733">
        <v>4</v>
      </c>
      <c r="F59733">
        <v>2014</v>
      </c>
      <c r="G59733">
        <v>1</v>
      </c>
      <c r="H59733">
        <v>8</v>
      </c>
      <c r="I59733">
        <v>1</v>
      </c>
      <c r="J59733" t="s">
        <v>185</v>
      </c>
    </row>
    <row r="59734" spans="1:10" x14ac:dyDescent="0.3">
      <c r="A59734">
        <v>226929</v>
      </c>
      <c r="B59734" t="s">
        <v>4841</v>
      </c>
      <c r="C59734" t="s">
        <v>12910</v>
      </c>
      <c r="D59734" t="s">
        <v>12958</v>
      </c>
      <c r="E59734">
        <v>4</v>
      </c>
      <c r="F59734">
        <v>2014</v>
      </c>
      <c r="G59734">
        <v>1</v>
      </c>
      <c r="H59734">
        <v>7</v>
      </c>
      <c r="I59734">
        <v>1</v>
      </c>
      <c r="J59734" t="s">
        <v>185</v>
      </c>
    </row>
    <row r="59735" spans="1:10" x14ac:dyDescent="0.3">
      <c r="A59735">
        <v>226930</v>
      </c>
      <c r="B59735" t="s">
        <v>4843</v>
      </c>
      <c r="C59735" t="s">
        <v>12910</v>
      </c>
      <c r="D59735" t="s">
        <v>12958</v>
      </c>
      <c r="E59735">
        <v>4</v>
      </c>
      <c r="F59735">
        <v>2014</v>
      </c>
      <c r="G59735">
        <v>1</v>
      </c>
      <c r="H59735">
        <v>9.5</v>
      </c>
      <c r="I59735">
        <v>1</v>
      </c>
      <c r="J59735" t="s">
        <v>185</v>
      </c>
    </row>
    <row r="59736" spans="1:10" x14ac:dyDescent="0.3">
      <c r="A59736">
        <v>226931</v>
      </c>
      <c r="B59736" t="s">
        <v>4844</v>
      </c>
      <c r="C59736" t="s">
        <v>12910</v>
      </c>
      <c r="D59736" t="s">
        <v>12958</v>
      </c>
      <c r="E59736">
        <v>4</v>
      </c>
      <c r="F59736">
        <v>2014</v>
      </c>
      <c r="G59736">
        <v>1</v>
      </c>
      <c r="H59736">
        <v>9.5</v>
      </c>
      <c r="I59736">
        <v>1</v>
      </c>
      <c r="J59736" t="s">
        <v>185</v>
      </c>
    </row>
    <row r="59737" spans="1:10" x14ac:dyDescent="0.3">
      <c r="A59737">
        <v>226932</v>
      </c>
      <c r="B59737" t="s">
        <v>4847</v>
      </c>
      <c r="C59737" t="s">
        <v>12910</v>
      </c>
      <c r="D59737" t="s">
        <v>12958</v>
      </c>
      <c r="E59737">
        <v>4</v>
      </c>
      <c r="F59737">
        <v>2014</v>
      </c>
      <c r="G59737">
        <v>1</v>
      </c>
      <c r="H59737">
        <v>8.5</v>
      </c>
      <c r="I59737">
        <v>1</v>
      </c>
      <c r="J59737" t="s">
        <v>185</v>
      </c>
    </row>
    <row r="59738" spans="1:10" x14ac:dyDescent="0.3">
      <c r="A59738">
        <v>235939</v>
      </c>
      <c r="B59738" t="s">
        <v>3956</v>
      </c>
      <c r="C59738" t="s">
        <v>12910</v>
      </c>
      <c r="D59738" t="s">
        <v>12957</v>
      </c>
      <c r="E59738">
        <v>4</v>
      </c>
      <c r="F59738">
        <v>2014</v>
      </c>
      <c r="G59738">
        <v>1</v>
      </c>
      <c r="H59738">
        <v>6</v>
      </c>
      <c r="I59738">
        <v>1</v>
      </c>
      <c r="J59738" t="s">
        <v>185</v>
      </c>
    </row>
    <row r="59739" spans="1:10" x14ac:dyDescent="0.3">
      <c r="A59739">
        <v>235940</v>
      </c>
      <c r="B59739" t="s">
        <v>3957</v>
      </c>
      <c r="C59739" t="s">
        <v>12910</v>
      </c>
      <c r="D59739" t="s">
        <v>12957</v>
      </c>
      <c r="E59739">
        <v>4</v>
      </c>
      <c r="F59739">
        <v>2014</v>
      </c>
      <c r="G59739">
        <v>1</v>
      </c>
      <c r="H59739">
        <v>6</v>
      </c>
      <c r="I59739">
        <v>1</v>
      </c>
      <c r="J59739" t="s">
        <v>185</v>
      </c>
    </row>
    <row r="59740" spans="1:10" x14ac:dyDescent="0.3">
      <c r="A59740">
        <v>235941</v>
      </c>
      <c r="B59740" t="s">
        <v>3971</v>
      </c>
      <c r="C59740" t="s">
        <v>12910</v>
      </c>
      <c r="D59740" t="s">
        <v>12957</v>
      </c>
      <c r="E59740">
        <v>4</v>
      </c>
      <c r="F59740">
        <v>2014</v>
      </c>
      <c r="G59740">
        <v>1</v>
      </c>
      <c r="H59740">
        <v>0</v>
      </c>
      <c r="I59740">
        <v>1</v>
      </c>
      <c r="J59740" t="s">
        <v>185</v>
      </c>
    </row>
    <row r="59741" spans="1:10" x14ac:dyDescent="0.3">
      <c r="A59741">
        <v>235942</v>
      </c>
      <c r="B59741" t="s">
        <v>3974</v>
      </c>
      <c r="C59741" t="s">
        <v>12910</v>
      </c>
      <c r="D59741" t="s">
        <v>12957</v>
      </c>
      <c r="E59741">
        <v>4</v>
      </c>
      <c r="F59741">
        <v>2014</v>
      </c>
      <c r="G59741">
        <v>1</v>
      </c>
      <c r="H59741">
        <v>4.5</v>
      </c>
      <c r="I59741">
        <v>2</v>
      </c>
      <c r="J59741" t="s">
        <v>185</v>
      </c>
    </row>
    <row r="59742" spans="1:10" x14ac:dyDescent="0.3">
      <c r="A59742">
        <v>235943</v>
      </c>
      <c r="B59742" t="s">
        <v>3994</v>
      </c>
      <c r="C59742" t="s">
        <v>12910</v>
      </c>
      <c r="D59742" t="s">
        <v>12957</v>
      </c>
      <c r="E59742">
        <v>4</v>
      </c>
      <c r="F59742">
        <v>2014</v>
      </c>
      <c r="G59742">
        <v>1</v>
      </c>
      <c r="H59742">
        <v>5</v>
      </c>
      <c r="I59742">
        <v>1</v>
      </c>
      <c r="J59742" t="s">
        <v>185</v>
      </c>
    </row>
    <row r="59743" spans="1:10" x14ac:dyDescent="0.3">
      <c r="A59743">
        <v>235944</v>
      </c>
      <c r="B59743" t="s">
        <v>4009</v>
      </c>
      <c r="C59743" t="s">
        <v>12910</v>
      </c>
      <c r="D59743" t="s">
        <v>12957</v>
      </c>
      <c r="E59743">
        <v>4</v>
      </c>
      <c r="F59743">
        <v>2014</v>
      </c>
      <c r="G59743">
        <v>1</v>
      </c>
      <c r="H59743">
        <v>3</v>
      </c>
      <c r="I59743">
        <v>2</v>
      </c>
      <c r="J59743" t="s">
        <v>185</v>
      </c>
    </row>
    <row r="59744" spans="1:10" x14ac:dyDescent="0.3">
      <c r="A59744">
        <v>235945</v>
      </c>
      <c r="B59744" t="s">
        <v>3933</v>
      </c>
      <c r="C59744" t="s">
        <v>12910</v>
      </c>
      <c r="D59744" t="s">
        <v>12957</v>
      </c>
      <c r="E59744">
        <v>4</v>
      </c>
      <c r="F59744">
        <v>2014</v>
      </c>
      <c r="G59744">
        <v>1</v>
      </c>
      <c r="H59744">
        <v>0</v>
      </c>
      <c r="I59744">
        <v>2</v>
      </c>
      <c r="J59744" t="s">
        <v>185</v>
      </c>
    </row>
    <row r="59745" spans="1:10" x14ac:dyDescent="0.3">
      <c r="A59745">
        <v>235946</v>
      </c>
      <c r="B59745" t="s">
        <v>4034</v>
      </c>
      <c r="C59745" t="s">
        <v>12910</v>
      </c>
      <c r="D59745" t="s">
        <v>12957</v>
      </c>
      <c r="E59745">
        <v>4</v>
      </c>
      <c r="F59745">
        <v>2014</v>
      </c>
      <c r="G59745">
        <v>1</v>
      </c>
      <c r="H59745">
        <v>7.5</v>
      </c>
      <c r="I59745">
        <v>1</v>
      </c>
      <c r="J59745" t="s">
        <v>185</v>
      </c>
    </row>
    <row r="59746" spans="1:10" x14ac:dyDescent="0.3">
      <c r="A59746">
        <v>235947</v>
      </c>
      <c r="B59746" t="s">
        <v>4045</v>
      </c>
      <c r="C59746" t="s">
        <v>12910</v>
      </c>
      <c r="D59746" t="s">
        <v>12957</v>
      </c>
      <c r="E59746">
        <v>4</v>
      </c>
      <c r="F59746">
        <v>2014</v>
      </c>
      <c r="G59746">
        <v>1</v>
      </c>
      <c r="H59746">
        <v>7</v>
      </c>
      <c r="I59746">
        <v>1</v>
      </c>
      <c r="J59746" t="s">
        <v>185</v>
      </c>
    </row>
    <row r="59747" spans="1:10" x14ac:dyDescent="0.3">
      <c r="A59747">
        <v>235948</v>
      </c>
      <c r="B59747" t="s">
        <v>4051</v>
      </c>
      <c r="C59747" t="s">
        <v>12910</v>
      </c>
      <c r="D59747" t="s">
        <v>12957</v>
      </c>
      <c r="E59747">
        <v>4</v>
      </c>
      <c r="F59747">
        <v>2014</v>
      </c>
      <c r="G59747">
        <v>1</v>
      </c>
      <c r="H59747">
        <v>4.5</v>
      </c>
      <c r="I59747">
        <v>2</v>
      </c>
      <c r="J59747" t="s">
        <v>185</v>
      </c>
    </row>
    <row r="59748" spans="1:10" x14ac:dyDescent="0.3">
      <c r="A59748">
        <v>235949</v>
      </c>
      <c r="B59748" t="s">
        <v>4054</v>
      </c>
      <c r="C59748" t="s">
        <v>12910</v>
      </c>
      <c r="D59748" t="s">
        <v>12957</v>
      </c>
      <c r="E59748">
        <v>4</v>
      </c>
      <c r="F59748">
        <v>2014</v>
      </c>
      <c r="G59748">
        <v>1</v>
      </c>
      <c r="H59748">
        <v>5.5</v>
      </c>
      <c r="I59748">
        <v>1</v>
      </c>
      <c r="J59748" t="s">
        <v>185</v>
      </c>
    </row>
    <row r="59749" spans="1:10" x14ac:dyDescent="0.3">
      <c r="A59749">
        <v>235950</v>
      </c>
      <c r="B59749" t="s">
        <v>4058</v>
      </c>
      <c r="C59749" t="s">
        <v>12910</v>
      </c>
      <c r="D59749" t="s">
        <v>12957</v>
      </c>
      <c r="E59749">
        <v>4</v>
      </c>
      <c r="F59749">
        <v>2014</v>
      </c>
      <c r="G59749">
        <v>1</v>
      </c>
      <c r="H59749">
        <v>5</v>
      </c>
      <c r="I59749">
        <v>1</v>
      </c>
      <c r="J59749" t="s">
        <v>185</v>
      </c>
    </row>
    <row r="59750" spans="1:10" x14ac:dyDescent="0.3">
      <c r="A59750">
        <v>235951</v>
      </c>
      <c r="B59750" t="s">
        <v>4062</v>
      </c>
      <c r="C59750" t="s">
        <v>12910</v>
      </c>
      <c r="D59750" t="s">
        <v>12957</v>
      </c>
      <c r="E59750">
        <v>4</v>
      </c>
      <c r="F59750">
        <v>2014</v>
      </c>
      <c r="G59750">
        <v>1</v>
      </c>
      <c r="H59750">
        <v>9</v>
      </c>
      <c r="I59750">
        <v>1</v>
      </c>
      <c r="J59750" t="s">
        <v>185</v>
      </c>
    </row>
    <row r="59751" spans="1:10" x14ac:dyDescent="0.3">
      <c r="A59751">
        <v>235952</v>
      </c>
      <c r="B59751" t="s">
        <v>4097</v>
      </c>
      <c r="C59751" t="s">
        <v>12910</v>
      </c>
      <c r="D59751" t="s">
        <v>12957</v>
      </c>
      <c r="E59751">
        <v>4</v>
      </c>
      <c r="F59751">
        <v>2014</v>
      </c>
      <c r="G59751">
        <v>1</v>
      </c>
      <c r="H59751">
        <v>5</v>
      </c>
      <c r="I59751">
        <v>1</v>
      </c>
      <c r="J59751" t="s">
        <v>185</v>
      </c>
    </row>
    <row r="59752" spans="1:10" x14ac:dyDescent="0.3">
      <c r="A59752">
        <v>235953</v>
      </c>
      <c r="B59752" t="s">
        <v>4100</v>
      </c>
      <c r="C59752" t="s">
        <v>12910</v>
      </c>
      <c r="D59752" t="s">
        <v>12957</v>
      </c>
      <c r="E59752">
        <v>4</v>
      </c>
      <c r="F59752">
        <v>2014</v>
      </c>
      <c r="G59752">
        <v>1</v>
      </c>
      <c r="H59752">
        <v>8</v>
      </c>
      <c r="I59752">
        <v>1</v>
      </c>
      <c r="J59752" t="s">
        <v>185</v>
      </c>
    </row>
    <row r="59753" spans="1:10" x14ac:dyDescent="0.3">
      <c r="A59753">
        <v>235954</v>
      </c>
      <c r="B59753" t="s">
        <v>4101</v>
      </c>
      <c r="C59753" t="s">
        <v>12910</v>
      </c>
      <c r="D59753" t="s">
        <v>12957</v>
      </c>
      <c r="E59753">
        <v>4</v>
      </c>
      <c r="F59753">
        <v>2014</v>
      </c>
      <c r="G59753">
        <v>1</v>
      </c>
      <c r="H59753">
        <v>6</v>
      </c>
      <c r="I59753">
        <v>1</v>
      </c>
      <c r="J59753" t="s">
        <v>185</v>
      </c>
    </row>
    <row r="59754" spans="1:10" x14ac:dyDescent="0.3">
      <c r="A59754">
        <v>235955</v>
      </c>
      <c r="B59754" t="s">
        <v>4106</v>
      </c>
      <c r="C59754" t="s">
        <v>12910</v>
      </c>
      <c r="D59754" t="s">
        <v>12957</v>
      </c>
      <c r="E59754">
        <v>4</v>
      </c>
      <c r="F59754">
        <v>2014</v>
      </c>
      <c r="G59754">
        <v>1</v>
      </c>
      <c r="H59754">
        <v>7.5</v>
      </c>
      <c r="I59754">
        <v>1</v>
      </c>
      <c r="J59754" t="s">
        <v>185</v>
      </c>
    </row>
    <row r="59755" spans="1:10" x14ac:dyDescent="0.3">
      <c r="A59755">
        <v>235956</v>
      </c>
      <c r="B59755" t="s">
        <v>4117</v>
      </c>
      <c r="C59755" t="s">
        <v>12910</v>
      </c>
      <c r="D59755" t="s">
        <v>12957</v>
      </c>
      <c r="E59755">
        <v>4</v>
      </c>
      <c r="F59755">
        <v>2014</v>
      </c>
      <c r="G59755">
        <v>1</v>
      </c>
      <c r="H59755">
        <v>7.5</v>
      </c>
      <c r="I59755">
        <v>1</v>
      </c>
      <c r="J59755" t="s">
        <v>185</v>
      </c>
    </row>
    <row r="59756" spans="1:10" x14ac:dyDescent="0.3">
      <c r="A59756">
        <v>235957</v>
      </c>
      <c r="B59756" t="s">
        <v>4151</v>
      </c>
      <c r="C59756" t="s">
        <v>12910</v>
      </c>
      <c r="D59756" t="s">
        <v>12957</v>
      </c>
      <c r="E59756">
        <v>4</v>
      </c>
      <c r="F59756">
        <v>2014</v>
      </c>
      <c r="G59756">
        <v>1</v>
      </c>
      <c r="H59756">
        <v>8</v>
      </c>
      <c r="I59756">
        <v>1</v>
      </c>
      <c r="J59756" t="s">
        <v>185</v>
      </c>
    </row>
    <row r="59757" spans="1:10" x14ac:dyDescent="0.3">
      <c r="A59757">
        <v>235958</v>
      </c>
      <c r="B59757" t="s">
        <v>4157</v>
      </c>
      <c r="C59757" t="s">
        <v>12910</v>
      </c>
      <c r="D59757" t="s">
        <v>12957</v>
      </c>
      <c r="E59757">
        <v>4</v>
      </c>
      <c r="F59757">
        <v>2014</v>
      </c>
      <c r="G59757">
        <v>1</v>
      </c>
      <c r="H59757">
        <v>8</v>
      </c>
      <c r="I59757">
        <v>1</v>
      </c>
      <c r="J59757" t="s">
        <v>185</v>
      </c>
    </row>
    <row r="59758" spans="1:10" x14ac:dyDescent="0.3">
      <c r="A59758">
        <v>235959</v>
      </c>
      <c r="B59758" t="s">
        <v>4173</v>
      </c>
      <c r="C59758" t="s">
        <v>12910</v>
      </c>
      <c r="D59758" t="s">
        <v>12957</v>
      </c>
      <c r="E59758">
        <v>4</v>
      </c>
      <c r="F59758">
        <v>2014</v>
      </c>
      <c r="G59758">
        <v>1</v>
      </c>
      <c r="H59758">
        <v>7.5</v>
      </c>
      <c r="I59758">
        <v>1</v>
      </c>
      <c r="J59758" t="s">
        <v>185</v>
      </c>
    </row>
    <row r="59759" spans="1:10" x14ac:dyDescent="0.3">
      <c r="A59759">
        <v>235960</v>
      </c>
      <c r="B59759" t="s">
        <v>4184</v>
      </c>
      <c r="C59759" t="s">
        <v>12910</v>
      </c>
      <c r="D59759" t="s">
        <v>12957</v>
      </c>
      <c r="E59759">
        <v>4</v>
      </c>
      <c r="F59759">
        <v>2014</v>
      </c>
      <c r="G59759">
        <v>1</v>
      </c>
      <c r="H59759">
        <v>6</v>
      </c>
      <c r="I59759">
        <v>1</v>
      </c>
      <c r="J59759" t="s">
        <v>185</v>
      </c>
    </row>
    <row r="59760" spans="1:10" x14ac:dyDescent="0.3">
      <c r="A59760">
        <v>235961</v>
      </c>
      <c r="B59760" t="s">
        <v>4197</v>
      </c>
      <c r="C59760" t="s">
        <v>12910</v>
      </c>
      <c r="D59760" t="s">
        <v>12957</v>
      </c>
      <c r="E59760">
        <v>4</v>
      </c>
      <c r="F59760">
        <v>2014</v>
      </c>
      <c r="G59760">
        <v>1</v>
      </c>
      <c r="H59760">
        <v>6.5</v>
      </c>
      <c r="I59760">
        <v>1</v>
      </c>
      <c r="J59760" t="s">
        <v>185</v>
      </c>
    </row>
    <row r="59761" spans="1:10" x14ac:dyDescent="0.3">
      <c r="A59761">
        <v>235962</v>
      </c>
      <c r="B59761" t="s">
        <v>4204</v>
      </c>
      <c r="C59761" t="s">
        <v>12910</v>
      </c>
      <c r="D59761" t="s">
        <v>12957</v>
      </c>
      <c r="E59761">
        <v>4</v>
      </c>
      <c r="F59761">
        <v>2014</v>
      </c>
      <c r="G59761">
        <v>1</v>
      </c>
      <c r="H59761">
        <v>4</v>
      </c>
      <c r="I59761">
        <v>2</v>
      </c>
      <c r="J59761" t="s">
        <v>185</v>
      </c>
    </row>
    <row r="59762" spans="1:10" x14ac:dyDescent="0.3">
      <c r="A59762">
        <v>235963</v>
      </c>
      <c r="B59762" t="s">
        <v>4211</v>
      </c>
      <c r="C59762" t="s">
        <v>12910</v>
      </c>
      <c r="D59762" t="s">
        <v>12957</v>
      </c>
      <c r="E59762">
        <v>4</v>
      </c>
      <c r="F59762">
        <v>2014</v>
      </c>
      <c r="G59762">
        <v>1</v>
      </c>
      <c r="H59762">
        <v>5.5</v>
      </c>
      <c r="I59762">
        <v>1</v>
      </c>
      <c r="J59762" t="s">
        <v>185</v>
      </c>
    </row>
    <row r="59763" spans="1:10" x14ac:dyDescent="0.3">
      <c r="A59763">
        <v>235964</v>
      </c>
      <c r="B59763" t="s">
        <v>4222</v>
      </c>
      <c r="C59763" t="s">
        <v>12910</v>
      </c>
      <c r="D59763" t="s">
        <v>12957</v>
      </c>
      <c r="E59763">
        <v>4</v>
      </c>
      <c r="F59763">
        <v>2014</v>
      </c>
      <c r="G59763">
        <v>1</v>
      </c>
      <c r="H59763">
        <v>5</v>
      </c>
      <c r="I59763">
        <v>1</v>
      </c>
      <c r="J59763" t="s">
        <v>185</v>
      </c>
    </row>
    <row r="59764" spans="1:10" x14ac:dyDescent="0.3">
      <c r="A59764">
        <v>235965</v>
      </c>
      <c r="B59764" t="s">
        <v>4224</v>
      </c>
      <c r="C59764" t="s">
        <v>12910</v>
      </c>
      <c r="D59764" t="s">
        <v>12957</v>
      </c>
      <c r="E59764">
        <v>4</v>
      </c>
      <c r="F59764">
        <v>2014</v>
      </c>
      <c r="G59764">
        <v>1</v>
      </c>
      <c r="H59764">
        <v>4</v>
      </c>
      <c r="I59764">
        <v>2</v>
      </c>
      <c r="J59764" t="s">
        <v>185</v>
      </c>
    </row>
    <row r="59765" spans="1:10" x14ac:dyDescent="0.3">
      <c r="A59765">
        <v>235966</v>
      </c>
      <c r="B59765" t="s">
        <v>4259</v>
      </c>
      <c r="C59765" t="s">
        <v>12910</v>
      </c>
      <c r="D59765" t="s">
        <v>12957</v>
      </c>
      <c r="E59765">
        <v>4</v>
      </c>
      <c r="F59765">
        <v>2014</v>
      </c>
      <c r="G59765">
        <v>1</v>
      </c>
      <c r="H59765">
        <v>8.5</v>
      </c>
      <c r="I59765">
        <v>1</v>
      </c>
      <c r="J59765" t="s">
        <v>185</v>
      </c>
    </row>
    <row r="59766" spans="1:10" x14ac:dyDescent="0.3">
      <c r="A59766">
        <v>235967</v>
      </c>
      <c r="B59766" t="s">
        <v>4268</v>
      </c>
      <c r="C59766" t="s">
        <v>12910</v>
      </c>
      <c r="D59766" t="s">
        <v>12957</v>
      </c>
      <c r="E59766">
        <v>4</v>
      </c>
      <c r="F59766">
        <v>2014</v>
      </c>
      <c r="G59766">
        <v>1</v>
      </c>
      <c r="H59766">
        <v>4.5</v>
      </c>
      <c r="I59766">
        <v>2</v>
      </c>
      <c r="J59766" t="s">
        <v>185</v>
      </c>
    </row>
    <row r="59767" spans="1:10" x14ac:dyDescent="0.3">
      <c r="A59767">
        <v>235968</v>
      </c>
      <c r="B59767" t="s">
        <v>4301</v>
      </c>
      <c r="C59767" t="s">
        <v>12910</v>
      </c>
      <c r="D59767" t="s">
        <v>12957</v>
      </c>
      <c r="E59767">
        <v>4</v>
      </c>
      <c r="F59767">
        <v>2014</v>
      </c>
      <c r="G59767">
        <v>1</v>
      </c>
      <c r="H59767">
        <v>9</v>
      </c>
      <c r="I59767">
        <v>1</v>
      </c>
      <c r="J59767" t="s">
        <v>185</v>
      </c>
    </row>
    <row r="59768" spans="1:10" x14ac:dyDescent="0.3">
      <c r="A59768">
        <v>235969</v>
      </c>
      <c r="B59768" t="s">
        <v>4321</v>
      </c>
      <c r="C59768" t="s">
        <v>12910</v>
      </c>
      <c r="D59768" t="s">
        <v>12957</v>
      </c>
      <c r="E59768">
        <v>4</v>
      </c>
      <c r="F59768">
        <v>2014</v>
      </c>
      <c r="G59768">
        <v>1</v>
      </c>
      <c r="H59768">
        <v>6.5</v>
      </c>
      <c r="I59768">
        <v>1</v>
      </c>
      <c r="J59768" t="s">
        <v>185</v>
      </c>
    </row>
    <row r="59769" spans="1:10" x14ac:dyDescent="0.3">
      <c r="A59769">
        <v>235970</v>
      </c>
      <c r="B59769" t="s">
        <v>4330</v>
      </c>
      <c r="C59769" t="s">
        <v>12910</v>
      </c>
      <c r="D59769" t="s">
        <v>12957</v>
      </c>
      <c r="E59769">
        <v>4</v>
      </c>
      <c r="F59769">
        <v>2014</v>
      </c>
      <c r="G59769">
        <v>1</v>
      </c>
      <c r="H59769">
        <v>8.5</v>
      </c>
      <c r="I59769">
        <v>1</v>
      </c>
      <c r="J59769" t="s">
        <v>185</v>
      </c>
    </row>
    <row r="59770" spans="1:10" x14ac:dyDescent="0.3">
      <c r="A59770">
        <v>235971</v>
      </c>
      <c r="B59770" t="s">
        <v>4333</v>
      </c>
      <c r="C59770" t="s">
        <v>12910</v>
      </c>
      <c r="D59770" t="s">
        <v>12957</v>
      </c>
      <c r="E59770">
        <v>4</v>
      </c>
      <c r="F59770">
        <v>2014</v>
      </c>
      <c r="G59770">
        <v>1</v>
      </c>
      <c r="H59770">
        <v>9</v>
      </c>
      <c r="I59770">
        <v>1</v>
      </c>
      <c r="J59770" t="s">
        <v>185</v>
      </c>
    </row>
    <row r="59771" spans="1:10" x14ac:dyDescent="0.3">
      <c r="A59771">
        <v>235972</v>
      </c>
      <c r="B59771" t="s">
        <v>4342</v>
      </c>
      <c r="C59771" t="s">
        <v>12910</v>
      </c>
      <c r="D59771" t="s">
        <v>12957</v>
      </c>
      <c r="E59771">
        <v>4</v>
      </c>
      <c r="F59771">
        <v>2014</v>
      </c>
      <c r="G59771">
        <v>1</v>
      </c>
      <c r="H59771">
        <v>8</v>
      </c>
      <c r="I59771">
        <v>1</v>
      </c>
      <c r="J59771" t="s">
        <v>185</v>
      </c>
    </row>
    <row r="59772" spans="1:10" x14ac:dyDescent="0.3">
      <c r="A59772">
        <v>235973</v>
      </c>
      <c r="B59772" t="s">
        <v>4344</v>
      </c>
      <c r="C59772" t="s">
        <v>12910</v>
      </c>
      <c r="D59772" t="s">
        <v>12957</v>
      </c>
      <c r="E59772">
        <v>4</v>
      </c>
      <c r="F59772">
        <v>2014</v>
      </c>
      <c r="G59772">
        <v>1</v>
      </c>
      <c r="H59772">
        <v>5</v>
      </c>
      <c r="I59772">
        <v>1</v>
      </c>
      <c r="J59772" t="s">
        <v>185</v>
      </c>
    </row>
    <row r="59773" spans="1:10" x14ac:dyDescent="0.3">
      <c r="A59773">
        <v>235974</v>
      </c>
      <c r="B59773" t="s">
        <v>4372</v>
      </c>
      <c r="C59773" t="s">
        <v>12910</v>
      </c>
      <c r="D59773" t="s">
        <v>12957</v>
      </c>
      <c r="E59773">
        <v>4</v>
      </c>
      <c r="F59773">
        <v>2014</v>
      </c>
      <c r="G59773">
        <v>1</v>
      </c>
      <c r="H59773">
        <v>5</v>
      </c>
      <c r="I59773">
        <v>1</v>
      </c>
      <c r="J59773" t="s">
        <v>185</v>
      </c>
    </row>
    <row r="59774" spans="1:10" x14ac:dyDescent="0.3">
      <c r="A59774">
        <v>235975</v>
      </c>
      <c r="B59774" t="s">
        <v>4380</v>
      </c>
      <c r="C59774" t="s">
        <v>12910</v>
      </c>
      <c r="D59774" t="s">
        <v>12957</v>
      </c>
      <c r="E59774">
        <v>4</v>
      </c>
      <c r="F59774">
        <v>2014</v>
      </c>
      <c r="G59774">
        <v>1</v>
      </c>
      <c r="H59774">
        <v>3</v>
      </c>
      <c r="I59774">
        <v>2</v>
      </c>
      <c r="J59774" t="s">
        <v>185</v>
      </c>
    </row>
    <row r="59775" spans="1:10" x14ac:dyDescent="0.3">
      <c r="A59775">
        <v>235976</v>
      </c>
      <c r="B59775" t="s">
        <v>3929</v>
      </c>
      <c r="C59775" t="s">
        <v>12910</v>
      </c>
      <c r="D59775" t="s">
        <v>12957</v>
      </c>
      <c r="E59775">
        <v>4</v>
      </c>
      <c r="F59775">
        <v>2014</v>
      </c>
      <c r="G59775">
        <v>1</v>
      </c>
      <c r="H59775">
        <v>6.5</v>
      </c>
      <c r="I59775">
        <v>1</v>
      </c>
      <c r="J59775" t="s">
        <v>185</v>
      </c>
    </row>
    <row r="59776" spans="1:10" x14ac:dyDescent="0.3">
      <c r="A59776">
        <v>235977</v>
      </c>
      <c r="B59776" t="s">
        <v>3895</v>
      </c>
      <c r="C59776" t="s">
        <v>12910</v>
      </c>
      <c r="D59776" t="s">
        <v>12957</v>
      </c>
      <c r="E59776">
        <v>4</v>
      </c>
      <c r="F59776">
        <v>2014</v>
      </c>
      <c r="G59776">
        <v>1</v>
      </c>
      <c r="H59776">
        <v>3</v>
      </c>
      <c r="I59776">
        <v>2</v>
      </c>
      <c r="J59776" t="s">
        <v>185</v>
      </c>
    </row>
    <row r="59777" spans="1:10" x14ac:dyDescent="0.3">
      <c r="A59777">
        <v>235978</v>
      </c>
      <c r="B59777" t="s">
        <v>4424</v>
      </c>
      <c r="C59777" t="s">
        <v>12910</v>
      </c>
      <c r="D59777" t="s">
        <v>12957</v>
      </c>
      <c r="E59777">
        <v>4</v>
      </c>
      <c r="F59777">
        <v>2014</v>
      </c>
      <c r="G59777">
        <v>1</v>
      </c>
      <c r="H59777">
        <v>9</v>
      </c>
      <c r="I59777">
        <v>1</v>
      </c>
      <c r="J59777" t="s">
        <v>185</v>
      </c>
    </row>
    <row r="59778" spans="1:10" x14ac:dyDescent="0.3">
      <c r="A59778">
        <v>235979</v>
      </c>
      <c r="B59778" s="1" t="s">
        <v>3919</v>
      </c>
      <c r="C59778" t="s">
        <v>12910</v>
      </c>
      <c r="D59778" t="s">
        <v>12957</v>
      </c>
      <c r="E59778">
        <v>4</v>
      </c>
      <c r="F59778">
        <v>2014</v>
      </c>
      <c r="G59778">
        <v>1</v>
      </c>
      <c r="H59778">
        <v>5</v>
      </c>
      <c r="I59778">
        <v>1</v>
      </c>
      <c r="J59778" t="s">
        <v>185</v>
      </c>
    </row>
    <row r="59779" spans="1:10" x14ac:dyDescent="0.3">
      <c r="A59779">
        <v>235980</v>
      </c>
      <c r="B59779" t="s">
        <v>4448</v>
      </c>
      <c r="C59779" t="s">
        <v>12910</v>
      </c>
      <c r="D59779" t="s">
        <v>12957</v>
      </c>
      <c r="E59779">
        <v>4</v>
      </c>
      <c r="F59779">
        <v>2014</v>
      </c>
      <c r="G59779">
        <v>1</v>
      </c>
      <c r="H59779">
        <v>7</v>
      </c>
      <c r="I59779">
        <v>1</v>
      </c>
      <c r="J59779" t="s">
        <v>185</v>
      </c>
    </row>
    <row r="59780" spans="1:10" x14ac:dyDescent="0.3">
      <c r="A59780">
        <v>235981</v>
      </c>
      <c r="B59780" t="s">
        <v>4456</v>
      </c>
      <c r="C59780" t="s">
        <v>12910</v>
      </c>
      <c r="D59780" t="s">
        <v>12957</v>
      </c>
      <c r="E59780">
        <v>4</v>
      </c>
      <c r="F59780">
        <v>2014</v>
      </c>
      <c r="G59780">
        <v>1</v>
      </c>
      <c r="H59780">
        <v>4.5</v>
      </c>
      <c r="I59780">
        <v>2</v>
      </c>
      <c r="J59780" t="s">
        <v>185</v>
      </c>
    </row>
    <row r="59781" spans="1:10" x14ac:dyDescent="0.3">
      <c r="A59781">
        <v>235982</v>
      </c>
      <c r="B59781" t="s">
        <v>4471</v>
      </c>
      <c r="C59781" t="s">
        <v>12910</v>
      </c>
      <c r="D59781" t="s">
        <v>12957</v>
      </c>
      <c r="E59781">
        <v>4</v>
      </c>
      <c r="F59781">
        <v>2014</v>
      </c>
      <c r="G59781">
        <v>1</v>
      </c>
      <c r="H59781">
        <v>5</v>
      </c>
      <c r="I59781">
        <v>1</v>
      </c>
      <c r="J59781" t="s">
        <v>185</v>
      </c>
    </row>
    <row r="59782" spans="1:10" x14ac:dyDescent="0.3">
      <c r="A59782">
        <v>235983</v>
      </c>
      <c r="B59782" t="s">
        <v>4476</v>
      </c>
      <c r="C59782" t="s">
        <v>12910</v>
      </c>
      <c r="D59782" t="s">
        <v>12957</v>
      </c>
      <c r="E59782">
        <v>4</v>
      </c>
      <c r="F59782">
        <v>2014</v>
      </c>
      <c r="G59782">
        <v>1</v>
      </c>
      <c r="H59782">
        <v>5</v>
      </c>
      <c r="I59782">
        <v>1</v>
      </c>
      <c r="J59782" t="s">
        <v>185</v>
      </c>
    </row>
    <row r="59783" spans="1:10" x14ac:dyDescent="0.3">
      <c r="A59783">
        <v>235984</v>
      </c>
      <c r="B59783" t="s">
        <v>4478</v>
      </c>
      <c r="C59783" t="s">
        <v>12910</v>
      </c>
      <c r="D59783" t="s">
        <v>12957</v>
      </c>
      <c r="E59783">
        <v>4</v>
      </c>
      <c r="F59783">
        <v>2014</v>
      </c>
      <c r="G59783">
        <v>1</v>
      </c>
      <c r="H59783">
        <v>5.5</v>
      </c>
      <c r="I59783">
        <v>1</v>
      </c>
      <c r="J59783" t="s">
        <v>185</v>
      </c>
    </row>
    <row r="59784" spans="1:10" x14ac:dyDescent="0.3">
      <c r="A59784">
        <v>235985</v>
      </c>
      <c r="B59784" t="s">
        <v>3907</v>
      </c>
      <c r="C59784" t="s">
        <v>12910</v>
      </c>
      <c r="D59784" t="s">
        <v>12957</v>
      </c>
      <c r="E59784">
        <v>4</v>
      </c>
      <c r="F59784">
        <v>2014</v>
      </c>
      <c r="G59784">
        <v>1</v>
      </c>
      <c r="H59784">
        <v>8</v>
      </c>
      <c r="I59784">
        <v>1</v>
      </c>
      <c r="J59784" t="s">
        <v>185</v>
      </c>
    </row>
    <row r="59785" spans="1:10" x14ac:dyDescent="0.3">
      <c r="A59785">
        <v>235986</v>
      </c>
      <c r="B59785" t="s">
        <v>4492</v>
      </c>
      <c r="C59785" t="s">
        <v>12910</v>
      </c>
      <c r="D59785" t="s">
        <v>12957</v>
      </c>
      <c r="E59785">
        <v>4</v>
      </c>
      <c r="F59785">
        <v>2014</v>
      </c>
      <c r="G59785">
        <v>1</v>
      </c>
      <c r="H59785">
        <v>7.5</v>
      </c>
      <c r="I59785">
        <v>1</v>
      </c>
      <c r="J59785" t="s">
        <v>185</v>
      </c>
    </row>
    <row r="59786" spans="1:10" x14ac:dyDescent="0.3">
      <c r="A59786">
        <v>235987</v>
      </c>
      <c r="B59786" t="s">
        <v>4515</v>
      </c>
      <c r="C59786" t="s">
        <v>12910</v>
      </c>
      <c r="D59786" t="s">
        <v>12957</v>
      </c>
      <c r="E59786">
        <v>4</v>
      </c>
      <c r="F59786">
        <v>2014</v>
      </c>
      <c r="G59786">
        <v>1</v>
      </c>
      <c r="H59786">
        <v>4.5</v>
      </c>
      <c r="I59786">
        <v>2</v>
      </c>
      <c r="J59786" t="s">
        <v>185</v>
      </c>
    </row>
    <row r="59787" spans="1:10" x14ac:dyDescent="0.3">
      <c r="A59787">
        <v>235988</v>
      </c>
      <c r="B59787" t="s">
        <v>4522</v>
      </c>
      <c r="C59787" t="s">
        <v>12910</v>
      </c>
      <c r="D59787" t="s">
        <v>12957</v>
      </c>
      <c r="E59787">
        <v>4</v>
      </c>
      <c r="F59787">
        <v>2014</v>
      </c>
      <c r="G59787">
        <v>1</v>
      </c>
      <c r="H59787">
        <v>6.5</v>
      </c>
      <c r="I59787">
        <v>1</v>
      </c>
      <c r="J59787" t="s">
        <v>185</v>
      </c>
    </row>
    <row r="59788" spans="1:10" x14ac:dyDescent="0.3">
      <c r="A59788">
        <v>235989</v>
      </c>
      <c r="B59788" t="s">
        <v>4528</v>
      </c>
      <c r="C59788" t="s">
        <v>12910</v>
      </c>
      <c r="D59788" t="s">
        <v>12957</v>
      </c>
      <c r="E59788">
        <v>4</v>
      </c>
      <c r="F59788">
        <v>2014</v>
      </c>
      <c r="G59788">
        <v>1</v>
      </c>
      <c r="H59788">
        <v>7</v>
      </c>
      <c r="I59788">
        <v>1</v>
      </c>
      <c r="J59788" t="s">
        <v>185</v>
      </c>
    </row>
    <row r="59789" spans="1:10" x14ac:dyDescent="0.3">
      <c r="A59789">
        <v>235990</v>
      </c>
      <c r="B59789" t="s">
        <v>4532</v>
      </c>
      <c r="C59789" t="s">
        <v>12910</v>
      </c>
      <c r="D59789" t="s">
        <v>12957</v>
      </c>
      <c r="E59789">
        <v>4</v>
      </c>
      <c r="F59789">
        <v>2014</v>
      </c>
      <c r="G59789">
        <v>1</v>
      </c>
      <c r="H59789">
        <v>5.5</v>
      </c>
      <c r="I59789">
        <v>1</v>
      </c>
      <c r="J59789" t="s">
        <v>185</v>
      </c>
    </row>
    <row r="59790" spans="1:10" x14ac:dyDescent="0.3">
      <c r="A59790">
        <v>235991</v>
      </c>
      <c r="B59790" t="s">
        <v>4535</v>
      </c>
      <c r="C59790" t="s">
        <v>12910</v>
      </c>
      <c r="D59790" t="s">
        <v>12957</v>
      </c>
      <c r="E59790">
        <v>4</v>
      </c>
      <c r="F59790">
        <v>2014</v>
      </c>
      <c r="G59790">
        <v>1</v>
      </c>
      <c r="H59790">
        <v>7.5</v>
      </c>
      <c r="I59790">
        <v>1</v>
      </c>
      <c r="J59790" t="s">
        <v>185</v>
      </c>
    </row>
    <row r="59791" spans="1:10" x14ac:dyDescent="0.3">
      <c r="A59791">
        <v>235992</v>
      </c>
      <c r="B59791" t="s">
        <v>4562</v>
      </c>
      <c r="C59791" t="s">
        <v>12910</v>
      </c>
      <c r="D59791" t="s">
        <v>12957</v>
      </c>
      <c r="E59791">
        <v>4</v>
      </c>
      <c r="F59791">
        <v>2014</v>
      </c>
      <c r="G59791">
        <v>1</v>
      </c>
      <c r="H59791">
        <v>8.5</v>
      </c>
      <c r="I59791">
        <v>1</v>
      </c>
      <c r="J59791" t="s">
        <v>185</v>
      </c>
    </row>
    <row r="59792" spans="1:10" x14ac:dyDescent="0.3">
      <c r="A59792">
        <v>235993</v>
      </c>
      <c r="B59792" t="s">
        <v>4564</v>
      </c>
      <c r="C59792" t="s">
        <v>12910</v>
      </c>
      <c r="D59792" t="s">
        <v>12957</v>
      </c>
      <c r="E59792">
        <v>4</v>
      </c>
      <c r="F59792">
        <v>2014</v>
      </c>
      <c r="G59792">
        <v>1</v>
      </c>
      <c r="H59792">
        <v>10</v>
      </c>
      <c r="I59792">
        <v>1</v>
      </c>
      <c r="J59792" t="s">
        <v>185</v>
      </c>
    </row>
    <row r="59793" spans="1:10" x14ac:dyDescent="0.3">
      <c r="A59793">
        <v>235994</v>
      </c>
      <c r="B59793" t="s">
        <v>4569</v>
      </c>
      <c r="C59793" t="s">
        <v>12910</v>
      </c>
      <c r="D59793" t="s">
        <v>12957</v>
      </c>
      <c r="E59793">
        <v>4</v>
      </c>
      <c r="F59793">
        <v>2014</v>
      </c>
      <c r="G59793">
        <v>1</v>
      </c>
      <c r="H59793">
        <v>7.5</v>
      </c>
      <c r="I59793">
        <v>1</v>
      </c>
      <c r="J59793" t="s">
        <v>185</v>
      </c>
    </row>
    <row r="59794" spans="1:10" x14ac:dyDescent="0.3">
      <c r="A59794">
        <v>235995</v>
      </c>
      <c r="B59794" t="s">
        <v>4585</v>
      </c>
      <c r="C59794" t="s">
        <v>12910</v>
      </c>
      <c r="D59794" t="s">
        <v>12957</v>
      </c>
      <c r="E59794">
        <v>4</v>
      </c>
      <c r="F59794">
        <v>2014</v>
      </c>
      <c r="G59794">
        <v>1</v>
      </c>
      <c r="H59794">
        <v>7</v>
      </c>
      <c r="I59794">
        <v>1</v>
      </c>
      <c r="J59794" t="s">
        <v>185</v>
      </c>
    </row>
    <row r="59795" spans="1:10" x14ac:dyDescent="0.3">
      <c r="A59795">
        <v>235996</v>
      </c>
      <c r="B59795" s="1" t="s">
        <v>4649</v>
      </c>
      <c r="C59795" t="s">
        <v>12910</v>
      </c>
      <c r="D59795" t="s">
        <v>12957</v>
      </c>
      <c r="E59795">
        <v>4</v>
      </c>
      <c r="F59795">
        <v>2014</v>
      </c>
      <c r="G59795">
        <v>1</v>
      </c>
      <c r="H59795">
        <v>10</v>
      </c>
      <c r="I59795">
        <v>1</v>
      </c>
      <c r="J59795" t="s">
        <v>185</v>
      </c>
    </row>
    <row r="59796" spans="1:10" x14ac:dyDescent="0.3">
      <c r="A59796">
        <v>235997</v>
      </c>
      <c r="B59796" t="s">
        <v>4671</v>
      </c>
      <c r="C59796" t="s">
        <v>12910</v>
      </c>
      <c r="D59796" t="s">
        <v>12957</v>
      </c>
      <c r="E59796">
        <v>4</v>
      </c>
      <c r="F59796">
        <v>2014</v>
      </c>
      <c r="G59796">
        <v>1</v>
      </c>
      <c r="H59796">
        <v>7</v>
      </c>
      <c r="I59796">
        <v>1</v>
      </c>
      <c r="J59796" t="s">
        <v>185</v>
      </c>
    </row>
    <row r="59797" spans="1:10" x14ac:dyDescent="0.3">
      <c r="A59797">
        <v>235998</v>
      </c>
      <c r="B59797" t="s">
        <v>4673</v>
      </c>
      <c r="C59797" t="s">
        <v>12910</v>
      </c>
      <c r="D59797" t="s">
        <v>12957</v>
      </c>
      <c r="E59797">
        <v>4</v>
      </c>
      <c r="F59797">
        <v>2014</v>
      </c>
      <c r="G59797">
        <v>1</v>
      </c>
      <c r="H59797">
        <v>7.5</v>
      </c>
      <c r="I59797">
        <v>1</v>
      </c>
      <c r="J59797" t="s">
        <v>185</v>
      </c>
    </row>
    <row r="59798" spans="1:10" x14ac:dyDescent="0.3">
      <c r="A59798">
        <v>235999</v>
      </c>
      <c r="B59798" t="s">
        <v>4698</v>
      </c>
      <c r="C59798" t="s">
        <v>12910</v>
      </c>
      <c r="D59798" t="s">
        <v>12957</v>
      </c>
      <c r="E59798">
        <v>4</v>
      </c>
      <c r="F59798">
        <v>2014</v>
      </c>
      <c r="G59798">
        <v>1</v>
      </c>
      <c r="H59798">
        <v>6.5</v>
      </c>
      <c r="I59798">
        <v>1</v>
      </c>
      <c r="J59798" t="s">
        <v>185</v>
      </c>
    </row>
    <row r="59799" spans="1:10" x14ac:dyDescent="0.3">
      <c r="A59799">
        <v>236000</v>
      </c>
      <c r="B59799" t="s">
        <v>4715</v>
      </c>
      <c r="C59799" t="s">
        <v>12910</v>
      </c>
      <c r="D59799" t="s">
        <v>12957</v>
      </c>
      <c r="E59799">
        <v>4</v>
      </c>
      <c r="F59799">
        <v>2014</v>
      </c>
      <c r="G59799">
        <v>1</v>
      </c>
      <c r="H59799">
        <v>0</v>
      </c>
      <c r="I59799">
        <v>2</v>
      </c>
      <c r="J59799" t="s">
        <v>185</v>
      </c>
    </row>
    <row r="59800" spans="1:10" x14ac:dyDescent="0.3">
      <c r="A59800">
        <v>236001</v>
      </c>
      <c r="B59800" t="s">
        <v>4735</v>
      </c>
      <c r="C59800" t="s">
        <v>12910</v>
      </c>
      <c r="D59800" t="s">
        <v>12957</v>
      </c>
      <c r="E59800">
        <v>4</v>
      </c>
      <c r="F59800">
        <v>2014</v>
      </c>
      <c r="G59800">
        <v>1</v>
      </c>
      <c r="H59800">
        <v>5.5</v>
      </c>
      <c r="I59800">
        <v>1</v>
      </c>
      <c r="J59800" t="s">
        <v>185</v>
      </c>
    </row>
    <row r="59801" spans="1:10" x14ac:dyDescent="0.3">
      <c r="A59801">
        <v>236002</v>
      </c>
      <c r="B59801" t="s">
        <v>4752</v>
      </c>
      <c r="C59801" t="s">
        <v>12910</v>
      </c>
      <c r="D59801" t="s">
        <v>12957</v>
      </c>
      <c r="E59801">
        <v>4</v>
      </c>
      <c r="F59801">
        <v>2014</v>
      </c>
      <c r="G59801">
        <v>1</v>
      </c>
      <c r="H59801">
        <v>6</v>
      </c>
      <c r="I59801">
        <v>1</v>
      </c>
      <c r="J59801" t="s">
        <v>185</v>
      </c>
    </row>
    <row r="59802" spans="1:10" x14ac:dyDescent="0.3">
      <c r="A59802">
        <v>236003</v>
      </c>
      <c r="B59802" t="s">
        <v>4819</v>
      </c>
      <c r="C59802" t="s">
        <v>12910</v>
      </c>
      <c r="D59802" t="s">
        <v>12957</v>
      </c>
      <c r="E59802">
        <v>4</v>
      </c>
      <c r="F59802">
        <v>2014</v>
      </c>
      <c r="G59802">
        <v>1</v>
      </c>
      <c r="H59802">
        <v>2.5</v>
      </c>
      <c r="I59802">
        <v>2</v>
      </c>
      <c r="J59802" t="s">
        <v>185</v>
      </c>
    </row>
    <row r="59803" spans="1:10" x14ac:dyDescent="0.3">
      <c r="A59803">
        <v>239664</v>
      </c>
      <c r="B59803" t="s">
        <v>3964</v>
      </c>
      <c r="C59803" t="s">
        <v>12910</v>
      </c>
      <c r="D59803" t="s">
        <v>12956</v>
      </c>
      <c r="E59803">
        <v>4</v>
      </c>
      <c r="F59803">
        <v>2014</v>
      </c>
      <c r="G59803">
        <v>1</v>
      </c>
      <c r="H59803">
        <v>7</v>
      </c>
      <c r="I59803">
        <v>1</v>
      </c>
      <c r="J59803" t="s">
        <v>185</v>
      </c>
    </row>
    <row r="59804" spans="1:10" x14ac:dyDescent="0.3">
      <c r="A59804">
        <v>239665</v>
      </c>
      <c r="B59804" t="s">
        <v>3967</v>
      </c>
      <c r="C59804" t="s">
        <v>12910</v>
      </c>
      <c r="D59804" t="s">
        <v>12956</v>
      </c>
      <c r="E59804">
        <v>4</v>
      </c>
      <c r="F59804">
        <v>2014</v>
      </c>
      <c r="G59804">
        <v>1</v>
      </c>
      <c r="H59804">
        <v>7</v>
      </c>
      <c r="I59804">
        <v>1</v>
      </c>
      <c r="J59804" t="s">
        <v>185</v>
      </c>
    </row>
    <row r="59805" spans="1:10" x14ac:dyDescent="0.3">
      <c r="A59805">
        <v>239666</v>
      </c>
      <c r="B59805" s="1" t="s">
        <v>3980</v>
      </c>
      <c r="C59805" t="s">
        <v>12910</v>
      </c>
      <c r="D59805" t="s">
        <v>12956</v>
      </c>
      <c r="E59805">
        <v>4</v>
      </c>
      <c r="F59805">
        <v>2014</v>
      </c>
      <c r="G59805">
        <v>1</v>
      </c>
      <c r="H59805">
        <v>7</v>
      </c>
      <c r="I59805">
        <v>1</v>
      </c>
      <c r="J59805" t="s">
        <v>185</v>
      </c>
    </row>
    <row r="59806" spans="1:10" x14ac:dyDescent="0.3">
      <c r="A59806">
        <v>239667</v>
      </c>
      <c r="B59806" t="s">
        <v>3995</v>
      </c>
      <c r="C59806" t="s">
        <v>12910</v>
      </c>
      <c r="D59806" t="s">
        <v>12956</v>
      </c>
      <c r="E59806">
        <v>4</v>
      </c>
      <c r="F59806">
        <v>2014</v>
      </c>
      <c r="G59806">
        <v>1</v>
      </c>
      <c r="H59806">
        <v>7.5</v>
      </c>
      <c r="I59806">
        <v>1</v>
      </c>
      <c r="J59806" t="s">
        <v>185</v>
      </c>
    </row>
    <row r="59807" spans="1:10" x14ac:dyDescent="0.3">
      <c r="A59807">
        <v>239668</v>
      </c>
      <c r="B59807" t="s">
        <v>4005</v>
      </c>
      <c r="C59807" t="s">
        <v>12910</v>
      </c>
      <c r="D59807" t="s">
        <v>12956</v>
      </c>
      <c r="E59807">
        <v>4</v>
      </c>
      <c r="F59807">
        <v>2014</v>
      </c>
      <c r="G59807">
        <v>1</v>
      </c>
      <c r="H59807">
        <v>5</v>
      </c>
      <c r="I59807">
        <v>1</v>
      </c>
      <c r="J59807" t="s">
        <v>185</v>
      </c>
    </row>
    <row r="59808" spans="1:10" x14ac:dyDescent="0.3">
      <c r="A59808">
        <v>239669</v>
      </c>
      <c r="B59808" t="s">
        <v>3914</v>
      </c>
      <c r="C59808" t="s">
        <v>12910</v>
      </c>
      <c r="D59808" t="s">
        <v>12956</v>
      </c>
      <c r="E59808">
        <v>4</v>
      </c>
      <c r="F59808">
        <v>2014</v>
      </c>
      <c r="G59808">
        <v>1</v>
      </c>
      <c r="H59808">
        <v>6</v>
      </c>
      <c r="I59808">
        <v>1</v>
      </c>
      <c r="J59808" t="s">
        <v>185</v>
      </c>
    </row>
    <row r="59809" spans="1:10" x14ac:dyDescent="0.3">
      <c r="A59809">
        <v>239670</v>
      </c>
      <c r="B59809" t="s">
        <v>4037</v>
      </c>
      <c r="C59809" t="s">
        <v>12910</v>
      </c>
      <c r="D59809" t="s">
        <v>12956</v>
      </c>
      <c r="E59809">
        <v>4</v>
      </c>
      <c r="F59809">
        <v>2014</v>
      </c>
      <c r="G59809">
        <v>1</v>
      </c>
      <c r="H59809">
        <v>9</v>
      </c>
      <c r="I59809">
        <v>1</v>
      </c>
      <c r="J59809" t="s">
        <v>185</v>
      </c>
    </row>
    <row r="59810" spans="1:10" x14ac:dyDescent="0.3">
      <c r="A59810">
        <v>239671</v>
      </c>
      <c r="B59810" t="s">
        <v>4050</v>
      </c>
      <c r="C59810" t="s">
        <v>12910</v>
      </c>
      <c r="D59810" t="s">
        <v>12956</v>
      </c>
      <c r="E59810">
        <v>4</v>
      </c>
      <c r="F59810">
        <v>2014</v>
      </c>
      <c r="G59810">
        <v>1</v>
      </c>
      <c r="H59810">
        <v>6</v>
      </c>
      <c r="I59810">
        <v>1</v>
      </c>
      <c r="J59810" t="s">
        <v>185</v>
      </c>
    </row>
    <row r="59811" spans="1:10" x14ac:dyDescent="0.3">
      <c r="A59811">
        <v>239672</v>
      </c>
      <c r="B59811" t="s">
        <v>4053</v>
      </c>
      <c r="C59811" t="s">
        <v>12910</v>
      </c>
      <c r="D59811" t="s">
        <v>12956</v>
      </c>
      <c r="E59811">
        <v>4</v>
      </c>
      <c r="F59811">
        <v>2014</v>
      </c>
      <c r="G59811">
        <v>1</v>
      </c>
      <c r="H59811">
        <v>5</v>
      </c>
      <c r="I59811">
        <v>1</v>
      </c>
      <c r="J59811" t="s">
        <v>185</v>
      </c>
    </row>
    <row r="59812" spans="1:10" x14ac:dyDescent="0.3">
      <c r="A59812">
        <v>239673</v>
      </c>
      <c r="B59812" t="s">
        <v>4066</v>
      </c>
      <c r="C59812" t="s">
        <v>12910</v>
      </c>
      <c r="D59812" t="s">
        <v>12956</v>
      </c>
      <c r="E59812">
        <v>4</v>
      </c>
      <c r="F59812">
        <v>2014</v>
      </c>
      <c r="G59812">
        <v>1</v>
      </c>
      <c r="H59812">
        <v>7.5</v>
      </c>
      <c r="I59812">
        <v>1</v>
      </c>
      <c r="J59812" t="s">
        <v>185</v>
      </c>
    </row>
    <row r="59813" spans="1:10" x14ac:dyDescent="0.3">
      <c r="A59813">
        <v>239674</v>
      </c>
      <c r="B59813" t="s">
        <v>4075</v>
      </c>
      <c r="C59813" t="s">
        <v>12910</v>
      </c>
      <c r="D59813" t="s">
        <v>12956</v>
      </c>
      <c r="E59813">
        <v>4</v>
      </c>
      <c r="F59813">
        <v>2014</v>
      </c>
      <c r="G59813">
        <v>1</v>
      </c>
      <c r="H59813">
        <v>8</v>
      </c>
      <c r="I59813">
        <v>1</v>
      </c>
      <c r="J59813" t="s">
        <v>185</v>
      </c>
    </row>
    <row r="59814" spans="1:10" x14ac:dyDescent="0.3">
      <c r="A59814">
        <v>239675</v>
      </c>
      <c r="B59814" t="s">
        <v>4082</v>
      </c>
      <c r="C59814" t="s">
        <v>12910</v>
      </c>
      <c r="D59814" t="s">
        <v>12956</v>
      </c>
      <c r="E59814">
        <v>4</v>
      </c>
      <c r="F59814">
        <v>2014</v>
      </c>
      <c r="G59814">
        <v>1</v>
      </c>
      <c r="H59814">
        <v>9.5</v>
      </c>
      <c r="I59814">
        <v>1</v>
      </c>
      <c r="J59814" t="s">
        <v>185</v>
      </c>
    </row>
    <row r="59815" spans="1:10" x14ac:dyDescent="0.3">
      <c r="A59815">
        <v>239676</v>
      </c>
      <c r="B59815" t="s">
        <v>4091</v>
      </c>
      <c r="C59815" t="s">
        <v>12910</v>
      </c>
      <c r="D59815" t="s">
        <v>12956</v>
      </c>
      <c r="E59815">
        <v>4</v>
      </c>
      <c r="F59815">
        <v>2014</v>
      </c>
      <c r="G59815">
        <v>1</v>
      </c>
      <c r="H59815">
        <v>5.5</v>
      </c>
      <c r="I59815">
        <v>1</v>
      </c>
      <c r="J59815" t="s">
        <v>185</v>
      </c>
    </row>
    <row r="59816" spans="1:10" x14ac:dyDescent="0.3">
      <c r="A59816">
        <v>239677</v>
      </c>
      <c r="B59816" t="s">
        <v>4092</v>
      </c>
      <c r="C59816" t="s">
        <v>12910</v>
      </c>
      <c r="D59816" t="s">
        <v>12956</v>
      </c>
      <c r="E59816">
        <v>4</v>
      </c>
      <c r="F59816">
        <v>2014</v>
      </c>
      <c r="G59816">
        <v>1</v>
      </c>
      <c r="H59816">
        <v>5</v>
      </c>
      <c r="I59816">
        <v>1</v>
      </c>
      <c r="J59816" t="s">
        <v>185</v>
      </c>
    </row>
    <row r="59817" spans="1:10" x14ac:dyDescent="0.3">
      <c r="A59817">
        <v>239678</v>
      </c>
      <c r="B59817" t="s">
        <v>4107</v>
      </c>
      <c r="C59817" t="s">
        <v>12910</v>
      </c>
      <c r="D59817" t="s">
        <v>12956</v>
      </c>
      <c r="E59817">
        <v>4</v>
      </c>
      <c r="F59817">
        <v>2014</v>
      </c>
      <c r="G59817">
        <v>1</v>
      </c>
      <c r="H59817">
        <v>7</v>
      </c>
      <c r="I59817">
        <v>1</v>
      </c>
      <c r="J59817" t="s">
        <v>185</v>
      </c>
    </row>
    <row r="59818" spans="1:10" x14ac:dyDescent="0.3">
      <c r="A59818">
        <v>239679</v>
      </c>
      <c r="B59818" t="s">
        <v>3894</v>
      </c>
      <c r="C59818" t="s">
        <v>12910</v>
      </c>
      <c r="D59818" t="s">
        <v>12956</v>
      </c>
      <c r="E59818">
        <v>4</v>
      </c>
      <c r="F59818">
        <v>2014</v>
      </c>
      <c r="G59818">
        <v>1</v>
      </c>
      <c r="H59818">
        <v>5.5</v>
      </c>
      <c r="I59818">
        <v>1</v>
      </c>
      <c r="J59818" t="s">
        <v>185</v>
      </c>
    </row>
    <row r="59819" spans="1:10" x14ac:dyDescent="0.3">
      <c r="A59819">
        <v>239680</v>
      </c>
      <c r="B59819" s="1" t="s">
        <v>4118</v>
      </c>
      <c r="C59819" t="s">
        <v>12910</v>
      </c>
      <c r="D59819" t="s">
        <v>12956</v>
      </c>
      <c r="E59819">
        <v>4</v>
      </c>
      <c r="F59819">
        <v>2014</v>
      </c>
      <c r="G59819">
        <v>1</v>
      </c>
      <c r="H59819">
        <v>5.5</v>
      </c>
      <c r="I59819">
        <v>3</v>
      </c>
      <c r="J59819" t="s">
        <v>185</v>
      </c>
    </row>
    <row r="59820" spans="1:10" x14ac:dyDescent="0.3">
      <c r="A59820">
        <v>239681</v>
      </c>
      <c r="B59820" t="s">
        <v>4128</v>
      </c>
      <c r="C59820" t="s">
        <v>12910</v>
      </c>
      <c r="D59820" t="s">
        <v>12956</v>
      </c>
      <c r="E59820">
        <v>4</v>
      </c>
      <c r="F59820">
        <v>2014</v>
      </c>
      <c r="G59820">
        <v>1</v>
      </c>
      <c r="H59820">
        <v>3</v>
      </c>
      <c r="I59820">
        <v>2</v>
      </c>
      <c r="J59820" t="s">
        <v>185</v>
      </c>
    </row>
    <row r="59821" spans="1:10" x14ac:dyDescent="0.3">
      <c r="A59821">
        <v>239682</v>
      </c>
      <c r="B59821" t="s">
        <v>4131</v>
      </c>
      <c r="C59821" t="s">
        <v>12910</v>
      </c>
      <c r="D59821" t="s">
        <v>12956</v>
      </c>
      <c r="E59821">
        <v>4</v>
      </c>
      <c r="F59821">
        <v>2014</v>
      </c>
      <c r="G59821">
        <v>1</v>
      </c>
      <c r="H59821">
        <v>4.5</v>
      </c>
      <c r="I59821">
        <v>2</v>
      </c>
      <c r="J59821" t="s">
        <v>185</v>
      </c>
    </row>
    <row r="59822" spans="1:10" x14ac:dyDescent="0.3">
      <c r="A59822">
        <v>239683</v>
      </c>
      <c r="B59822" t="s">
        <v>4138</v>
      </c>
      <c r="C59822" t="s">
        <v>12910</v>
      </c>
      <c r="D59822" t="s">
        <v>12956</v>
      </c>
      <c r="E59822">
        <v>4</v>
      </c>
      <c r="F59822">
        <v>2014</v>
      </c>
      <c r="G59822">
        <v>1</v>
      </c>
      <c r="H59822">
        <v>8</v>
      </c>
      <c r="I59822">
        <v>1</v>
      </c>
      <c r="J59822" t="s">
        <v>185</v>
      </c>
    </row>
    <row r="59823" spans="1:10" x14ac:dyDescent="0.3">
      <c r="A59823">
        <v>239684</v>
      </c>
      <c r="B59823" t="s">
        <v>4144</v>
      </c>
      <c r="C59823" t="s">
        <v>12910</v>
      </c>
      <c r="D59823" t="s">
        <v>12956</v>
      </c>
      <c r="E59823">
        <v>4</v>
      </c>
      <c r="F59823">
        <v>2014</v>
      </c>
      <c r="G59823">
        <v>1</v>
      </c>
      <c r="H59823">
        <v>10</v>
      </c>
      <c r="I59823">
        <v>1</v>
      </c>
      <c r="J59823" t="s">
        <v>185</v>
      </c>
    </row>
    <row r="59824" spans="1:10" x14ac:dyDescent="0.3">
      <c r="A59824">
        <v>239685</v>
      </c>
      <c r="B59824" t="s">
        <v>4163</v>
      </c>
      <c r="C59824" t="s">
        <v>12910</v>
      </c>
      <c r="D59824" t="s">
        <v>12956</v>
      </c>
      <c r="E59824">
        <v>4</v>
      </c>
      <c r="F59824">
        <v>2014</v>
      </c>
      <c r="G59824">
        <v>1</v>
      </c>
      <c r="H59824">
        <v>9.5</v>
      </c>
      <c r="I59824">
        <v>1</v>
      </c>
      <c r="J59824" t="s">
        <v>185</v>
      </c>
    </row>
    <row r="59825" spans="1:10" x14ac:dyDescent="0.3">
      <c r="A59825">
        <v>239686</v>
      </c>
      <c r="B59825" t="s">
        <v>4174</v>
      </c>
      <c r="C59825" t="s">
        <v>12910</v>
      </c>
      <c r="D59825" t="s">
        <v>12956</v>
      </c>
      <c r="E59825">
        <v>4</v>
      </c>
      <c r="F59825">
        <v>2014</v>
      </c>
      <c r="G59825">
        <v>1</v>
      </c>
      <c r="H59825">
        <v>3</v>
      </c>
      <c r="I59825">
        <v>2</v>
      </c>
      <c r="J59825" t="s">
        <v>185</v>
      </c>
    </row>
    <row r="59826" spans="1:10" x14ac:dyDescent="0.3">
      <c r="A59826">
        <v>239687</v>
      </c>
      <c r="B59826" t="s">
        <v>4186</v>
      </c>
      <c r="C59826" t="s">
        <v>12910</v>
      </c>
      <c r="D59826" t="s">
        <v>12956</v>
      </c>
      <c r="E59826">
        <v>4</v>
      </c>
      <c r="F59826">
        <v>2014</v>
      </c>
      <c r="G59826">
        <v>1</v>
      </c>
      <c r="H59826">
        <v>7</v>
      </c>
      <c r="I59826">
        <v>1</v>
      </c>
      <c r="J59826" t="s">
        <v>185</v>
      </c>
    </row>
    <row r="59827" spans="1:10" x14ac:dyDescent="0.3">
      <c r="A59827">
        <v>239688</v>
      </c>
      <c r="B59827" t="s">
        <v>4189</v>
      </c>
      <c r="C59827" t="s">
        <v>12910</v>
      </c>
      <c r="D59827" t="s">
        <v>12956</v>
      </c>
      <c r="E59827">
        <v>4</v>
      </c>
      <c r="F59827">
        <v>2014</v>
      </c>
      <c r="G59827">
        <v>1</v>
      </c>
      <c r="H59827">
        <v>5</v>
      </c>
      <c r="I59827">
        <v>1</v>
      </c>
      <c r="J59827" t="s">
        <v>185</v>
      </c>
    </row>
    <row r="59828" spans="1:10" x14ac:dyDescent="0.3">
      <c r="A59828">
        <v>239689</v>
      </c>
      <c r="B59828" t="s">
        <v>4190</v>
      </c>
      <c r="C59828" t="s">
        <v>12910</v>
      </c>
      <c r="D59828" t="s">
        <v>12956</v>
      </c>
      <c r="E59828">
        <v>4</v>
      </c>
      <c r="F59828">
        <v>2014</v>
      </c>
      <c r="G59828">
        <v>1</v>
      </c>
      <c r="H59828">
        <v>8</v>
      </c>
      <c r="I59828">
        <v>1</v>
      </c>
      <c r="J59828" t="s">
        <v>185</v>
      </c>
    </row>
    <row r="59829" spans="1:10" x14ac:dyDescent="0.3">
      <c r="A59829">
        <v>239690</v>
      </c>
      <c r="B59829" t="s">
        <v>4193</v>
      </c>
      <c r="C59829" t="s">
        <v>12910</v>
      </c>
      <c r="D59829" t="s">
        <v>12956</v>
      </c>
      <c r="E59829">
        <v>4</v>
      </c>
      <c r="F59829">
        <v>2014</v>
      </c>
      <c r="G59829">
        <v>1</v>
      </c>
      <c r="H59829">
        <v>5</v>
      </c>
      <c r="I59829">
        <v>1</v>
      </c>
      <c r="J59829" t="s">
        <v>185</v>
      </c>
    </row>
    <row r="59830" spans="1:10" x14ac:dyDescent="0.3">
      <c r="A59830">
        <v>239691</v>
      </c>
      <c r="B59830" t="s">
        <v>4194</v>
      </c>
      <c r="C59830" t="s">
        <v>12910</v>
      </c>
      <c r="D59830" t="s">
        <v>12956</v>
      </c>
      <c r="E59830">
        <v>4</v>
      </c>
      <c r="F59830">
        <v>2014</v>
      </c>
      <c r="G59830">
        <v>1</v>
      </c>
      <c r="H59830">
        <v>5</v>
      </c>
      <c r="I59830">
        <v>1</v>
      </c>
      <c r="J59830" t="s">
        <v>185</v>
      </c>
    </row>
    <row r="59831" spans="1:10" x14ac:dyDescent="0.3">
      <c r="A59831">
        <v>239692</v>
      </c>
      <c r="B59831" t="s">
        <v>4200</v>
      </c>
      <c r="C59831" t="s">
        <v>12910</v>
      </c>
      <c r="D59831" t="s">
        <v>12956</v>
      </c>
      <c r="E59831">
        <v>4</v>
      </c>
      <c r="F59831">
        <v>2014</v>
      </c>
      <c r="G59831">
        <v>1</v>
      </c>
      <c r="H59831">
        <v>5</v>
      </c>
      <c r="I59831">
        <v>1</v>
      </c>
      <c r="J59831" t="s">
        <v>185</v>
      </c>
    </row>
    <row r="59832" spans="1:10" x14ac:dyDescent="0.3">
      <c r="A59832">
        <v>239693</v>
      </c>
      <c r="B59832" t="s">
        <v>4214</v>
      </c>
      <c r="C59832" t="s">
        <v>12910</v>
      </c>
      <c r="D59832" t="s">
        <v>12956</v>
      </c>
      <c r="E59832">
        <v>4</v>
      </c>
      <c r="F59832">
        <v>2014</v>
      </c>
      <c r="G59832">
        <v>1</v>
      </c>
      <c r="H59832">
        <v>8</v>
      </c>
      <c r="I59832">
        <v>1</v>
      </c>
      <c r="J59832" t="s">
        <v>185</v>
      </c>
    </row>
    <row r="59833" spans="1:10" x14ac:dyDescent="0.3">
      <c r="A59833">
        <v>239694</v>
      </c>
      <c r="B59833" t="s">
        <v>4216</v>
      </c>
      <c r="C59833" t="s">
        <v>12910</v>
      </c>
      <c r="D59833" t="s">
        <v>12956</v>
      </c>
      <c r="E59833">
        <v>4</v>
      </c>
      <c r="F59833">
        <v>2014</v>
      </c>
      <c r="G59833">
        <v>1</v>
      </c>
      <c r="H59833">
        <v>6</v>
      </c>
      <c r="I59833">
        <v>1</v>
      </c>
      <c r="J59833" t="s">
        <v>185</v>
      </c>
    </row>
    <row r="59834" spans="1:10" x14ac:dyDescent="0.3">
      <c r="A59834">
        <v>239695</v>
      </c>
      <c r="B59834" t="s">
        <v>3924</v>
      </c>
      <c r="C59834" t="s">
        <v>12910</v>
      </c>
      <c r="D59834" t="s">
        <v>12956</v>
      </c>
      <c r="E59834">
        <v>4</v>
      </c>
      <c r="F59834">
        <v>2014</v>
      </c>
      <c r="G59834">
        <v>1</v>
      </c>
      <c r="H59834">
        <v>5.5</v>
      </c>
      <c r="I59834">
        <v>1</v>
      </c>
      <c r="J59834" t="s">
        <v>185</v>
      </c>
    </row>
    <row r="59835" spans="1:10" x14ac:dyDescent="0.3">
      <c r="A59835">
        <v>239696</v>
      </c>
      <c r="B59835" t="s">
        <v>4246</v>
      </c>
      <c r="C59835" t="s">
        <v>12910</v>
      </c>
      <c r="D59835" t="s">
        <v>12956</v>
      </c>
      <c r="E59835">
        <v>4</v>
      </c>
      <c r="F59835">
        <v>2014</v>
      </c>
      <c r="G59835">
        <v>1</v>
      </c>
      <c r="H59835">
        <v>3.5</v>
      </c>
      <c r="I59835">
        <v>2</v>
      </c>
      <c r="J59835" t="s">
        <v>185</v>
      </c>
    </row>
    <row r="59836" spans="1:10" x14ac:dyDescent="0.3">
      <c r="A59836">
        <v>239697</v>
      </c>
      <c r="B59836" t="s">
        <v>4249</v>
      </c>
      <c r="C59836" t="s">
        <v>12910</v>
      </c>
      <c r="D59836" t="s">
        <v>12956</v>
      </c>
      <c r="E59836">
        <v>4</v>
      </c>
      <c r="F59836">
        <v>2014</v>
      </c>
      <c r="G59836">
        <v>1</v>
      </c>
      <c r="H59836">
        <v>7</v>
      </c>
      <c r="I59836">
        <v>1</v>
      </c>
      <c r="J59836" t="s">
        <v>185</v>
      </c>
    </row>
    <row r="59837" spans="1:10" x14ac:dyDescent="0.3">
      <c r="A59837">
        <v>239698</v>
      </c>
      <c r="B59837" t="s">
        <v>4257</v>
      </c>
      <c r="C59837" t="s">
        <v>12910</v>
      </c>
      <c r="D59837" t="s">
        <v>12956</v>
      </c>
      <c r="E59837">
        <v>4</v>
      </c>
      <c r="F59837">
        <v>2014</v>
      </c>
      <c r="G59837">
        <v>1</v>
      </c>
      <c r="H59837">
        <v>8</v>
      </c>
      <c r="I59837">
        <v>1</v>
      </c>
      <c r="J59837" t="s">
        <v>185</v>
      </c>
    </row>
    <row r="59838" spans="1:10" x14ac:dyDescent="0.3">
      <c r="A59838">
        <v>239699</v>
      </c>
      <c r="B59838" t="s">
        <v>4260</v>
      </c>
      <c r="C59838" t="s">
        <v>12910</v>
      </c>
      <c r="D59838" t="s">
        <v>12956</v>
      </c>
      <c r="E59838">
        <v>4</v>
      </c>
      <c r="F59838">
        <v>2014</v>
      </c>
      <c r="G59838">
        <v>1</v>
      </c>
      <c r="H59838">
        <v>7</v>
      </c>
      <c r="I59838">
        <v>1</v>
      </c>
      <c r="J59838" t="s">
        <v>185</v>
      </c>
    </row>
    <row r="59839" spans="1:10" x14ac:dyDescent="0.3">
      <c r="A59839">
        <v>239700</v>
      </c>
      <c r="B59839" t="s">
        <v>4264</v>
      </c>
      <c r="C59839" t="s">
        <v>12910</v>
      </c>
      <c r="D59839" t="s">
        <v>12956</v>
      </c>
      <c r="E59839">
        <v>4</v>
      </c>
      <c r="F59839">
        <v>2014</v>
      </c>
      <c r="G59839">
        <v>1</v>
      </c>
      <c r="H59839">
        <v>5</v>
      </c>
      <c r="I59839">
        <v>1</v>
      </c>
      <c r="J59839" t="s">
        <v>185</v>
      </c>
    </row>
    <row r="59840" spans="1:10" x14ac:dyDescent="0.3">
      <c r="A59840">
        <v>239701</v>
      </c>
      <c r="B59840" t="s">
        <v>4265</v>
      </c>
      <c r="C59840" t="s">
        <v>12910</v>
      </c>
      <c r="D59840" t="s">
        <v>12956</v>
      </c>
      <c r="E59840">
        <v>4</v>
      </c>
      <c r="F59840">
        <v>2014</v>
      </c>
      <c r="G59840">
        <v>1</v>
      </c>
      <c r="H59840">
        <v>7.5</v>
      </c>
      <c r="I59840">
        <v>1</v>
      </c>
      <c r="J59840" t="s">
        <v>185</v>
      </c>
    </row>
    <row r="59841" spans="1:10" x14ac:dyDescent="0.3">
      <c r="A59841">
        <v>239702</v>
      </c>
      <c r="B59841" t="s">
        <v>4267</v>
      </c>
      <c r="C59841" t="s">
        <v>12910</v>
      </c>
      <c r="D59841" t="s">
        <v>12956</v>
      </c>
      <c r="E59841">
        <v>4</v>
      </c>
      <c r="F59841">
        <v>2014</v>
      </c>
      <c r="G59841">
        <v>1</v>
      </c>
      <c r="H59841">
        <v>3</v>
      </c>
      <c r="I59841">
        <v>1</v>
      </c>
      <c r="J59841" t="s">
        <v>185</v>
      </c>
    </row>
    <row r="59842" spans="1:10" x14ac:dyDescent="0.3">
      <c r="A59842">
        <v>239703</v>
      </c>
      <c r="B59842" t="s">
        <v>3888</v>
      </c>
      <c r="C59842" t="s">
        <v>12910</v>
      </c>
      <c r="D59842" t="s">
        <v>12956</v>
      </c>
      <c r="E59842">
        <v>4</v>
      </c>
      <c r="F59842">
        <v>2014</v>
      </c>
      <c r="G59842">
        <v>1</v>
      </c>
      <c r="H59842">
        <v>6.5</v>
      </c>
      <c r="I59842">
        <v>1</v>
      </c>
      <c r="J59842" t="s">
        <v>185</v>
      </c>
    </row>
    <row r="59843" spans="1:10" x14ac:dyDescent="0.3">
      <c r="A59843">
        <v>239704</v>
      </c>
      <c r="B59843" t="s">
        <v>4269</v>
      </c>
      <c r="C59843" t="s">
        <v>12910</v>
      </c>
      <c r="D59843" t="s">
        <v>12956</v>
      </c>
      <c r="E59843">
        <v>4</v>
      </c>
      <c r="F59843">
        <v>2014</v>
      </c>
      <c r="G59843">
        <v>1</v>
      </c>
      <c r="H59843">
        <v>0</v>
      </c>
      <c r="I59843">
        <v>2</v>
      </c>
      <c r="J59843" t="s">
        <v>185</v>
      </c>
    </row>
    <row r="59844" spans="1:10" x14ac:dyDescent="0.3">
      <c r="A59844">
        <v>239705</v>
      </c>
      <c r="B59844" t="s">
        <v>4274</v>
      </c>
      <c r="C59844" t="s">
        <v>12910</v>
      </c>
      <c r="D59844" t="s">
        <v>12956</v>
      </c>
      <c r="E59844">
        <v>4</v>
      </c>
      <c r="F59844">
        <v>2014</v>
      </c>
      <c r="G59844">
        <v>1</v>
      </c>
      <c r="H59844">
        <v>7.5</v>
      </c>
      <c r="I59844">
        <v>1</v>
      </c>
      <c r="J59844" t="s">
        <v>185</v>
      </c>
    </row>
    <row r="59845" spans="1:10" x14ac:dyDescent="0.3">
      <c r="A59845">
        <v>239706</v>
      </c>
      <c r="B59845" t="s">
        <v>4278</v>
      </c>
      <c r="C59845" t="s">
        <v>12910</v>
      </c>
      <c r="D59845" t="s">
        <v>12956</v>
      </c>
      <c r="E59845">
        <v>4</v>
      </c>
      <c r="F59845">
        <v>2014</v>
      </c>
      <c r="G59845">
        <v>1</v>
      </c>
      <c r="H59845">
        <v>4.5</v>
      </c>
      <c r="I59845">
        <v>2</v>
      </c>
      <c r="J59845" t="s">
        <v>185</v>
      </c>
    </row>
    <row r="59846" spans="1:10" x14ac:dyDescent="0.3">
      <c r="A59846">
        <v>239707</v>
      </c>
      <c r="B59846" t="s">
        <v>4290</v>
      </c>
      <c r="C59846" t="s">
        <v>12910</v>
      </c>
      <c r="D59846" t="s">
        <v>12956</v>
      </c>
      <c r="E59846">
        <v>4</v>
      </c>
      <c r="F59846">
        <v>2014</v>
      </c>
      <c r="G59846">
        <v>1</v>
      </c>
      <c r="H59846">
        <v>6.5</v>
      </c>
      <c r="I59846">
        <v>1</v>
      </c>
      <c r="J59846" t="s">
        <v>185</v>
      </c>
    </row>
    <row r="59847" spans="1:10" x14ac:dyDescent="0.3">
      <c r="A59847">
        <v>239708</v>
      </c>
      <c r="B59847" t="s">
        <v>4302</v>
      </c>
      <c r="C59847" t="s">
        <v>12910</v>
      </c>
      <c r="D59847" t="s">
        <v>12956</v>
      </c>
      <c r="E59847">
        <v>4</v>
      </c>
      <c r="F59847">
        <v>2014</v>
      </c>
      <c r="G59847">
        <v>1</v>
      </c>
      <c r="H59847">
        <v>6</v>
      </c>
      <c r="I59847">
        <v>1</v>
      </c>
      <c r="J59847" t="s">
        <v>185</v>
      </c>
    </row>
    <row r="59848" spans="1:10" x14ac:dyDescent="0.3">
      <c r="A59848">
        <v>239709</v>
      </c>
      <c r="B59848" t="s">
        <v>4314</v>
      </c>
      <c r="C59848" t="s">
        <v>12910</v>
      </c>
      <c r="D59848" t="s">
        <v>12956</v>
      </c>
      <c r="E59848">
        <v>4</v>
      </c>
      <c r="F59848">
        <v>2014</v>
      </c>
      <c r="G59848">
        <v>1</v>
      </c>
      <c r="H59848">
        <v>6</v>
      </c>
      <c r="I59848">
        <v>1</v>
      </c>
      <c r="J59848" t="s">
        <v>185</v>
      </c>
    </row>
    <row r="59849" spans="1:10" x14ac:dyDescent="0.3">
      <c r="A59849">
        <v>239710</v>
      </c>
      <c r="B59849" t="s">
        <v>4320</v>
      </c>
      <c r="C59849" t="s">
        <v>12910</v>
      </c>
      <c r="D59849" t="s">
        <v>12956</v>
      </c>
      <c r="E59849">
        <v>4</v>
      </c>
      <c r="F59849">
        <v>2014</v>
      </c>
      <c r="G59849">
        <v>1</v>
      </c>
      <c r="H59849">
        <v>6</v>
      </c>
      <c r="I59849">
        <v>1</v>
      </c>
      <c r="J59849" t="s">
        <v>185</v>
      </c>
    </row>
    <row r="59850" spans="1:10" x14ac:dyDescent="0.3">
      <c r="A59850">
        <v>239711</v>
      </c>
      <c r="B59850" t="s">
        <v>4332</v>
      </c>
      <c r="C59850" t="s">
        <v>12910</v>
      </c>
      <c r="D59850" t="s">
        <v>12956</v>
      </c>
      <c r="E59850">
        <v>4</v>
      </c>
      <c r="F59850">
        <v>2014</v>
      </c>
      <c r="G59850">
        <v>1</v>
      </c>
      <c r="H59850">
        <v>4.5</v>
      </c>
      <c r="I59850">
        <v>2</v>
      </c>
      <c r="J59850" t="s">
        <v>185</v>
      </c>
    </row>
    <row r="59851" spans="1:10" x14ac:dyDescent="0.3">
      <c r="A59851">
        <v>239712</v>
      </c>
      <c r="B59851" t="s">
        <v>4339</v>
      </c>
      <c r="C59851" t="s">
        <v>12910</v>
      </c>
      <c r="D59851" t="s">
        <v>12956</v>
      </c>
      <c r="E59851">
        <v>4</v>
      </c>
      <c r="F59851">
        <v>2014</v>
      </c>
      <c r="G59851">
        <v>1</v>
      </c>
      <c r="H59851">
        <v>5</v>
      </c>
      <c r="I59851">
        <v>1</v>
      </c>
      <c r="J59851" t="s">
        <v>185</v>
      </c>
    </row>
    <row r="59852" spans="1:10" x14ac:dyDescent="0.3">
      <c r="A59852">
        <v>239713</v>
      </c>
      <c r="B59852" t="s">
        <v>4345</v>
      </c>
      <c r="C59852" t="s">
        <v>12910</v>
      </c>
      <c r="D59852" t="s">
        <v>12956</v>
      </c>
      <c r="E59852">
        <v>4</v>
      </c>
      <c r="F59852">
        <v>2014</v>
      </c>
      <c r="G59852">
        <v>1</v>
      </c>
      <c r="H59852">
        <v>6</v>
      </c>
      <c r="I59852">
        <v>1</v>
      </c>
      <c r="J59852" t="s">
        <v>185</v>
      </c>
    </row>
    <row r="59853" spans="1:10" x14ac:dyDescent="0.3">
      <c r="A59853">
        <v>239714</v>
      </c>
      <c r="B59853" t="s">
        <v>4381</v>
      </c>
      <c r="C59853" t="s">
        <v>12910</v>
      </c>
      <c r="D59853" t="s">
        <v>12956</v>
      </c>
      <c r="E59853">
        <v>4</v>
      </c>
      <c r="F59853">
        <v>2014</v>
      </c>
      <c r="G59853">
        <v>1</v>
      </c>
      <c r="H59853">
        <v>0</v>
      </c>
      <c r="I59853">
        <v>2</v>
      </c>
      <c r="J59853" t="s">
        <v>185</v>
      </c>
    </row>
    <row r="59854" spans="1:10" x14ac:dyDescent="0.3">
      <c r="A59854">
        <v>239715</v>
      </c>
      <c r="B59854" t="s">
        <v>4392</v>
      </c>
      <c r="C59854" t="s">
        <v>12910</v>
      </c>
      <c r="D59854" t="s">
        <v>12956</v>
      </c>
      <c r="E59854">
        <v>4</v>
      </c>
      <c r="F59854">
        <v>2014</v>
      </c>
      <c r="G59854">
        <v>1</v>
      </c>
      <c r="H59854">
        <v>9</v>
      </c>
      <c r="I59854">
        <v>1</v>
      </c>
      <c r="J59854" t="s">
        <v>185</v>
      </c>
    </row>
    <row r="59855" spans="1:10" x14ac:dyDescent="0.3">
      <c r="A59855">
        <v>239716</v>
      </c>
      <c r="B59855" t="s">
        <v>4394</v>
      </c>
      <c r="C59855" t="s">
        <v>12910</v>
      </c>
      <c r="D59855" t="s">
        <v>12956</v>
      </c>
      <c r="E59855">
        <v>4</v>
      </c>
      <c r="F59855">
        <v>2014</v>
      </c>
      <c r="G59855">
        <v>1</v>
      </c>
      <c r="H59855">
        <v>7.5</v>
      </c>
      <c r="I59855">
        <v>1</v>
      </c>
      <c r="J59855" t="s">
        <v>185</v>
      </c>
    </row>
    <row r="59856" spans="1:10" x14ac:dyDescent="0.3">
      <c r="A59856">
        <v>239717</v>
      </c>
      <c r="B59856" t="s">
        <v>4407</v>
      </c>
      <c r="C59856" t="s">
        <v>12910</v>
      </c>
      <c r="D59856" t="s">
        <v>12956</v>
      </c>
      <c r="E59856">
        <v>4</v>
      </c>
      <c r="F59856">
        <v>2014</v>
      </c>
      <c r="G59856">
        <v>1</v>
      </c>
      <c r="H59856">
        <v>7</v>
      </c>
      <c r="I59856">
        <v>1</v>
      </c>
      <c r="J59856" t="s">
        <v>185</v>
      </c>
    </row>
    <row r="59857" spans="1:10" x14ac:dyDescent="0.3">
      <c r="A59857">
        <v>239718</v>
      </c>
      <c r="B59857" t="s">
        <v>3917</v>
      </c>
      <c r="C59857" t="s">
        <v>12910</v>
      </c>
      <c r="D59857" t="s">
        <v>12956</v>
      </c>
      <c r="E59857">
        <v>4</v>
      </c>
      <c r="F59857">
        <v>2014</v>
      </c>
      <c r="G59857">
        <v>1</v>
      </c>
      <c r="H59857">
        <v>8</v>
      </c>
      <c r="I59857">
        <v>1</v>
      </c>
      <c r="J59857" t="s">
        <v>185</v>
      </c>
    </row>
    <row r="59858" spans="1:10" x14ac:dyDescent="0.3">
      <c r="A59858">
        <v>239719</v>
      </c>
      <c r="B59858" t="s">
        <v>4417</v>
      </c>
      <c r="C59858" t="s">
        <v>12910</v>
      </c>
      <c r="D59858" t="s">
        <v>12956</v>
      </c>
      <c r="E59858">
        <v>4</v>
      </c>
      <c r="F59858">
        <v>2014</v>
      </c>
      <c r="G59858">
        <v>1</v>
      </c>
      <c r="H59858">
        <v>7</v>
      </c>
      <c r="I59858">
        <v>1</v>
      </c>
      <c r="J59858" t="s">
        <v>185</v>
      </c>
    </row>
    <row r="59859" spans="1:10" x14ac:dyDescent="0.3">
      <c r="A59859">
        <v>239720</v>
      </c>
      <c r="B59859" t="s">
        <v>4418</v>
      </c>
      <c r="C59859" t="s">
        <v>12910</v>
      </c>
      <c r="D59859" t="s">
        <v>12956</v>
      </c>
      <c r="E59859">
        <v>4</v>
      </c>
      <c r="F59859">
        <v>2014</v>
      </c>
      <c r="G59859">
        <v>1</v>
      </c>
      <c r="H59859">
        <v>6</v>
      </c>
      <c r="I59859">
        <v>1</v>
      </c>
      <c r="J59859" t="s">
        <v>185</v>
      </c>
    </row>
    <row r="59860" spans="1:10" x14ac:dyDescent="0.3">
      <c r="A59860">
        <v>239721</v>
      </c>
      <c r="B59860" t="s">
        <v>4419</v>
      </c>
      <c r="C59860" t="s">
        <v>12910</v>
      </c>
      <c r="D59860" t="s">
        <v>12956</v>
      </c>
      <c r="E59860">
        <v>4</v>
      </c>
      <c r="F59860">
        <v>2014</v>
      </c>
      <c r="G59860">
        <v>1</v>
      </c>
      <c r="H59860">
        <v>9</v>
      </c>
      <c r="I59860">
        <v>1</v>
      </c>
      <c r="J59860" t="s">
        <v>185</v>
      </c>
    </row>
    <row r="59861" spans="1:10" x14ac:dyDescent="0.3">
      <c r="A59861">
        <v>239722</v>
      </c>
      <c r="B59861" t="s">
        <v>3916</v>
      </c>
      <c r="C59861" t="s">
        <v>12910</v>
      </c>
      <c r="D59861" t="s">
        <v>12956</v>
      </c>
      <c r="E59861">
        <v>4</v>
      </c>
      <c r="F59861">
        <v>2014</v>
      </c>
      <c r="G59861">
        <v>1</v>
      </c>
      <c r="H59861">
        <v>7.5</v>
      </c>
      <c r="I59861">
        <v>1</v>
      </c>
      <c r="J59861" t="s">
        <v>185</v>
      </c>
    </row>
    <row r="59862" spans="1:10" x14ac:dyDescent="0.3">
      <c r="A59862">
        <v>239723</v>
      </c>
      <c r="B59862" t="s">
        <v>4445</v>
      </c>
      <c r="C59862" t="s">
        <v>12910</v>
      </c>
      <c r="D59862" t="s">
        <v>12956</v>
      </c>
      <c r="E59862">
        <v>4</v>
      </c>
      <c r="F59862">
        <v>2014</v>
      </c>
      <c r="G59862">
        <v>1</v>
      </c>
      <c r="H59862">
        <v>4</v>
      </c>
      <c r="I59862">
        <v>2</v>
      </c>
      <c r="J59862" t="s">
        <v>185</v>
      </c>
    </row>
    <row r="59863" spans="1:10" x14ac:dyDescent="0.3">
      <c r="A59863">
        <v>239724</v>
      </c>
      <c r="B59863" t="s">
        <v>4452</v>
      </c>
      <c r="C59863" t="s">
        <v>12910</v>
      </c>
      <c r="D59863" t="s">
        <v>12956</v>
      </c>
      <c r="E59863">
        <v>4</v>
      </c>
      <c r="F59863">
        <v>2014</v>
      </c>
      <c r="G59863">
        <v>1</v>
      </c>
      <c r="H59863">
        <v>8</v>
      </c>
      <c r="I59863">
        <v>1</v>
      </c>
      <c r="J59863" t="s">
        <v>185</v>
      </c>
    </row>
    <row r="59864" spans="1:10" x14ac:dyDescent="0.3">
      <c r="A59864">
        <v>239725</v>
      </c>
      <c r="B59864" t="s">
        <v>4455</v>
      </c>
      <c r="C59864" t="s">
        <v>12910</v>
      </c>
      <c r="D59864" t="s">
        <v>12956</v>
      </c>
      <c r="E59864">
        <v>4</v>
      </c>
      <c r="F59864">
        <v>2014</v>
      </c>
      <c r="G59864">
        <v>1</v>
      </c>
      <c r="H59864">
        <v>5</v>
      </c>
      <c r="I59864">
        <v>1</v>
      </c>
      <c r="J59864" t="s">
        <v>185</v>
      </c>
    </row>
    <row r="59865" spans="1:10" x14ac:dyDescent="0.3">
      <c r="A59865">
        <v>239726</v>
      </c>
      <c r="B59865" t="s">
        <v>4469</v>
      </c>
      <c r="C59865" t="s">
        <v>12910</v>
      </c>
      <c r="D59865" t="s">
        <v>12956</v>
      </c>
      <c r="E59865">
        <v>4</v>
      </c>
      <c r="F59865">
        <v>2014</v>
      </c>
      <c r="G59865">
        <v>1</v>
      </c>
      <c r="H59865">
        <v>5.5</v>
      </c>
      <c r="I59865">
        <v>1</v>
      </c>
      <c r="J59865" t="s">
        <v>185</v>
      </c>
    </row>
    <row r="59866" spans="1:10" x14ac:dyDescent="0.3">
      <c r="A59866">
        <v>239727</v>
      </c>
      <c r="B59866" t="s">
        <v>4472</v>
      </c>
      <c r="C59866" t="s">
        <v>12910</v>
      </c>
      <c r="D59866" t="s">
        <v>12956</v>
      </c>
      <c r="E59866">
        <v>4</v>
      </c>
      <c r="F59866">
        <v>2014</v>
      </c>
      <c r="G59866">
        <v>1</v>
      </c>
      <c r="H59866">
        <v>4.5</v>
      </c>
      <c r="I59866">
        <v>2</v>
      </c>
      <c r="J59866" t="s">
        <v>185</v>
      </c>
    </row>
    <row r="59867" spans="1:10" x14ac:dyDescent="0.3">
      <c r="A59867">
        <v>239728</v>
      </c>
      <c r="B59867" s="1" t="s">
        <v>4479</v>
      </c>
      <c r="C59867" t="s">
        <v>12910</v>
      </c>
      <c r="D59867" t="s">
        <v>12956</v>
      </c>
      <c r="E59867">
        <v>4</v>
      </c>
      <c r="F59867">
        <v>2014</v>
      </c>
      <c r="G59867">
        <v>1</v>
      </c>
      <c r="H59867">
        <v>6.5</v>
      </c>
      <c r="I59867">
        <v>1</v>
      </c>
      <c r="J59867" t="s">
        <v>185</v>
      </c>
    </row>
    <row r="59868" spans="1:10" x14ac:dyDescent="0.3">
      <c r="A59868">
        <v>239729</v>
      </c>
      <c r="B59868" t="s">
        <v>4495</v>
      </c>
      <c r="C59868" t="s">
        <v>12910</v>
      </c>
      <c r="D59868" t="s">
        <v>12956</v>
      </c>
      <c r="E59868">
        <v>4</v>
      </c>
      <c r="F59868">
        <v>2014</v>
      </c>
      <c r="G59868">
        <v>1</v>
      </c>
      <c r="H59868">
        <v>6.5</v>
      </c>
      <c r="I59868">
        <v>1</v>
      </c>
      <c r="J59868" t="s">
        <v>185</v>
      </c>
    </row>
    <row r="59869" spans="1:10" x14ac:dyDescent="0.3">
      <c r="A59869">
        <v>239730</v>
      </c>
      <c r="B59869" t="s">
        <v>4509</v>
      </c>
      <c r="C59869" t="s">
        <v>12910</v>
      </c>
      <c r="D59869" t="s">
        <v>12956</v>
      </c>
      <c r="E59869">
        <v>4</v>
      </c>
      <c r="F59869">
        <v>2014</v>
      </c>
      <c r="G59869">
        <v>1</v>
      </c>
      <c r="H59869">
        <v>5</v>
      </c>
      <c r="I59869">
        <v>1</v>
      </c>
      <c r="J59869" t="s">
        <v>185</v>
      </c>
    </row>
    <row r="59870" spans="1:10" x14ac:dyDescent="0.3">
      <c r="A59870">
        <v>239731</v>
      </c>
      <c r="B59870" t="s">
        <v>4518</v>
      </c>
      <c r="C59870" t="s">
        <v>12910</v>
      </c>
      <c r="D59870" t="s">
        <v>12956</v>
      </c>
      <c r="E59870">
        <v>4</v>
      </c>
      <c r="F59870">
        <v>2014</v>
      </c>
      <c r="G59870">
        <v>1</v>
      </c>
      <c r="H59870">
        <v>5.5</v>
      </c>
      <c r="I59870">
        <v>1</v>
      </c>
      <c r="J59870" t="s">
        <v>185</v>
      </c>
    </row>
    <row r="59871" spans="1:10" x14ac:dyDescent="0.3">
      <c r="A59871">
        <v>239732</v>
      </c>
      <c r="B59871" t="s">
        <v>4547</v>
      </c>
      <c r="C59871" t="s">
        <v>12910</v>
      </c>
      <c r="D59871" t="s">
        <v>12956</v>
      </c>
      <c r="E59871">
        <v>4</v>
      </c>
      <c r="F59871">
        <v>2014</v>
      </c>
      <c r="G59871">
        <v>1</v>
      </c>
      <c r="H59871">
        <v>5</v>
      </c>
      <c r="I59871">
        <v>1</v>
      </c>
      <c r="J59871" t="s">
        <v>185</v>
      </c>
    </row>
    <row r="59872" spans="1:10" x14ac:dyDescent="0.3">
      <c r="A59872">
        <v>239733</v>
      </c>
      <c r="B59872" t="s">
        <v>4560</v>
      </c>
      <c r="C59872" t="s">
        <v>12910</v>
      </c>
      <c r="D59872" t="s">
        <v>12956</v>
      </c>
      <c r="E59872">
        <v>4</v>
      </c>
      <c r="F59872">
        <v>2014</v>
      </c>
      <c r="G59872">
        <v>1</v>
      </c>
      <c r="H59872">
        <v>8</v>
      </c>
      <c r="I59872">
        <v>1</v>
      </c>
      <c r="J59872" t="s">
        <v>185</v>
      </c>
    </row>
    <row r="59873" spans="1:10" x14ac:dyDescent="0.3">
      <c r="A59873">
        <v>239734</v>
      </c>
      <c r="B59873" t="s">
        <v>4567</v>
      </c>
      <c r="C59873" t="s">
        <v>12910</v>
      </c>
      <c r="D59873" t="s">
        <v>12956</v>
      </c>
      <c r="E59873">
        <v>4</v>
      </c>
      <c r="F59873">
        <v>2014</v>
      </c>
      <c r="G59873">
        <v>1</v>
      </c>
      <c r="H59873">
        <v>9</v>
      </c>
      <c r="I59873">
        <v>1</v>
      </c>
      <c r="J59873" t="s">
        <v>185</v>
      </c>
    </row>
    <row r="59874" spans="1:10" x14ac:dyDescent="0.3">
      <c r="A59874">
        <v>239735</v>
      </c>
      <c r="B59874" t="s">
        <v>4573</v>
      </c>
      <c r="C59874" t="s">
        <v>12910</v>
      </c>
      <c r="D59874" t="s">
        <v>12956</v>
      </c>
      <c r="E59874">
        <v>4</v>
      </c>
      <c r="F59874">
        <v>2014</v>
      </c>
      <c r="G59874">
        <v>1</v>
      </c>
      <c r="H59874">
        <v>5.5</v>
      </c>
      <c r="I59874">
        <v>1</v>
      </c>
      <c r="J59874" t="s">
        <v>185</v>
      </c>
    </row>
    <row r="59875" spans="1:10" x14ac:dyDescent="0.3">
      <c r="A59875">
        <v>239736</v>
      </c>
      <c r="B59875" t="s">
        <v>4578</v>
      </c>
      <c r="C59875" t="s">
        <v>12910</v>
      </c>
      <c r="D59875" t="s">
        <v>12956</v>
      </c>
      <c r="E59875">
        <v>4</v>
      </c>
      <c r="F59875">
        <v>2014</v>
      </c>
      <c r="G59875">
        <v>1</v>
      </c>
      <c r="H59875">
        <v>9</v>
      </c>
      <c r="I59875">
        <v>1</v>
      </c>
      <c r="J59875" t="s">
        <v>185</v>
      </c>
    </row>
    <row r="59876" spans="1:10" x14ac:dyDescent="0.3">
      <c r="A59876">
        <v>239737</v>
      </c>
      <c r="B59876" t="s">
        <v>4606</v>
      </c>
      <c r="C59876" t="s">
        <v>12910</v>
      </c>
      <c r="D59876" t="s">
        <v>12956</v>
      </c>
      <c r="E59876">
        <v>4</v>
      </c>
      <c r="F59876">
        <v>2014</v>
      </c>
      <c r="G59876">
        <v>1</v>
      </c>
      <c r="H59876">
        <v>10</v>
      </c>
      <c r="I59876">
        <v>1</v>
      </c>
      <c r="J59876" t="s">
        <v>185</v>
      </c>
    </row>
    <row r="59877" spans="1:10" x14ac:dyDescent="0.3">
      <c r="A59877">
        <v>239738</v>
      </c>
      <c r="B59877" t="s">
        <v>4609</v>
      </c>
      <c r="C59877" t="s">
        <v>12910</v>
      </c>
      <c r="D59877" t="s">
        <v>12956</v>
      </c>
      <c r="E59877">
        <v>4</v>
      </c>
      <c r="F59877">
        <v>2014</v>
      </c>
      <c r="G59877">
        <v>1</v>
      </c>
      <c r="H59877">
        <v>4.5</v>
      </c>
      <c r="I59877">
        <v>2</v>
      </c>
      <c r="J59877" t="s">
        <v>185</v>
      </c>
    </row>
    <row r="59878" spans="1:10" x14ac:dyDescent="0.3">
      <c r="A59878">
        <v>239739</v>
      </c>
      <c r="B59878" t="s">
        <v>4622</v>
      </c>
      <c r="C59878" t="s">
        <v>12910</v>
      </c>
      <c r="D59878" t="s">
        <v>12956</v>
      </c>
      <c r="E59878">
        <v>4</v>
      </c>
      <c r="F59878">
        <v>2014</v>
      </c>
      <c r="G59878">
        <v>1</v>
      </c>
      <c r="H59878">
        <v>4.5</v>
      </c>
      <c r="I59878">
        <v>2</v>
      </c>
      <c r="J59878" t="s">
        <v>185</v>
      </c>
    </row>
    <row r="59879" spans="1:10" x14ac:dyDescent="0.3">
      <c r="A59879">
        <v>239740</v>
      </c>
      <c r="B59879" t="s">
        <v>3910</v>
      </c>
      <c r="C59879" t="s">
        <v>12910</v>
      </c>
      <c r="D59879" t="s">
        <v>12956</v>
      </c>
      <c r="E59879">
        <v>4</v>
      </c>
      <c r="F59879">
        <v>2014</v>
      </c>
      <c r="G59879">
        <v>1</v>
      </c>
      <c r="H59879">
        <v>8</v>
      </c>
      <c r="I59879">
        <v>1</v>
      </c>
      <c r="J59879" t="s">
        <v>185</v>
      </c>
    </row>
    <row r="59880" spans="1:10" x14ac:dyDescent="0.3">
      <c r="A59880">
        <v>239741</v>
      </c>
      <c r="B59880" t="s">
        <v>4628</v>
      </c>
      <c r="C59880" t="s">
        <v>12910</v>
      </c>
      <c r="D59880" t="s">
        <v>12956</v>
      </c>
      <c r="E59880">
        <v>4</v>
      </c>
      <c r="F59880">
        <v>2014</v>
      </c>
      <c r="G59880">
        <v>1</v>
      </c>
      <c r="H59880">
        <v>5.5</v>
      </c>
      <c r="I59880">
        <v>1</v>
      </c>
      <c r="J59880" t="s">
        <v>185</v>
      </c>
    </row>
    <row r="59881" spans="1:10" x14ac:dyDescent="0.3">
      <c r="A59881">
        <v>239742</v>
      </c>
      <c r="B59881" t="s">
        <v>4664</v>
      </c>
      <c r="C59881" t="s">
        <v>12910</v>
      </c>
      <c r="D59881" t="s">
        <v>12956</v>
      </c>
      <c r="E59881">
        <v>4</v>
      </c>
      <c r="F59881">
        <v>2014</v>
      </c>
      <c r="G59881">
        <v>1</v>
      </c>
      <c r="H59881">
        <v>5</v>
      </c>
      <c r="I59881">
        <v>1</v>
      </c>
      <c r="J59881" t="s">
        <v>185</v>
      </c>
    </row>
    <row r="59882" spans="1:10" x14ac:dyDescent="0.3">
      <c r="A59882">
        <v>239743</v>
      </c>
      <c r="B59882" t="s">
        <v>4665</v>
      </c>
      <c r="C59882" t="s">
        <v>12910</v>
      </c>
      <c r="D59882" t="s">
        <v>12956</v>
      </c>
      <c r="E59882">
        <v>4</v>
      </c>
      <c r="F59882">
        <v>2014</v>
      </c>
      <c r="G59882">
        <v>1</v>
      </c>
      <c r="H59882">
        <v>9</v>
      </c>
      <c r="I59882">
        <v>1</v>
      </c>
      <c r="J59882" t="s">
        <v>185</v>
      </c>
    </row>
    <row r="59883" spans="1:10" x14ac:dyDescent="0.3">
      <c r="A59883">
        <v>239744</v>
      </c>
      <c r="B59883" t="s">
        <v>4689</v>
      </c>
      <c r="C59883" t="s">
        <v>12910</v>
      </c>
      <c r="D59883" t="s">
        <v>12956</v>
      </c>
      <c r="E59883">
        <v>4</v>
      </c>
      <c r="F59883">
        <v>2014</v>
      </c>
      <c r="G59883">
        <v>1</v>
      </c>
      <c r="H59883">
        <v>9</v>
      </c>
      <c r="I59883">
        <v>1</v>
      </c>
      <c r="J59883" t="s">
        <v>185</v>
      </c>
    </row>
    <row r="59884" spans="1:10" x14ac:dyDescent="0.3">
      <c r="A59884">
        <v>239745</v>
      </c>
      <c r="B59884" t="s">
        <v>3921</v>
      </c>
      <c r="C59884" t="s">
        <v>12910</v>
      </c>
      <c r="D59884" t="s">
        <v>12956</v>
      </c>
      <c r="E59884">
        <v>4</v>
      </c>
      <c r="F59884">
        <v>2014</v>
      </c>
      <c r="G59884">
        <v>1</v>
      </c>
      <c r="H59884">
        <v>7.5</v>
      </c>
      <c r="I59884">
        <v>1</v>
      </c>
      <c r="J59884" t="s">
        <v>185</v>
      </c>
    </row>
    <row r="59885" spans="1:10" x14ac:dyDescent="0.3">
      <c r="A59885">
        <v>239746</v>
      </c>
      <c r="B59885" t="s">
        <v>4713</v>
      </c>
      <c r="C59885" t="s">
        <v>12910</v>
      </c>
      <c r="D59885" t="s">
        <v>12956</v>
      </c>
      <c r="E59885">
        <v>4</v>
      </c>
      <c r="F59885">
        <v>2014</v>
      </c>
      <c r="G59885">
        <v>1</v>
      </c>
      <c r="H59885">
        <v>4.5</v>
      </c>
      <c r="I59885">
        <v>2</v>
      </c>
      <c r="J59885" t="s">
        <v>185</v>
      </c>
    </row>
    <row r="59886" spans="1:10" x14ac:dyDescent="0.3">
      <c r="A59886">
        <v>239747</v>
      </c>
      <c r="B59886" t="s">
        <v>4718</v>
      </c>
      <c r="C59886" t="s">
        <v>12910</v>
      </c>
      <c r="D59886" t="s">
        <v>12956</v>
      </c>
      <c r="E59886">
        <v>4</v>
      </c>
      <c r="F59886">
        <v>2014</v>
      </c>
      <c r="G59886">
        <v>1</v>
      </c>
      <c r="H59886">
        <v>8</v>
      </c>
      <c r="I59886">
        <v>1</v>
      </c>
      <c r="J59886" t="s">
        <v>185</v>
      </c>
    </row>
    <row r="59887" spans="1:10" x14ac:dyDescent="0.3">
      <c r="A59887">
        <v>239748</v>
      </c>
      <c r="B59887" t="s">
        <v>4742</v>
      </c>
      <c r="C59887" t="s">
        <v>12910</v>
      </c>
      <c r="D59887" t="s">
        <v>12956</v>
      </c>
      <c r="E59887">
        <v>4</v>
      </c>
      <c r="F59887">
        <v>2014</v>
      </c>
      <c r="G59887">
        <v>1</v>
      </c>
      <c r="H59887">
        <v>4.5</v>
      </c>
      <c r="I59887">
        <v>2</v>
      </c>
      <c r="J59887" t="s">
        <v>185</v>
      </c>
    </row>
    <row r="59888" spans="1:10" x14ac:dyDescent="0.3">
      <c r="A59888">
        <v>239749</v>
      </c>
      <c r="B59888" t="s">
        <v>4756</v>
      </c>
      <c r="C59888" t="s">
        <v>12910</v>
      </c>
      <c r="D59888" t="s">
        <v>12956</v>
      </c>
      <c r="E59888">
        <v>4</v>
      </c>
      <c r="F59888">
        <v>2014</v>
      </c>
      <c r="G59888">
        <v>1</v>
      </c>
      <c r="H59888">
        <v>6.5</v>
      </c>
      <c r="I59888">
        <v>1</v>
      </c>
      <c r="J59888" t="s">
        <v>185</v>
      </c>
    </row>
    <row r="59889" spans="1:10" x14ac:dyDescent="0.3">
      <c r="A59889">
        <v>239750</v>
      </c>
      <c r="B59889" t="s">
        <v>4767</v>
      </c>
      <c r="C59889" t="s">
        <v>12910</v>
      </c>
      <c r="D59889" t="s">
        <v>12956</v>
      </c>
      <c r="E59889">
        <v>4</v>
      </c>
      <c r="F59889">
        <v>2014</v>
      </c>
      <c r="G59889">
        <v>1</v>
      </c>
      <c r="H59889">
        <v>0</v>
      </c>
      <c r="I59889">
        <v>1</v>
      </c>
      <c r="J59889" t="s">
        <v>185</v>
      </c>
    </row>
    <row r="59890" spans="1:10" x14ac:dyDescent="0.3">
      <c r="A59890">
        <v>239751</v>
      </c>
      <c r="B59890" t="s">
        <v>4775</v>
      </c>
      <c r="C59890" t="s">
        <v>12910</v>
      </c>
      <c r="D59890" t="s">
        <v>12956</v>
      </c>
      <c r="E59890">
        <v>4</v>
      </c>
      <c r="F59890">
        <v>2014</v>
      </c>
      <c r="G59890">
        <v>1</v>
      </c>
      <c r="H59890">
        <v>5</v>
      </c>
      <c r="I59890">
        <v>1</v>
      </c>
      <c r="J59890" t="s">
        <v>185</v>
      </c>
    </row>
    <row r="59891" spans="1:10" x14ac:dyDescent="0.3">
      <c r="A59891">
        <v>239752</v>
      </c>
      <c r="B59891" s="1" t="s">
        <v>4783</v>
      </c>
      <c r="C59891" t="s">
        <v>12910</v>
      </c>
      <c r="D59891" t="s">
        <v>12956</v>
      </c>
      <c r="E59891">
        <v>4</v>
      </c>
      <c r="F59891">
        <v>2014</v>
      </c>
      <c r="G59891">
        <v>1</v>
      </c>
      <c r="H59891">
        <v>8.5</v>
      </c>
      <c r="I59891">
        <v>1</v>
      </c>
      <c r="J59891" t="s">
        <v>185</v>
      </c>
    </row>
    <row r="59892" spans="1:10" x14ac:dyDescent="0.3">
      <c r="A59892">
        <v>239753</v>
      </c>
      <c r="B59892" t="s">
        <v>4803</v>
      </c>
      <c r="C59892" t="s">
        <v>12910</v>
      </c>
      <c r="D59892" t="s">
        <v>12956</v>
      </c>
      <c r="E59892">
        <v>4</v>
      </c>
      <c r="F59892">
        <v>2014</v>
      </c>
      <c r="G59892">
        <v>1</v>
      </c>
      <c r="H59892">
        <v>8</v>
      </c>
      <c r="I59892">
        <v>1</v>
      </c>
      <c r="J59892" t="s">
        <v>185</v>
      </c>
    </row>
    <row r="59893" spans="1:10" x14ac:dyDescent="0.3">
      <c r="A59893">
        <v>239754</v>
      </c>
      <c r="B59893" t="s">
        <v>4808</v>
      </c>
      <c r="C59893" t="s">
        <v>12910</v>
      </c>
      <c r="D59893" t="s">
        <v>12956</v>
      </c>
      <c r="E59893">
        <v>4</v>
      </c>
      <c r="F59893">
        <v>2014</v>
      </c>
      <c r="G59893">
        <v>1</v>
      </c>
      <c r="H59893">
        <v>7</v>
      </c>
      <c r="I59893">
        <v>1</v>
      </c>
      <c r="J59893" t="s">
        <v>185</v>
      </c>
    </row>
    <row r="59894" spans="1:10" x14ac:dyDescent="0.3">
      <c r="A59894">
        <v>239755</v>
      </c>
      <c r="B59894" t="s">
        <v>4809</v>
      </c>
      <c r="C59894" t="s">
        <v>12910</v>
      </c>
      <c r="D59894" t="s">
        <v>12956</v>
      </c>
      <c r="E59894">
        <v>4</v>
      </c>
      <c r="F59894">
        <v>2014</v>
      </c>
      <c r="G59894">
        <v>1</v>
      </c>
      <c r="H59894">
        <v>9</v>
      </c>
      <c r="I59894">
        <v>1</v>
      </c>
      <c r="J59894" t="s">
        <v>185</v>
      </c>
    </row>
    <row r="59895" spans="1:10" x14ac:dyDescent="0.3">
      <c r="A59895">
        <v>239756</v>
      </c>
      <c r="B59895" s="1" t="s">
        <v>4811</v>
      </c>
      <c r="C59895" t="s">
        <v>12910</v>
      </c>
      <c r="D59895" t="s">
        <v>12956</v>
      </c>
      <c r="E59895">
        <v>4</v>
      </c>
      <c r="F59895">
        <v>2014</v>
      </c>
      <c r="G59895">
        <v>1</v>
      </c>
      <c r="H59895">
        <v>3</v>
      </c>
      <c r="I59895">
        <v>2</v>
      </c>
      <c r="J59895" t="s">
        <v>185</v>
      </c>
    </row>
    <row r="59896" spans="1:10" x14ac:dyDescent="0.3">
      <c r="A59896">
        <v>239757</v>
      </c>
      <c r="B59896" t="s">
        <v>4823</v>
      </c>
      <c r="C59896" t="s">
        <v>12910</v>
      </c>
      <c r="D59896" t="s">
        <v>12956</v>
      </c>
      <c r="E59896">
        <v>4</v>
      </c>
      <c r="F59896">
        <v>2014</v>
      </c>
      <c r="G59896">
        <v>1</v>
      </c>
      <c r="H59896">
        <v>7.5</v>
      </c>
      <c r="I59896">
        <v>1</v>
      </c>
      <c r="J59896" t="s">
        <v>185</v>
      </c>
    </row>
    <row r="59897" spans="1:10" x14ac:dyDescent="0.3">
      <c r="A59897">
        <v>239758</v>
      </c>
      <c r="B59897" t="s">
        <v>4828</v>
      </c>
      <c r="C59897" t="s">
        <v>12910</v>
      </c>
      <c r="D59897" t="s">
        <v>12956</v>
      </c>
      <c r="E59897">
        <v>4</v>
      </c>
      <c r="F59897">
        <v>2014</v>
      </c>
      <c r="G59897">
        <v>1</v>
      </c>
      <c r="H59897">
        <v>7</v>
      </c>
      <c r="I59897">
        <v>1</v>
      </c>
      <c r="J59897" t="s">
        <v>185</v>
      </c>
    </row>
    <row r="59898" spans="1:10" x14ac:dyDescent="0.3">
      <c r="A59898">
        <v>239759</v>
      </c>
      <c r="B59898" t="s">
        <v>4846</v>
      </c>
      <c r="C59898" t="s">
        <v>12910</v>
      </c>
      <c r="D59898" t="s">
        <v>12956</v>
      </c>
      <c r="E59898">
        <v>4</v>
      </c>
      <c r="F59898">
        <v>2014</v>
      </c>
      <c r="G59898">
        <v>1</v>
      </c>
      <c r="H59898">
        <v>0</v>
      </c>
      <c r="I59898">
        <v>1</v>
      </c>
      <c r="J59898" t="s">
        <v>185</v>
      </c>
    </row>
    <row r="59899" spans="1:10" x14ac:dyDescent="0.3">
      <c r="A59899">
        <v>239775</v>
      </c>
      <c r="B59899" t="s">
        <v>3954</v>
      </c>
      <c r="C59899" t="s">
        <v>12910</v>
      </c>
      <c r="D59899" t="s">
        <v>12955</v>
      </c>
      <c r="E59899">
        <v>4</v>
      </c>
      <c r="F59899">
        <v>2014</v>
      </c>
      <c r="G59899">
        <v>1</v>
      </c>
      <c r="H59899">
        <v>6.5</v>
      </c>
      <c r="I59899">
        <v>1</v>
      </c>
      <c r="J59899" t="s">
        <v>185</v>
      </c>
    </row>
    <row r="59900" spans="1:10" x14ac:dyDescent="0.3">
      <c r="A59900">
        <v>239776</v>
      </c>
      <c r="B59900" t="s">
        <v>3977</v>
      </c>
      <c r="C59900" t="s">
        <v>12910</v>
      </c>
      <c r="D59900" t="s">
        <v>12955</v>
      </c>
      <c r="E59900">
        <v>4</v>
      </c>
      <c r="F59900">
        <v>2014</v>
      </c>
      <c r="G59900">
        <v>1</v>
      </c>
      <c r="H59900">
        <v>5.5</v>
      </c>
      <c r="I59900">
        <v>1</v>
      </c>
      <c r="J59900" t="s">
        <v>185</v>
      </c>
    </row>
    <row r="59901" spans="1:10" x14ac:dyDescent="0.3">
      <c r="A59901">
        <v>239777</v>
      </c>
      <c r="B59901" s="1" t="s">
        <v>4018</v>
      </c>
      <c r="C59901" t="s">
        <v>12910</v>
      </c>
      <c r="D59901" t="s">
        <v>12955</v>
      </c>
      <c r="E59901">
        <v>4</v>
      </c>
      <c r="F59901">
        <v>2014</v>
      </c>
      <c r="G59901">
        <v>1</v>
      </c>
      <c r="H59901">
        <v>10</v>
      </c>
      <c r="I59901">
        <v>1</v>
      </c>
      <c r="J59901" t="s">
        <v>185</v>
      </c>
    </row>
    <row r="59902" spans="1:10" x14ac:dyDescent="0.3">
      <c r="A59902">
        <v>239778</v>
      </c>
      <c r="B59902" t="s">
        <v>4020</v>
      </c>
      <c r="C59902" t="s">
        <v>12910</v>
      </c>
      <c r="D59902" t="s">
        <v>12955</v>
      </c>
      <c r="E59902">
        <v>4</v>
      </c>
      <c r="F59902">
        <v>2014</v>
      </c>
      <c r="G59902">
        <v>1</v>
      </c>
      <c r="H59902">
        <v>5</v>
      </c>
      <c r="I59902">
        <v>1</v>
      </c>
      <c r="J59902" t="s">
        <v>185</v>
      </c>
    </row>
    <row r="59903" spans="1:10" x14ac:dyDescent="0.3">
      <c r="A59903">
        <v>239779</v>
      </c>
      <c r="B59903" t="s">
        <v>4024</v>
      </c>
      <c r="C59903" t="s">
        <v>12910</v>
      </c>
      <c r="D59903" t="s">
        <v>12955</v>
      </c>
      <c r="E59903">
        <v>4</v>
      </c>
      <c r="F59903">
        <v>2014</v>
      </c>
      <c r="G59903">
        <v>1</v>
      </c>
      <c r="H59903">
        <v>9.5</v>
      </c>
      <c r="I59903">
        <v>1</v>
      </c>
      <c r="J59903" t="s">
        <v>185</v>
      </c>
    </row>
    <row r="59904" spans="1:10" x14ac:dyDescent="0.3">
      <c r="A59904">
        <v>239780</v>
      </c>
      <c r="B59904" t="s">
        <v>4049</v>
      </c>
      <c r="C59904" t="s">
        <v>12910</v>
      </c>
      <c r="D59904" t="s">
        <v>12955</v>
      </c>
      <c r="E59904">
        <v>4</v>
      </c>
      <c r="F59904">
        <v>2014</v>
      </c>
      <c r="G59904">
        <v>1</v>
      </c>
      <c r="H59904">
        <v>6.5</v>
      </c>
      <c r="I59904">
        <v>1</v>
      </c>
      <c r="J59904" t="s">
        <v>185</v>
      </c>
    </row>
    <row r="59905" spans="1:10" x14ac:dyDescent="0.3">
      <c r="A59905">
        <v>239781</v>
      </c>
      <c r="B59905" t="s">
        <v>4070</v>
      </c>
      <c r="C59905" t="s">
        <v>12910</v>
      </c>
      <c r="D59905" t="s">
        <v>12955</v>
      </c>
      <c r="E59905">
        <v>4</v>
      </c>
      <c r="F59905">
        <v>2014</v>
      </c>
      <c r="G59905">
        <v>1</v>
      </c>
      <c r="H59905">
        <v>4</v>
      </c>
      <c r="I59905">
        <v>2</v>
      </c>
      <c r="J59905" t="s">
        <v>185</v>
      </c>
    </row>
    <row r="59906" spans="1:10" x14ac:dyDescent="0.3">
      <c r="A59906">
        <v>239782</v>
      </c>
      <c r="B59906" t="s">
        <v>4072</v>
      </c>
      <c r="C59906" t="s">
        <v>12910</v>
      </c>
      <c r="D59906" t="s">
        <v>12955</v>
      </c>
      <c r="E59906">
        <v>4</v>
      </c>
      <c r="F59906">
        <v>2014</v>
      </c>
      <c r="G59906">
        <v>1</v>
      </c>
      <c r="H59906">
        <v>8</v>
      </c>
      <c r="I59906">
        <v>1</v>
      </c>
      <c r="J59906" t="s">
        <v>185</v>
      </c>
    </row>
    <row r="59907" spans="1:10" x14ac:dyDescent="0.3">
      <c r="A59907">
        <v>239783</v>
      </c>
      <c r="B59907" t="s">
        <v>4083</v>
      </c>
      <c r="C59907" t="s">
        <v>12910</v>
      </c>
      <c r="D59907" t="s">
        <v>12955</v>
      </c>
      <c r="E59907">
        <v>4</v>
      </c>
      <c r="F59907">
        <v>2014</v>
      </c>
      <c r="G59907">
        <v>1</v>
      </c>
      <c r="H59907">
        <v>5.5</v>
      </c>
      <c r="I59907">
        <v>1</v>
      </c>
      <c r="J59907" t="s">
        <v>185</v>
      </c>
    </row>
    <row r="59908" spans="1:10" x14ac:dyDescent="0.3">
      <c r="A59908">
        <v>239784</v>
      </c>
      <c r="B59908" t="s">
        <v>4095</v>
      </c>
      <c r="C59908" t="s">
        <v>12910</v>
      </c>
      <c r="D59908" t="s">
        <v>12955</v>
      </c>
      <c r="E59908">
        <v>4</v>
      </c>
      <c r="F59908">
        <v>2014</v>
      </c>
      <c r="G59908">
        <v>1</v>
      </c>
      <c r="H59908">
        <v>3</v>
      </c>
      <c r="I59908">
        <v>1</v>
      </c>
      <c r="J59908" t="s">
        <v>185</v>
      </c>
    </row>
    <row r="59909" spans="1:10" x14ac:dyDescent="0.3">
      <c r="A59909">
        <v>239785</v>
      </c>
      <c r="B59909" t="s">
        <v>4110</v>
      </c>
      <c r="C59909" t="s">
        <v>12910</v>
      </c>
      <c r="D59909" t="s">
        <v>12955</v>
      </c>
      <c r="E59909">
        <v>4</v>
      </c>
      <c r="F59909">
        <v>2014</v>
      </c>
      <c r="G59909">
        <v>1</v>
      </c>
      <c r="H59909">
        <v>6</v>
      </c>
      <c r="I59909">
        <v>1</v>
      </c>
      <c r="J59909" t="s">
        <v>185</v>
      </c>
    </row>
    <row r="59910" spans="1:10" x14ac:dyDescent="0.3">
      <c r="A59910">
        <v>239786</v>
      </c>
      <c r="B59910" t="s">
        <v>4111</v>
      </c>
      <c r="C59910" t="s">
        <v>12910</v>
      </c>
      <c r="D59910" t="s">
        <v>12955</v>
      </c>
      <c r="E59910">
        <v>4</v>
      </c>
      <c r="F59910">
        <v>2014</v>
      </c>
      <c r="G59910">
        <v>1</v>
      </c>
      <c r="H59910">
        <v>6</v>
      </c>
      <c r="I59910">
        <v>1</v>
      </c>
      <c r="J59910" t="s">
        <v>185</v>
      </c>
    </row>
    <row r="59911" spans="1:10" x14ac:dyDescent="0.3">
      <c r="A59911">
        <v>239787</v>
      </c>
      <c r="B59911" t="s">
        <v>4115</v>
      </c>
      <c r="C59911" t="s">
        <v>12910</v>
      </c>
      <c r="D59911" t="s">
        <v>12955</v>
      </c>
      <c r="E59911">
        <v>4</v>
      </c>
      <c r="F59911">
        <v>2014</v>
      </c>
      <c r="G59911">
        <v>1</v>
      </c>
      <c r="H59911">
        <v>8</v>
      </c>
      <c r="I59911">
        <v>1</v>
      </c>
      <c r="J59911" t="s">
        <v>185</v>
      </c>
    </row>
    <row r="59912" spans="1:10" x14ac:dyDescent="0.3">
      <c r="A59912">
        <v>239788</v>
      </c>
      <c r="B59912" t="s">
        <v>4141</v>
      </c>
      <c r="C59912" t="s">
        <v>12910</v>
      </c>
      <c r="D59912" t="s">
        <v>12955</v>
      </c>
      <c r="E59912">
        <v>4</v>
      </c>
      <c r="F59912">
        <v>2014</v>
      </c>
      <c r="G59912">
        <v>1</v>
      </c>
      <c r="H59912">
        <v>6</v>
      </c>
      <c r="I59912">
        <v>1</v>
      </c>
      <c r="J59912" t="s">
        <v>185</v>
      </c>
    </row>
    <row r="59913" spans="1:10" x14ac:dyDescent="0.3">
      <c r="A59913">
        <v>239789</v>
      </c>
      <c r="B59913" t="s">
        <v>4147</v>
      </c>
      <c r="C59913" t="s">
        <v>12910</v>
      </c>
      <c r="D59913" t="s">
        <v>12955</v>
      </c>
      <c r="E59913">
        <v>4</v>
      </c>
      <c r="F59913">
        <v>2014</v>
      </c>
      <c r="G59913">
        <v>1</v>
      </c>
      <c r="H59913">
        <v>7.5</v>
      </c>
      <c r="I59913">
        <v>1</v>
      </c>
      <c r="J59913" t="s">
        <v>185</v>
      </c>
    </row>
    <row r="59914" spans="1:10" x14ac:dyDescent="0.3">
      <c r="A59914">
        <v>239790</v>
      </c>
      <c r="B59914" t="s">
        <v>4150</v>
      </c>
      <c r="C59914" t="s">
        <v>12910</v>
      </c>
      <c r="D59914" t="s">
        <v>12955</v>
      </c>
      <c r="E59914">
        <v>4</v>
      </c>
      <c r="F59914">
        <v>2014</v>
      </c>
      <c r="G59914">
        <v>1</v>
      </c>
      <c r="H59914">
        <v>10</v>
      </c>
      <c r="I59914">
        <v>1</v>
      </c>
      <c r="J59914" t="s">
        <v>185</v>
      </c>
    </row>
    <row r="59915" spans="1:10" x14ac:dyDescent="0.3">
      <c r="A59915">
        <v>239791</v>
      </c>
      <c r="B59915" t="s">
        <v>4154</v>
      </c>
      <c r="C59915" t="s">
        <v>12910</v>
      </c>
      <c r="D59915" t="s">
        <v>12955</v>
      </c>
      <c r="E59915">
        <v>4</v>
      </c>
      <c r="F59915">
        <v>2014</v>
      </c>
      <c r="G59915">
        <v>1</v>
      </c>
      <c r="H59915">
        <v>9</v>
      </c>
      <c r="I59915">
        <v>1</v>
      </c>
      <c r="J59915" t="s">
        <v>185</v>
      </c>
    </row>
    <row r="59916" spans="1:10" x14ac:dyDescent="0.3">
      <c r="A59916">
        <v>239792</v>
      </c>
      <c r="B59916" t="s">
        <v>4158</v>
      </c>
      <c r="C59916" t="s">
        <v>12910</v>
      </c>
      <c r="D59916" t="s">
        <v>12955</v>
      </c>
      <c r="E59916">
        <v>4</v>
      </c>
      <c r="F59916">
        <v>2014</v>
      </c>
      <c r="G59916">
        <v>1</v>
      </c>
      <c r="H59916">
        <v>8</v>
      </c>
      <c r="I59916">
        <v>1</v>
      </c>
      <c r="J59916" t="s">
        <v>185</v>
      </c>
    </row>
    <row r="59917" spans="1:10" x14ac:dyDescent="0.3">
      <c r="A59917">
        <v>239793</v>
      </c>
      <c r="B59917" t="s">
        <v>4176</v>
      </c>
      <c r="C59917" t="s">
        <v>12910</v>
      </c>
      <c r="D59917" t="s">
        <v>12955</v>
      </c>
      <c r="E59917">
        <v>4</v>
      </c>
      <c r="F59917">
        <v>2014</v>
      </c>
      <c r="G59917">
        <v>1</v>
      </c>
      <c r="H59917">
        <v>9.5</v>
      </c>
      <c r="I59917">
        <v>1</v>
      </c>
      <c r="J59917" t="s">
        <v>185</v>
      </c>
    </row>
    <row r="59918" spans="1:10" x14ac:dyDescent="0.3">
      <c r="A59918">
        <v>239794</v>
      </c>
      <c r="B59918" t="s">
        <v>4182</v>
      </c>
      <c r="C59918" t="s">
        <v>12910</v>
      </c>
      <c r="D59918" t="s">
        <v>12955</v>
      </c>
      <c r="E59918">
        <v>4</v>
      </c>
      <c r="F59918">
        <v>2014</v>
      </c>
      <c r="G59918">
        <v>1</v>
      </c>
      <c r="H59918">
        <v>4</v>
      </c>
      <c r="I59918">
        <v>2</v>
      </c>
      <c r="J59918" t="s">
        <v>185</v>
      </c>
    </row>
    <row r="59919" spans="1:10" x14ac:dyDescent="0.3">
      <c r="A59919">
        <v>239795</v>
      </c>
      <c r="B59919" t="s">
        <v>4199</v>
      </c>
      <c r="C59919" t="s">
        <v>12910</v>
      </c>
      <c r="D59919" t="s">
        <v>12955</v>
      </c>
      <c r="E59919">
        <v>4</v>
      </c>
      <c r="F59919">
        <v>2014</v>
      </c>
      <c r="G59919">
        <v>1</v>
      </c>
      <c r="H59919">
        <v>8</v>
      </c>
      <c r="I59919">
        <v>1</v>
      </c>
      <c r="J59919" t="s">
        <v>185</v>
      </c>
    </row>
    <row r="59920" spans="1:10" x14ac:dyDescent="0.3">
      <c r="A59920">
        <v>239796</v>
      </c>
      <c r="B59920" t="s">
        <v>4218</v>
      </c>
      <c r="C59920" t="s">
        <v>12910</v>
      </c>
      <c r="D59920" t="s">
        <v>12955</v>
      </c>
      <c r="E59920">
        <v>4</v>
      </c>
      <c r="F59920">
        <v>2014</v>
      </c>
      <c r="G59920">
        <v>1</v>
      </c>
      <c r="H59920">
        <v>9</v>
      </c>
      <c r="I59920">
        <v>1</v>
      </c>
      <c r="J59920" t="s">
        <v>185</v>
      </c>
    </row>
    <row r="59921" spans="1:10" x14ac:dyDescent="0.3">
      <c r="A59921">
        <v>239797</v>
      </c>
      <c r="B59921" t="s">
        <v>4219</v>
      </c>
      <c r="C59921" t="s">
        <v>12910</v>
      </c>
      <c r="D59921" t="s">
        <v>12955</v>
      </c>
      <c r="E59921">
        <v>4</v>
      </c>
      <c r="F59921">
        <v>2014</v>
      </c>
      <c r="G59921">
        <v>1</v>
      </c>
      <c r="H59921">
        <v>7</v>
      </c>
      <c r="I59921">
        <v>1</v>
      </c>
      <c r="J59921" t="s">
        <v>185</v>
      </c>
    </row>
    <row r="59922" spans="1:10" x14ac:dyDescent="0.3">
      <c r="A59922">
        <v>239798</v>
      </c>
      <c r="B59922" t="s">
        <v>4226</v>
      </c>
      <c r="C59922" t="s">
        <v>12910</v>
      </c>
      <c r="D59922" t="s">
        <v>12955</v>
      </c>
      <c r="E59922">
        <v>4</v>
      </c>
      <c r="F59922">
        <v>2014</v>
      </c>
      <c r="G59922">
        <v>1</v>
      </c>
      <c r="H59922">
        <v>5.5</v>
      </c>
      <c r="I59922">
        <v>1</v>
      </c>
      <c r="J59922" t="s">
        <v>185</v>
      </c>
    </row>
    <row r="59923" spans="1:10" x14ac:dyDescent="0.3">
      <c r="A59923">
        <v>239799</v>
      </c>
      <c r="B59923" t="s">
        <v>4238</v>
      </c>
      <c r="C59923" t="s">
        <v>12910</v>
      </c>
      <c r="D59923" t="s">
        <v>12955</v>
      </c>
      <c r="E59923">
        <v>4</v>
      </c>
      <c r="F59923">
        <v>2014</v>
      </c>
      <c r="G59923">
        <v>1</v>
      </c>
      <c r="H59923">
        <v>5</v>
      </c>
      <c r="I59923">
        <v>3</v>
      </c>
      <c r="J59923" t="s">
        <v>185</v>
      </c>
    </row>
    <row r="59924" spans="1:10" x14ac:dyDescent="0.3">
      <c r="A59924">
        <v>239800</v>
      </c>
      <c r="B59924" t="s">
        <v>4280</v>
      </c>
      <c r="C59924" t="s">
        <v>12910</v>
      </c>
      <c r="D59924" t="s">
        <v>12955</v>
      </c>
      <c r="E59924">
        <v>4</v>
      </c>
      <c r="F59924">
        <v>2014</v>
      </c>
      <c r="G59924">
        <v>1</v>
      </c>
      <c r="H59924">
        <v>8.5</v>
      </c>
      <c r="I59924">
        <v>1</v>
      </c>
      <c r="J59924" t="s">
        <v>185</v>
      </c>
    </row>
    <row r="59925" spans="1:10" x14ac:dyDescent="0.3">
      <c r="A59925">
        <v>239801</v>
      </c>
      <c r="B59925" t="s">
        <v>4292</v>
      </c>
      <c r="C59925" t="s">
        <v>12910</v>
      </c>
      <c r="D59925" t="s">
        <v>12955</v>
      </c>
      <c r="E59925">
        <v>4</v>
      </c>
      <c r="F59925">
        <v>2014</v>
      </c>
      <c r="G59925">
        <v>1</v>
      </c>
      <c r="H59925">
        <v>6</v>
      </c>
      <c r="I59925">
        <v>1</v>
      </c>
      <c r="J59925" t="s">
        <v>185</v>
      </c>
    </row>
    <row r="59926" spans="1:10" x14ac:dyDescent="0.3">
      <c r="A59926">
        <v>239802</v>
      </c>
      <c r="B59926" t="s">
        <v>4298</v>
      </c>
      <c r="C59926" t="s">
        <v>12910</v>
      </c>
      <c r="D59926" t="s">
        <v>12955</v>
      </c>
      <c r="E59926">
        <v>4</v>
      </c>
      <c r="F59926">
        <v>2014</v>
      </c>
      <c r="G59926">
        <v>1</v>
      </c>
      <c r="H59926">
        <v>4.5</v>
      </c>
      <c r="I59926">
        <v>2</v>
      </c>
      <c r="J59926" t="s">
        <v>185</v>
      </c>
    </row>
    <row r="59927" spans="1:10" x14ac:dyDescent="0.3">
      <c r="A59927">
        <v>239803</v>
      </c>
      <c r="B59927" t="s">
        <v>4300</v>
      </c>
      <c r="C59927" t="s">
        <v>12910</v>
      </c>
      <c r="D59927" t="s">
        <v>12955</v>
      </c>
      <c r="E59927">
        <v>4</v>
      </c>
      <c r="F59927">
        <v>2014</v>
      </c>
      <c r="G59927">
        <v>1</v>
      </c>
      <c r="H59927">
        <v>5.5</v>
      </c>
      <c r="I59927">
        <v>1</v>
      </c>
      <c r="J59927" t="s">
        <v>185</v>
      </c>
    </row>
    <row r="59928" spans="1:10" x14ac:dyDescent="0.3">
      <c r="A59928">
        <v>239804</v>
      </c>
      <c r="B59928" t="s">
        <v>4325</v>
      </c>
      <c r="C59928" t="s">
        <v>12910</v>
      </c>
      <c r="D59928" t="s">
        <v>12955</v>
      </c>
      <c r="E59928">
        <v>4</v>
      </c>
      <c r="F59928">
        <v>2014</v>
      </c>
      <c r="G59928">
        <v>1</v>
      </c>
      <c r="H59928">
        <v>6.5</v>
      </c>
      <c r="I59928">
        <v>1</v>
      </c>
      <c r="J59928" t="s">
        <v>185</v>
      </c>
    </row>
    <row r="59929" spans="1:10" x14ac:dyDescent="0.3">
      <c r="A59929">
        <v>239805</v>
      </c>
      <c r="B59929" t="s">
        <v>4343</v>
      </c>
      <c r="C59929" t="s">
        <v>12910</v>
      </c>
      <c r="D59929" t="s">
        <v>12955</v>
      </c>
      <c r="E59929">
        <v>4</v>
      </c>
      <c r="F59929">
        <v>2014</v>
      </c>
      <c r="G59929">
        <v>1</v>
      </c>
      <c r="H59929">
        <v>7.5</v>
      </c>
      <c r="I59929">
        <v>1</v>
      </c>
      <c r="J59929" t="s">
        <v>185</v>
      </c>
    </row>
    <row r="59930" spans="1:10" x14ac:dyDescent="0.3">
      <c r="A59930">
        <v>239806</v>
      </c>
      <c r="B59930" t="s">
        <v>4366</v>
      </c>
      <c r="C59930" t="s">
        <v>12910</v>
      </c>
      <c r="D59930" t="s">
        <v>12955</v>
      </c>
      <c r="E59930">
        <v>4</v>
      </c>
      <c r="F59930">
        <v>2014</v>
      </c>
      <c r="G59930">
        <v>1</v>
      </c>
      <c r="H59930">
        <v>4</v>
      </c>
      <c r="I59930">
        <v>2</v>
      </c>
      <c r="J59930" t="s">
        <v>185</v>
      </c>
    </row>
    <row r="59931" spans="1:10" x14ac:dyDescent="0.3">
      <c r="A59931">
        <v>239807</v>
      </c>
      <c r="B59931" t="s">
        <v>4371</v>
      </c>
      <c r="C59931" t="s">
        <v>12910</v>
      </c>
      <c r="D59931" t="s">
        <v>12955</v>
      </c>
      <c r="E59931">
        <v>4</v>
      </c>
      <c r="F59931">
        <v>2014</v>
      </c>
      <c r="G59931">
        <v>1</v>
      </c>
      <c r="H59931">
        <v>5</v>
      </c>
      <c r="I59931">
        <v>1</v>
      </c>
      <c r="J59931" t="s">
        <v>185</v>
      </c>
    </row>
    <row r="59932" spans="1:10" x14ac:dyDescent="0.3">
      <c r="A59932">
        <v>239808</v>
      </c>
      <c r="B59932" t="s">
        <v>4374</v>
      </c>
      <c r="C59932" t="s">
        <v>12910</v>
      </c>
      <c r="D59932" t="s">
        <v>12955</v>
      </c>
      <c r="E59932">
        <v>4</v>
      </c>
      <c r="F59932">
        <v>2014</v>
      </c>
      <c r="G59932">
        <v>1</v>
      </c>
      <c r="H59932">
        <v>8.5</v>
      </c>
      <c r="I59932">
        <v>1</v>
      </c>
      <c r="J59932" t="s">
        <v>185</v>
      </c>
    </row>
    <row r="59933" spans="1:10" x14ac:dyDescent="0.3">
      <c r="A59933">
        <v>239809</v>
      </c>
      <c r="B59933" t="s">
        <v>4375</v>
      </c>
      <c r="C59933" t="s">
        <v>12910</v>
      </c>
      <c r="D59933" t="s">
        <v>12955</v>
      </c>
      <c r="E59933">
        <v>4</v>
      </c>
      <c r="F59933">
        <v>2014</v>
      </c>
      <c r="G59933">
        <v>1</v>
      </c>
      <c r="H59933">
        <v>7</v>
      </c>
      <c r="I59933">
        <v>1</v>
      </c>
      <c r="J59933" t="s">
        <v>185</v>
      </c>
    </row>
    <row r="59934" spans="1:10" x14ac:dyDescent="0.3">
      <c r="A59934">
        <v>239810</v>
      </c>
      <c r="B59934" t="s">
        <v>4397</v>
      </c>
      <c r="C59934" t="s">
        <v>12910</v>
      </c>
      <c r="D59934" t="s">
        <v>12955</v>
      </c>
      <c r="E59934">
        <v>4</v>
      </c>
      <c r="F59934">
        <v>2014</v>
      </c>
      <c r="G59934">
        <v>1</v>
      </c>
      <c r="H59934">
        <v>9.5</v>
      </c>
      <c r="I59934">
        <v>1</v>
      </c>
      <c r="J59934" t="s">
        <v>185</v>
      </c>
    </row>
    <row r="59935" spans="1:10" x14ac:dyDescent="0.3">
      <c r="A59935">
        <v>239811</v>
      </c>
      <c r="B59935" t="s">
        <v>4413</v>
      </c>
      <c r="C59935" t="s">
        <v>12910</v>
      </c>
      <c r="D59935" t="s">
        <v>12955</v>
      </c>
      <c r="E59935">
        <v>4</v>
      </c>
      <c r="F59935">
        <v>2014</v>
      </c>
      <c r="G59935">
        <v>1</v>
      </c>
      <c r="H59935">
        <v>6.5</v>
      </c>
      <c r="I59935">
        <v>1</v>
      </c>
      <c r="J59935" t="s">
        <v>185</v>
      </c>
    </row>
    <row r="59936" spans="1:10" x14ac:dyDescent="0.3">
      <c r="A59936">
        <v>239812</v>
      </c>
      <c r="B59936" t="s">
        <v>4422</v>
      </c>
      <c r="C59936" t="s">
        <v>12910</v>
      </c>
      <c r="D59936" t="s">
        <v>12955</v>
      </c>
      <c r="E59936">
        <v>4</v>
      </c>
      <c r="F59936">
        <v>2014</v>
      </c>
      <c r="G59936">
        <v>1</v>
      </c>
      <c r="H59936">
        <v>7.5</v>
      </c>
      <c r="I59936">
        <v>1</v>
      </c>
      <c r="J59936" t="s">
        <v>185</v>
      </c>
    </row>
    <row r="59937" spans="1:10" x14ac:dyDescent="0.3">
      <c r="A59937">
        <v>239813</v>
      </c>
      <c r="B59937" t="s">
        <v>4423</v>
      </c>
      <c r="C59937" t="s">
        <v>12910</v>
      </c>
      <c r="D59937" t="s">
        <v>12955</v>
      </c>
      <c r="E59937">
        <v>4</v>
      </c>
      <c r="F59937">
        <v>2014</v>
      </c>
      <c r="G59937">
        <v>1</v>
      </c>
      <c r="H59937">
        <v>5.5</v>
      </c>
      <c r="I59937">
        <v>1</v>
      </c>
      <c r="J59937" t="s">
        <v>185</v>
      </c>
    </row>
    <row r="59938" spans="1:10" x14ac:dyDescent="0.3">
      <c r="A59938">
        <v>239814</v>
      </c>
      <c r="B59938" t="s">
        <v>4425</v>
      </c>
      <c r="C59938" t="s">
        <v>12910</v>
      </c>
      <c r="D59938" t="s">
        <v>12955</v>
      </c>
      <c r="E59938">
        <v>4</v>
      </c>
      <c r="F59938">
        <v>2014</v>
      </c>
      <c r="G59938">
        <v>1</v>
      </c>
      <c r="H59938">
        <v>5.5</v>
      </c>
      <c r="I59938">
        <v>1</v>
      </c>
      <c r="J59938" t="s">
        <v>185</v>
      </c>
    </row>
    <row r="59939" spans="1:10" x14ac:dyDescent="0.3">
      <c r="A59939">
        <v>239815</v>
      </c>
      <c r="B59939" t="s">
        <v>4436</v>
      </c>
      <c r="C59939" t="s">
        <v>12910</v>
      </c>
      <c r="D59939" t="s">
        <v>12955</v>
      </c>
      <c r="E59939">
        <v>4</v>
      </c>
      <c r="F59939">
        <v>2014</v>
      </c>
      <c r="G59939">
        <v>1</v>
      </c>
      <c r="H59939">
        <v>0</v>
      </c>
      <c r="I59939">
        <v>2</v>
      </c>
      <c r="J59939" t="s">
        <v>185</v>
      </c>
    </row>
    <row r="59940" spans="1:10" x14ac:dyDescent="0.3">
      <c r="A59940">
        <v>239816</v>
      </c>
      <c r="B59940" t="s">
        <v>4444</v>
      </c>
      <c r="C59940" t="s">
        <v>12910</v>
      </c>
      <c r="D59940" t="s">
        <v>12955</v>
      </c>
      <c r="E59940">
        <v>4</v>
      </c>
      <c r="F59940">
        <v>2014</v>
      </c>
      <c r="G59940">
        <v>1</v>
      </c>
      <c r="H59940">
        <v>6.5</v>
      </c>
      <c r="I59940">
        <v>1</v>
      </c>
      <c r="J59940" t="s">
        <v>185</v>
      </c>
    </row>
    <row r="59941" spans="1:10" x14ac:dyDescent="0.3">
      <c r="A59941">
        <v>239817</v>
      </c>
      <c r="B59941" t="s">
        <v>4454</v>
      </c>
      <c r="C59941" t="s">
        <v>12910</v>
      </c>
      <c r="D59941" t="s">
        <v>12955</v>
      </c>
      <c r="E59941">
        <v>4</v>
      </c>
      <c r="F59941">
        <v>2014</v>
      </c>
      <c r="G59941">
        <v>1</v>
      </c>
      <c r="H59941">
        <v>9</v>
      </c>
      <c r="I59941">
        <v>1</v>
      </c>
      <c r="J59941" t="s">
        <v>185</v>
      </c>
    </row>
    <row r="59942" spans="1:10" x14ac:dyDescent="0.3">
      <c r="A59942">
        <v>239818</v>
      </c>
      <c r="B59942" t="s">
        <v>4465</v>
      </c>
      <c r="C59942" t="s">
        <v>12910</v>
      </c>
      <c r="D59942" t="s">
        <v>12955</v>
      </c>
      <c r="E59942">
        <v>4</v>
      </c>
      <c r="F59942">
        <v>2014</v>
      </c>
      <c r="G59942">
        <v>1</v>
      </c>
      <c r="H59942">
        <v>7.5</v>
      </c>
      <c r="I59942">
        <v>1</v>
      </c>
      <c r="J59942" t="s">
        <v>185</v>
      </c>
    </row>
    <row r="59943" spans="1:10" x14ac:dyDescent="0.3">
      <c r="A59943">
        <v>239819</v>
      </c>
      <c r="B59943" t="s">
        <v>4466</v>
      </c>
      <c r="C59943" t="s">
        <v>12910</v>
      </c>
      <c r="D59943" t="s">
        <v>12955</v>
      </c>
      <c r="E59943">
        <v>4</v>
      </c>
      <c r="F59943">
        <v>2014</v>
      </c>
      <c r="G59943">
        <v>1</v>
      </c>
      <c r="H59943">
        <v>9</v>
      </c>
      <c r="I59943">
        <v>1</v>
      </c>
      <c r="J59943" t="s">
        <v>185</v>
      </c>
    </row>
    <row r="59944" spans="1:10" x14ac:dyDescent="0.3">
      <c r="A59944">
        <v>239820</v>
      </c>
      <c r="B59944" s="1" t="s">
        <v>4488</v>
      </c>
      <c r="C59944" t="s">
        <v>12910</v>
      </c>
      <c r="D59944" t="s">
        <v>12955</v>
      </c>
      <c r="E59944">
        <v>4</v>
      </c>
      <c r="F59944">
        <v>2014</v>
      </c>
      <c r="G59944">
        <v>1</v>
      </c>
      <c r="H59944">
        <v>6.5</v>
      </c>
      <c r="I59944">
        <v>1</v>
      </c>
      <c r="J59944" t="s">
        <v>185</v>
      </c>
    </row>
    <row r="59945" spans="1:10" x14ac:dyDescent="0.3">
      <c r="A59945">
        <v>239821</v>
      </c>
      <c r="B59945" t="s">
        <v>4501</v>
      </c>
      <c r="C59945" t="s">
        <v>12910</v>
      </c>
      <c r="D59945" t="s">
        <v>12955</v>
      </c>
      <c r="E59945">
        <v>4</v>
      </c>
      <c r="F59945">
        <v>2014</v>
      </c>
      <c r="G59945">
        <v>1</v>
      </c>
      <c r="H59945">
        <v>6</v>
      </c>
      <c r="I59945">
        <v>1</v>
      </c>
      <c r="J59945" t="s">
        <v>185</v>
      </c>
    </row>
    <row r="59946" spans="1:10" x14ac:dyDescent="0.3">
      <c r="A59946">
        <v>239822</v>
      </c>
      <c r="B59946" t="s">
        <v>4525</v>
      </c>
      <c r="C59946" t="s">
        <v>12910</v>
      </c>
      <c r="D59946" t="s">
        <v>12955</v>
      </c>
      <c r="E59946">
        <v>4</v>
      </c>
      <c r="F59946">
        <v>2014</v>
      </c>
      <c r="G59946">
        <v>1</v>
      </c>
      <c r="H59946">
        <v>7.5</v>
      </c>
      <c r="I59946">
        <v>1</v>
      </c>
      <c r="J59946" t="s">
        <v>185</v>
      </c>
    </row>
    <row r="59947" spans="1:10" x14ac:dyDescent="0.3">
      <c r="A59947">
        <v>239823</v>
      </c>
      <c r="B59947" t="s">
        <v>4542</v>
      </c>
      <c r="C59947" t="s">
        <v>12910</v>
      </c>
      <c r="D59947" t="s">
        <v>12955</v>
      </c>
      <c r="E59947">
        <v>4</v>
      </c>
      <c r="F59947">
        <v>2014</v>
      </c>
      <c r="G59947">
        <v>1</v>
      </c>
      <c r="H59947">
        <v>7</v>
      </c>
      <c r="I59947">
        <v>1</v>
      </c>
      <c r="J59947" t="s">
        <v>185</v>
      </c>
    </row>
    <row r="59948" spans="1:10" x14ac:dyDescent="0.3">
      <c r="A59948">
        <v>239824</v>
      </c>
      <c r="B59948" t="s">
        <v>4543</v>
      </c>
      <c r="C59948" t="s">
        <v>12910</v>
      </c>
      <c r="D59948" t="s">
        <v>12955</v>
      </c>
      <c r="E59948">
        <v>4</v>
      </c>
      <c r="F59948">
        <v>2014</v>
      </c>
      <c r="G59948">
        <v>1</v>
      </c>
      <c r="H59948">
        <v>6</v>
      </c>
      <c r="I59948">
        <v>1</v>
      </c>
      <c r="J59948" t="s">
        <v>185</v>
      </c>
    </row>
    <row r="59949" spans="1:10" x14ac:dyDescent="0.3">
      <c r="A59949">
        <v>239825</v>
      </c>
      <c r="B59949" t="s">
        <v>4558</v>
      </c>
      <c r="C59949" t="s">
        <v>12910</v>
      </c>
      <c r="D59949" t="s">
        <v>12955</v>
      </c>
      <c r="E59949">
        <v>4</v>
      </c>
      <c r="F59949">
        <v>2014</v>
      </c>
      <c r="G59949">
        <v>1</v>
      </c>
      <c r="H59949">
        <v>2.5</v>
      </c>
      <c r="I59949">
        <v>2</v>
      </c>
      <c r="J59949" t="s">
        <v>185</v>
      </c>
    </row>
    <row r="59950" spans="1:10" x14ac:dyDescent="0.3">
      <c r="A59950">
        <v>239826</v>
      </c>
      <c r="B59950" t="s">
        <v>4570</v>
      </c>
      <c r="C59950" t="s">
        <v>12910</v>
      </c>
      <c r="D59950" t="s">
        <v>12955</v>
      </c>
      <c r="E59950">
        <v>4</v>
      </c>
      <c r="F59950">
        <v>2014</v>
      </c>
      <c r="G59950">
        <v>1</v>
      </c>
      <c r="H59950">
        <v>5.5</v>
      </c>
      <c r="I59950">
        <v>1</v>
      </c>
      <c r="J59950" t="s">
        <v>185</v>
      </c>
    </row>
    <row r="59951" spans="1:10" x14ac:dyDescent="0.3">
      <c r="A59951">
        <v>239827</v>
      </c>
      <c r="B59951" t="s">
        <v>4581</v>
      </c>
      <c r="C59951" t="s">
        <v>12910</v>
      </c>
      <c r="D59951" t="s">
        <v>12955</v>
      </c>
      <c r="E59951">
        <v>4</v>
      </c>
      <c r="F59951">
        <v>2014</v>
      </c>
      <c r="G59951">
        <v>1</v>
      </c>
      <c r="H59951">
        <v>6.5</v>
      </c>
      <c r="I59951">
        <v>1</v>
      </c>
      <c r="J59951" t="s">
        <v>185</v>
      </c>
    </row>
    <row r="59952" spans="1:10" x14ac:dyDescent="0.3">
      <c r="A59952">
        <v>239828</v>
      </c>
      <c r="B59952" t="s">
        <v>4586</v>
      </c>
      <c r="C59952" t="s">
        <v>12910</v>
      </c>
      <c r="D59952" t="s">
        <v>12955</v>
      </c>
      <c r="E59952">
        <v>4</v>
      </c>
      <c r="F59952">
        <v>2014</v>
      </c>
      <c r="G59952">
        <v>1</v>
      </c>
      <c r="H59952">
        <v>7.5</v>
      </c>
      <c r="I59952">
        <v>1</v>
      </c>
      <c r="J59952" t="s">
        <v>185</v>
      </c>
    </row>
    <row r="59953" spans="1:10" x14ac:dyDescent="0.3">
      <c r="A59953">
        <v>239829</v>
      </c>
      <c r="B59953" t="s">
        <v>4593</v>
      </c>
      <c r="C59953" t="s">
        <v>12910</v>
      </c>
      <c r="D59953" t="s">
        <v>12955</v>
      </c>
      <c r="E59953">
        <v>4</v>
      </c>
      <c r="F59953">
        <v>2014</v>
      </c>
      <c r="G59953">
        <v>1</v>
      </c>
      <c r="H59953">
        <v>7.5</v>
      </c>
      <c r="I59953">
        <v>1</v>
      </c>
      <c r="J59953" t="s">
        <v>185</v>
      </c>
    </row>
    <row r="59954" spans="1:10" x14ac:dyDescent="0.3">
      <c r="A59954">
        <v>239830</v>
      </c>
      <c r="B59954" t="s">
        <v>4598</v>
      </c>
      <c r="C59954" t="s">
        <v>12910</v>
      </c>
      <c r="D59954" t="s">
        <v>12955</v>
      </c>
      <c r="E59954">
        <v>4</v>
      </c>
      <c r="F59954">
        <v>2014</v>
      </c>
      <c r="G59954">
        <v>1</v>
      </c>
      <c r="H59954">
        <v>7.5</v>
      </c>
      <c r="I59954">
        <v>1</v>
      </c>
      <c r="J59954" t="s">
        <v>185</v>
      </c>
    </row>
    <row r="59955" spans="1:10" x14ac:dyDescent="0.3">
      <c r="A59955">
        <v>239831</v>
      </c>
      <c r="B59955" t="s">
        <v>4621</v>
      </c>
      <c r="C59955" t="s">
        <v>12910</v>
      </c>
      <c r="D59955" t="s">
        <v>12955</v>
      </c>
      <c r="E59955">
        <v>4</v>
      </c>
      <c r="F59955">
        <v>2014</v>
      </c>
      <c r="G59955">
        <v>1</v>
      </c>
      <c r="H59955">
        <v>7.5</v>
      </c>
      <c r="I59955">
        <v>1</v>
      </c>
      <c r="J59955" t="s">
        <v>185</v>
      </c>
    </row>
    <row r="59956" spans="1:10" x14ac:dyDescent="0.3">
      <c r="A59956">
        <v>239832</v>
      </c>
      <c r="B59956" t="s">
        <v>4624</v>
      </c>
      <c r="C59956" t="s">
        <v>12910</v>
      </c>
      <c r="D59956" t="s">
        <v>12955</v>
      </c>
      <c r="E59956">
        <v>4</v>
      </c>
      <c r="F59956">
        <v>2014</v>
      </c>
      <c r="G59956">
        <v>1</v>
      </c>
      <c r="H59956">
        <v>5.5</v>
      </c>
      <c r="I59956">
        <v>1</v>
      </c>
      <c r="J59956" t="s">
        <v>185</v>
      </c>
    </row>
    <row r="59957" spans="1:10" x14ac:dyDescent="0.3">
      <c r="A59957">
        <v>239833</v>
      </c>
      <c r="B59957" t="s">
        <v>4625</v>
      </c>
      <c r="C59957" t="s">
        <v>12910</v>
      </c>
      <c r="D59957" t="s">
        <v>12955</v>
      </c>
      <c r="E59957">
        <v>4</v>
      </c>
      <c r="F59957">
        <v>2014</v>
      </c>
      <c r="G59957">
        <v>1</v>
      </c>
      <c r="H59957">
        <v>6</v>
      </c>
      <c r="I59957">
        <v>1</v>
      </c>
      <c r="J59957" t="s">
        <v>185</v>
      </c>
    </row>
    <row r="59958" spans="1:10" x14ac:dyDescent="0.3">
      <c r="A59958">
        <v>239834</v>
      </c>
      <c r="B59958" t="s">
        <v>4633</v>
      </c>
      <c r="C59958" t="s">
        <v>12910</v>
      </c>
      <c r="D59958" t="s">
        <v>12955</v>
      </c>
      <c r="E59958">
        <v>4</v>
      </c>
      <c r="F59958">
        <v>2014</v>
      </c>
      <c r="G59958">
        <v>1</v>
      </c>
      <c r="H59958">
        <v>7.5</v>
      </c>
      <c r="I59958">
        <v>1</v>
      </c>
      <c r="J59958" t="s">
        <v>185</v>
      </c>
    </row>
    <row r="59959" spans="1:10" x14ac:dyDescent="0.3">
      <c r="A59959">
        <v>239835</v>
      </c>
      <c r="B59959" t="s">
        <v>4656</v>
      </c>
      <c r="C59959" t="s">
        <v>12910</v>
      </c>
      <c r="D59959" t="s">
        <v>12955</v>
      </c>
      <c r="E59959">
        <v>4</v>
      </c>
      <c r="F59959">
        <v>2014</v>
      </c>
      <c r="G59959">
        <v>1</v>
      </c>
      <c r="H59959">
        <v>6</v>
      </c>
      <c r="I59959">
        <v>1</v>
      </c>
      <c r="J59959" t="s">
        <v>185</v>
      </c>
    </row>
    <row r="59960" spans="1:10" x14ac:dyDescent="0.3">
      <c r="A59960">
        <v>239836</v>
      </c>
      <c r="B59960" t="s">
        <v>3941</v>
      </c>
      <c r="C59960" t="s">
        <v>12910</v>
      </c>
      <c r="D59960" t="s">
        <v>12955</v>
      </c>
      <c r="E59960">
        <v>4</v>
      </c>
      <c r="F59960">
        <v>2014</v>
      </c>
      <c r="G59960">
        <v>1</v>
      </c>
      <c r="H59960">
        <v>7.5</v>
      </c>
      <c r="I59960">
        <v>1</v>
      </c>
      <c r="J59960" t="s">
        <v>185</v>
      </c>
    </row>
    <row r="59961" spans="1:10" x14ac:dyDescent="0.3">
      <c r="A59961">
        <v>239837</v>
      </c>
      <c r="B59961" t="s">
        <v>4700</v>
      </c>
      <c r="C59961" t="s">
        <v>12910</v>
      </c>
      <c r="D59961" t="s">
        <v>12955</v>
      </c>
      <c r="E59961">
        <v>4</v>
      </c>
      <c r="F59961">
        <v>2014</v>
      </c>
      <c r="G59961">
        <v>1</v>
      </c>
      <c r="H59961">
        <v>7.5</v>
      </c>
      <c r="I59961">
        <v>1</v>
      </c>
      <c r="J59961" t="s">
        <v>185</v>
      </c>
    </row>
    <row r="59962" spans="1:10" x14ac:dyDescent="0.3">
      <c r="A59962">
        <v>239838</v>
      </c>
      <c r="B59962" t="s">
        <v>4701</v>
      </c>
      <c r="C59962" t="s">
        <v>12910</v>
      </c>
      <c r="D59962" t="s">
        <v>12955</v>
      </c>
      <c r="E59962">
        <v>4</v>
      </c>
      <c r="F59962">
        <v>2014</v>
      </c>
      <c r="G59962">
        <v>1</v>
      </c>
      <c r="H59962">
        <v>6.5</v>
      </c>
      <c r="I59962">
        <v>1</v>
      </c>
      <c r="J59962" t="s">
        <v>185</v>
      </c>
    </row>
    <row r="59963" spans="1:10" x14ac:dyDescent="0.3">
      <c r="A59963">
        <v>239839</v>
      </c>
      <c r="B59963" t="s">
        <v>4716</v>
      </c>
      <c r="C59963" t="s">
        <v>12910</v>
      </c>
      <c r="D59963" t="s">
        <v>12955</v>
      </c>
      <c r="E59963">
        <v>4</v>
      </c>
      <c r="F59963">
        <v>2014</v>
      </c>
      <c r="G59963">
        <v>1</v>
      </c>
      <c r="H59963">
        <v>3.5</v>
      </c>
      <c r="I59963">
        <v>2</v>
      </c>
      <c r="J59963" t="s">
        <v>185</v>
      </c>
    </row>
    <row r="59964" spans="1:10" x14ac:dyDescent="0.3">
      <c r="A59964">
        <v>239840</v>
      </c>
      <c r="B59964" t="s">
        <v>4727</v>
      </c>
      <c r="C59964" t="s">
        <v>12910</v>
      </c>
      <c r="D59964" t="s">
        <v>12955</v>
      </c>
      <c r="E59964">
        <v>4</v>
      </c>
      <c r="F59964">
        <v>2014</v>
      </c>
      <c r="G59964">
        <v>1</v>
      </c>
      <c r="H59964">
        <v>9</v>
      </c>
      <c r="I59964">
        <v>1</v>
      </c>
      <c r="J59964" t="s">
        <v>185</v>
      </c>
    </row>
    <row r="59965" spans="1:10" x14ac:dyDescent="0.3">
      <c r="A59965">
        <v>239841</v>
      </c>
      <c r="B59965" t="s">
        <v>4747</v>
      </c>
      <c r="C59965" t="s">
        <v>12910</v>
      </c>
      <c r="D59965" t="s">
        <v>12955</v>
      </c>
      <c r="E59965">
        <v>4</v>
      </c>
      <c r="F59965">
        <v>2014</v>
      </c>
      <c r="G59965">
        <v>1</v>
      </c>
      <c r="H59965">
        <v>8.5</v>
      </c>
      <c r="I59965">
        <v>1</v>
      </c>
      <c r="J59965" t="s">
        <v>185</v>
      </c>
    </row>
    <row r="59966" spans="1:10" x14ac:dyDescent="0.3">
      <c r="A59966">
        <v>239842</v>
      </c>
      <c r="B59966" t="s">
        <v>4764</v>
      </c>
      <c r="C59966" t="s">
        <v>12910</v>
      </c>
      <c r="D59966" t="s">
        <v>12955</v>
      </c>
      <c r="E59966">
        <v>4</v>
      </c>
      <c r="F59966">
        <v>2014</v>
      </c>
      <c r="G59966">
        <v>1</v>
      </c>
      <c r="H59966">
        <v>8.5</v>
      </c>
      <c r="I59966">
        <v>1</v>
      </c>
      <c r="J59966" t="s">
        <v>185</v>
      </c>
    </row>
    <row r="59967" spans="1:10" x14ac:dyDescent="0.3">
      <c r="A59967">
        <v>239843</v>
      </c>
      <c r="B59967" t="s">
        <v>4777</v>
      </c>
      <c r="C59967" t="s">
        <v>12910</v>
      </c>
      <c r="D59967" t="s">
        <v>12955</v>
      </c>
      <c r="E59967">
        <v>4</v>
      </c>
      <c r="F59967">
        <v>2014</v>
      </c>
      <c r="G59967">
        <v>1</v>
      </c>
      <c r="H59967">
        <v>9</v>
      </c>
      <c r="I59967">
        <v>1</v>
      </c>
      <c r="J59967" t="s">
        <v>185</v>
      </c>
    </row>
    <row r="59968" spans="1:10" x14ac:dyDescent="0.3">
      <c r="A59968">
        <v>239844</v>
      </c>
      <c r="B59968" t="s">
        <v>4785</v>
      </c>
      <c r="C59968" t="s">
        <v>12910</v>
      </c>
      <c r="D59968" t="s">
        <v>12955</v>
      </c>
      <c r="E59968">
        <v>4</v>
      </c>
      <c r="F59968">
        <v>2014</v>
      </c>
      <c r="G59968">
        <v>1</v>
      </c>
      <c r="H59968">
        <v>7.5</v>
      </c>
      <c r="I59968">
        <v>1</v>
      </c>
      <c r="J59968" t="s">
        <v>185</v>
      </c>
    </row>
    <row r="59969" spans="1:10" x14ac:dyDescent="0.3">
      <c r="A59969">
        <v>239845</v>
      </c>
      <c r="B59969" t="s">
        <v>4796</v>
      </c>
      <c r="C59969" t="s">
        <v>12910</v>
      </c>
      <c r="D59969" t="s">
        <v>12955</v>
      </c>
      <c r="E59969">
        <v>4</v>
      </c>
      <c r="F59969">
        <v>2014</v>
      </c>
      <c r="G59969">
        <v>1</v>
      </c>
      <c r="H59969">
        <v>5.5</v>
      </c>
      <c r="I59969">
        <v>1</v>
      </c>
      <c r="J59969" t="s">
        <v>185</v>
      </c>
    </row>
    <row r="59970" spans="1:10" x14ac:dyDescent="0.3">
      <c r="A59970">
        <v>239846</v>
      </c>
      <c r="B59970" t="s">
        <v>4801</v>
      </c>
      <c r="C59970" t="s">
        <v>12910</v>
      </c>
      <c r="D59970" t="s">
        <v>12955</v>
      </c>
      <c r="E59970">
        <v>4</v>
      </c>
      <c r="F59970">
        <v>2014</v>
      </c>
      <c r="G59970">
        <v>1</v>
      </c>
      <c r="H59970">
        <v>5.5</v>
      </c>
      <c r="I59970">
        <v>1</v>
      </c>
      <c r="J59970" t="s">
        <v>185</v>
      </c>
    </row>
    <row r="59971" spans="1:10" x14ac:dyDescent="0.3">
      <c r="A59971">
        <v>239847</v>
      </c>
      <c r="B59971" t="s">
        <v>4806</v>
      </c>
      <c r="C59971" t="s">
        <v>12910</v>
      </c>
      <c r="D59971" t="s">
        <v>12955</v>
      </c>
      <c r="E59971">
        <v>4</v>
      </c>
      <c r="F59971">
        <v>2014</v>
      </c>
      <c r="G59971">
        <v>1</v>
      </c>
      <c r="H59971">
        <v>6</v>
      </c>
      <c r="I59971">
        <v>1</v>
      </c>
      <c r="J59971" t="s">
        <v>185</v>
      </c>
    </row>
    <row r="59972" spans="1:10" x14ac:dyDescent="0.3">
      <c r="A59972">
        <v>239848</v>
      </c>
      <c r="B59972" t="s">
        <v>4812</v>
      </c>
      <c r="C59972" t="s">
        <v>12910</v>
      </c>
      <c r="D59972" t="s">
        <v>12955</v>
      </c>
      <c r="E59972">
        <v>4</v>
      </c>
      <c r="F59972">
        <v>2014</v>
      </c>
      <c r="G59972">
        <v>1</v>
      </c>
      <c r="H59972">
        <v>8</v>
      </c>
      <c r="I59972">
        <v>1</v>
      </c>
      <c r="J59972" t="s">
        <v>185</v>
      </c>
    </row>
    <row r="59973" spans="1:10" x14ac:dyDescent="0.3">
      <c r="A59973">
        <v>239849</v>
      </c>
      <c r="B59973" t="s">
        <v>4837</v>
      </c>
      <c r="C59973" t="s">
        <v>12910</v>
      </c>
      <c r="D59973" t="s">
        <v>12955</v>
      </c>
      <c r="E59973">
        <v>4</v>
      </c>
      <c r="F59973">
        <v>2014</v>
      </c>
      <c r="G59973">
        <v>1</v>
      </c>
      <c r="H59973">
        <v>3.5</v>
      </c>
      <c r="I59973">
        <v>1</v>
      </c>
      <c r="J59973" t="s">
        <v>185</v>
      </c>
    </row>
    <row r="59974" spans="1:10" x14ac:dyDescent="0.3">
      <c r="A59974">
        <v>239850</v>
      </c>
      <c r="B59974" t="s">
        <v>4845</v>
      </c>
      <c r="C59974" t="s">
        <v>12910</v>
      </c>
      <c r="D59974" t="s">
        <v>12955</v>
      </c>
      <c r="E59974">
        <v>4</v>
      </c>
      <c r="F59974">
        <v>2014</v>
      </c>
      <c r="G59974">
        <v>1</v>
      </c>
      <c r="H59974">
        <v>8</v>
      </c>
      <c r="I59974">
        <v>1</v>
      </c>
      <c r="J59974" t="s">
        <v>185</v>
      </c>
    </row>
    <row r="59975" spans="1:10" x14ac:dyDescent="0.3">
      <c r="A59975">
        <v>239860</v>
      </c>
      <c r="B59975" t="s">
        <v>3959</v>
      </c>
      <c r="C59975" t="s">
        <v>12910</v>
      </c>
      <c r="D59975" t="s">
        <v>12954</v>
      </c>
      <c r="E59975">
        <v>4</v>
      </c>
      <c r="F59975">
        <v>2014</v>
      </c>
      <c r="G59975">
        <v>1</v>
      </c>
      <c r="H59975">
        <v>5</v>
      </c>
      <c r="I59975">
        <v>1</v>
      </c>
      <c r="J59975" t="s">
        <v>185</v>
      </c>
    </row>
    <row r="59976" spans="1:10" x14ac:dyDescent="0.3">
      <c r="A59976">
        <v>239861</v>
      </c>
      <c r="B59976" t="s">
        <v>3986</v>
      </c>
      <c r="C59976" t="s">
        <v>12910</v>
      </c>
      <c r="D59976" t="s">
        <v>12954</v>
      </c>
      <c r="E59976">
        <v>4</v>
      </c>
      <c r="F59976">
        <v>2014</v>
      </c>
      <c r="G59976">
        <v>1</v>
      </c>
      <c r="H59976">
        <v>6</v>
      </c>
      <c r="I59976">
        <v>1</v>
      </c>
      <c r="J59976" t="s">
        <v>185</v>
      </c>
    </row>
    <row r="59977" spans="1:10" x14ac:dyDescent="0.3">
      <c r="A59977">
        <v>239862</v>
      </c>
      <c r="B59977" t="s">
        <v>4041</v>
      </c>
      <c r="C59977" t="s">
        <v>12910</v>
      </c>
      <c r="D59977" t="s">
        <v>12954</v>
      </c>
      <c r="E59977">
        <v>4</v>
      </c>
      <c r="F59977">
        <v>2014</v>
      </c>
      <c r="G59977">
        <v>1</v>
      </c>
      <c r="H59977">
        <v>8</v>
      </c>
      <c r="I59977">
        <v>1</v>
      </c>
      <c r="J59977" t="s">
        <v>185</v>
      </c>
    </row>
    <row r="59978" spans="1:10" x14ac:dyDescent="0.3">
      <c r="A59978">
        <v>239863</v>
      </c>
      <c r="B59978" t="s">
        <v>4076</v>
      </c>
      <c r="C59978" t="s">
        <v>12910</v>
      </c>
      <c r="D59978" t="s">
        <v>12954</v>
      </c>
      <c r="E59978">
        <v>4</v>
      </c>
      <c r="F59978">
        <v>2014</v>
      </c>
      <c r="G59978">
        <v>1</v>
      </c>
      <c r="H59978">
        <v>5.5</v>
      </c>
      <c r="I59978">
        <v>1</v>
      </c>
      <c r="J59978" t="s">
        <v>185</v>
      </c>
    </row>
    <row r="59979" spans="1:10" x14ac:dyDescent="0.3">
      <c r="A59979">
        <v>239864</v>
      </c>
      <c r="B59979" t="s">
        <v>4134</v>
      </c>
      <c r="C59979" t="s">
        <v>12910</v>
      </c>
      <c r="D59979" t="s">
        <v>12954</v>
      </c>
      <c r="E59979">
        <v>4</v>
      </c>
      <c r="F59979">
        <v>2014</v>
      </c>
      <c r="G59979">
        <v>1</v>
      </c>
      <c r="H59979">
        <v>7.5</v>
      </c>
      <c r="I59979">
        <v>1</v>
      </c>
      <c r="J59979" t="s">
        <v>185</v>
      </c>
    </row>
    <row r="59980" spans="1:10" x14ac:dyDescent="0.3">
      <c r="A59980">
        <v>239865</v>
      </c>
      <c r="B59980" t="s">
        <v>4171</v>
      </c>
      <c r="C59980" t="s">
        <v>12910</v>
      </c>
      <c r="D59980" t="s">
        <v>12954</v>
      </c>
      <c r="E59980">
        <v>4</v>
      </c>
      <c r="F59980">
        <v>2014</v>
      </c>
      <c r="G59980">
        <v>1</v>
      </c>
      <c r="H59980">
        <v>7</v>
      </c>
      <c r="I59980">
        <v>1</v>
      </c>
      <c r="J59980" t="s">
        <v>185</v>
      </c>
    </row>
    <row r="59981" spans="1:10" x14ac:dyDescent="0.3">
      <c r="A59981">
        <v>239866</v>
      </c>
      <c r="B59981" s="1" t="s">
        <v>3918</v>
      </c>
      <c r="C59981" t="s">
        <v>12910</v>
      </c>
      <c r="D59981" t="s">
        <v>12954</v>
      </c>
      <c r="E59981">
        <v>4</v>
      </c>
      <c r="F59981">
        <v>2014</v>
      </c>
      <c r="G59981">
        <v>1</v>
      </c>
      <c r="H59981">
        <v>6</v>
      </c>
      <c r="I59981">
        <v>1</v>
      </c>
      <c r="J59981" t="s">
        <v>185</v>
      </c>
    </row>
    <row r="59982" spans="1:10" x14ac:dyDescent="0.3">
      <c r="A59982">
        <v>239867</v>
      </c>
      <c r="B59982" t="s">
        <v>4175</v>
      </c>
      <c r="C59982" t="s">
        <v>12910</v>
      </c>
      <c r="D59982" t="s">
        <v>12954</v>
      </c>
      <c r="E59982">
        <v>4</v>
      </c>
      <c r="F59982">
        <v>2014</v>
      </c>
      <c r="G59982">
        <v>1</v>
      </c>
      <c r="H59982">
        <v>6.5</v>
      </c>
      <c r="I59982">
        <v>1</v>
      </c>
      <c r="J59982" t="s">
        <v>185</v>
      </c>
    </row>
    <row r="59983" spans="1:10" x14ac:dyDescent="0.3">
      <c r="A59983">
        <v>239868</v>
      </c>
      <c r="B59983" t="s">
        <v>4192</v>
      </c>
      <c r="C59983" t="s">
        <v>12910</v>
      </c>
      <c r="D59983" t="s">
        <v>12954</v>
      </c>
      <c r="E59983">
        <v>4</v>
      </c>
      <c r="F59983">
        <v>2014</v>
      </c>
      <c r="G59983">
        <v>1</v>
      </c>
      <c r="H59983">
        <v>9.5</v>
      </c>
      <c r="I59983">
        <v>1</v>
      </c>
      <c r="J59983" t="s">
        <v>185</v>
      </c>
    </row>
    <row r="59984" spans="1:10" x14ac:dyDescent="0.3">
      <c r="A59984">
        <v>239869</v>
      </c>
      <c r="B59984" s="1" t="s">
        <v>4201</v>
      </c>
      <c r="C59984" t="s">
        <v>12910</v>
      </c>
      <c r="D59984" t="s">
        <v>12954</v>
      </c>
      <c r="E59984">
        <v>4</v>
      </c>
      <c r="F59984">
        <v>2014</v>
      </c>
      <c r="G59984">
        <v>1</v>
      </c>
      <c r="H59984">
        <v>9</v>
      </c>
      <c r="I59984">
        <v>1</v>
      </c>
      <c r="J59984" t="s">
        <v>185</v>
      </c>
    </row>
    <row r="59985" spans="1:10" x14ac:dyDescent="0.3">
      <c r="A59985">
        <v>239870</v>
      </c>
      <c r="B59985" t="s">
        <v>4208</v>
      </c>
      <c r="C59985" t="s">
        <v>12910</v>
      </c>
      <c r="D59985" t="s">
        <v>12954</v>
      </c>
      <c r="E59985">
        <v>4</v>
      </c>
      <c r="F59985">
        <v>2014</v>
      </c>
      <c r="G59985">
        <v>1</v>
      </c>
      <c r="H59985">
        <v>7</v>
      </c>
      <c r="I59985">
        <v>1</v>
      </c>
      <c r="J59985" t="s">
        <v>185</v>
      </c>
    </row>
    <row r="59986" spans="1:10" x14ac:dyDescent="0.3">
      <c r="A59986">
        <v>239871</v>
      </c>
      <c r="B59986" t="s">
        <v>4210</v>
      </c>
      <c r="C59986" t="s">
        <v>12910</v>
      </c>
      <c r="D59986" t="s">
        <v>12954</v>
      </c>
      <c r="E59986">
        <v>4</v>
      </c>
      <c r="F59986">
        <v>2014</v>
      </c>
      <c r="G59986">
        <v>1</v>
      </c>
      <c r="H59986">
        <v>8</v>
      </c>
      <c r="I59986">
        <v>1</v>
      </c>
      <c r="J59986" t="s">
        <v>185</v>
      </c>
    </row>
    <row r="59987" spans="1:10" x14ac:dyDescent="0.3">
      <c r="A59987">
        <v>239872</v>
      </c>
      <c r="B59987" t="s">
        <v>4212</v>
      </c>
      <c r="C59987" t="s">
        <v>12910</v>
      </c>
      <c r="D59987" t="s">
        <v>12954</v>
      </c>
      <c r="E59987">
        <v>4</v>
      </c>
      <c r="F59987">
        <v>2014</v>
      </c>
      <c r="G59987">
        <v>1</v>
      </c>
      <c r="H59987">
        <v>6.5</v>
      </c>
      <c r="I59987">
        <v>1</v>
      </c>
      <c r="J59987" t="s">
        <v>185</v>
      </c>
    </row>
    <row r="59988" spans="1:10" x14ac:dyDescent="0.3">
      <c r="A59988">
        <v>239873</v>
      </c>
      <c r="B59988" t="s">
        <v>4231</v>
      </c>
      <c r="C59988" t="s">
        <v>12910</v>
      </c>
      <c r="D59988" t="s">
        <v>12954</v>
      </c>
      <c r="E59988">
        <v>4</v>
      </c>
      <c r="F59988">
        <v>2014</v>
      </c>
      <c r="G59988">
        <v>1</v>
      </c>
      <c r="H59988">
        <v>5</v>
      </c>
      <c r="I59988">
        <v>1</v>
      </c>
      <c r="J59988" t="s">
        <v>185</v>
      </c>
    </row>
    <row r="59989" spans="1:10" x14ac:dyDescent="0.3">
      <c r="A59989">
        <v>239874</v>
      </c>
      <c r="B59989" t="s">
        <v>4250</v>
      </c>
      <c r="C59989" t="s">
        <v>12910</v>
      </c>
      <c r="D59989" t="s">
        <v>12954</v>
      </c>
      <c r="E59989">
        <v>4</v>
      </c>
      <c r="F59989">
        <v>2014</v>
      </c>
      <c r="G59989">
        <v>1</v>
      </c>
      <c r="H59989">
        <v>0</v>
      </c>
      <c r="I59989">
        <v>1</v>
      </c>
      <c r="J59989" t="s">
        <v>185</v>
      </c>
    </row>
    <row r="59990" spans="1:10" x14ac:dyDescent="0.3">
      <c r="A59990">
        <v>239875</v>
      </c>
      <c r="B59990" t="s">
        <v>4270</v>
      </c>
      <c r="C59990" t="s">
        <v>12910</v>
      </c>
      <c r="D59990" t="s">
        <v>12954</v>
      </c>
      <c r="E59990">
        <v>4</v>
      </c>
      <c r="F59990">
        <v>2014</v>
      </c>
      <c r="G59990">
        <v>1</v>
      </c>
      <c r="H59990">
        <v>8.5</v>
      </c>
      <c r="I59990">
        <v>1</v>
      </c>
      <c r="J59990" t="s">
        <v>185</v>
      </c>
    </row>
    <row r="59991" spans="1:10" x14ac:dyDescent="0.3">
      <c r="A59991">
        <v>239876</v>
      </c>
      <c r="B59991" t="s">
        <v>4281</v>
      </c>
      <c r="C59991" t="s">
        <v>12910</v>
      </c>
      <c r="D59991" t="s">
        <v>12954</v>
      </c>
      <c r="E59991">
        <v>4</v>
      </c>
      <c r="F59991">
        <v>2014</v>
      </c>
      <c r="G59991">
        <v>1</v>
      </c>
      <c r="H59991">
        <v>6</v>
      </c>
      <c r="I59991">
        <v>1</v>
      </c>
      <c r="J59991" t="s">
        <v>185</v>
      </c>
    </row>
    <row r="59992" spans="1:10" x14ac:dyDescent="0.3">
      <c r="A59992">
        <v>239877</v>
      </c>
      <c r="B59992" t="s">
        <v>3915</v>
      </c>
      <c r="C59992" t="s">
        <v>12910</v>
      </c>
      <c r="D59992" t="s">
        <v>12954</v>
      </c>
      <c r="E59992">
        <v>4</v>
      </c>
      <c r="F59992">
        <v>2014</v>
      </c>
      <c r="G59992">
        <v>1</v>
      </c>
      <c r="H59992">
        <v>9</v>
      </c>
      <c r="I59992">
        <v>1</v>
      </c>
      <c r="J59992" t="s">
        <v>185</v>
      </c>
    </row>
    <row r="59993" spans="1:10" x14ac:dyDescent="0.3">
      <c r="A59993">
        <v>239878</v>
      </c>
      <c r="B59993" t="s">
        <v>4288</v>
      </c>
      <c r="C59993" t="s">
        <v>12910</v>
      </c>
      <c r="D59993" t="s">
        <v>12954</v>
      </c>
      <c r="E59993">
        <v>4</v>
      </c>
      <c r="F59993">
        <v>2014</v>
      </c>
      <c r="G59993">
        <v>1</v>
      </c>
      <c r="H59993">
        <v>7.5</v>
      </c>
      <c r="I59993">
        <v>1</v>
      </c>
      <c r="J59993" t="s">
        <v>185</v>
      </c>
    </row>
    <row r="59994" spans="1:10" x14ac:dyDescent="0.3">
      <c r="A59994">
        <v>239879</v>
      </c>
      <c r="B59994" t="s">
        <v>4326</v>
      </c>
      <c r="C59994" t="s">
        <v>12910</v>
      </c>
      <c r="D59994" t="s">
        <v>12954</v>
      </c>
      <c r="E59994">
        <v>4</v>
      </c>
      <c r="F59994">
        <v>2014</v>
      </c>
      <c r="G59994">
        <v>1</v>
      </c>
      <c r="H59994">
        <v>9</v>
      </c>
      <c r="I59994">
        <v>1</v>
      </c>
      <c r="J59994" t="s">
        <v>185</v>
      </c>
    </row>
    <row r="59995" spans="1:10" x14ac:dyDescent="0.3">
      <c r="A59995">
        <v>239880</v>
      </c>
      <c r="B59995" t="s">
        <v>4340</v>
      </c>
      <c r="C59995" t="s">
        <v>12910</v>
      </c>
      <c r="D59995" t="s">
        <v>12954</v>
      </c>
      <c r="E59995">
        <v>4</v>
      </c>
      <c r="F59995">
        <v>2014</v>
      </c>
      <c r="G59995">
        <v>1</v>
      </c>
      <c r="H59995">
        <v>8.5</v>
      </c>
      <c r="I59995">
        <v>1</v>
      </c>
      <c r="J59995" t="s">
        <v>185</v>
      </c>
    </row>
    <row r="59996" spans="1:10" x14ac:dyDescent="0.3">
      <c r="A59996">
        <v>239881</v>
      </c>
      <c r="B59996" t="s">
        <v>4347</v>
      </c>
      <c r="C59996" t="s">
        <v>12910</v>
      </c>
      <c r="D59996" t="s">
        <v>12954</v>
      </c>
      <c r="E59996">
        <v>4</v>
      </c>
      <c r="F59996">
        <v>2014</v>
      </c>
      <c r="G59996">
        <v>1</v>
      </c>
      <c r="H59996">
        <v>6</v>
      </c>
      <c r="I59996">
        <v>1</v>
      </c>
      <c r="J59996" t="s">
        <v>185</v>
      </c>
    </row>
    <row r="59997" spans="1:10" x14ac:dyDescent="0.3">
      <c r="A59997">
        <v>239882</v>
      </c>
      <c r="B59997" t="s">
        <v>4368</v>
      </c>
      <c r="C59997" t="s">
        <v>12910</v>
      </c>
      <c r="D59997" t="s">
        <v>12954</v>
      </c>
      <c r="E59997">
        <v>4</v>
      </c>
      <c r="F59997">
        <v>2014</v>
      </c>
      <c r="G59997">
        <v>1</v>
      </c>
      <c r="H59997">
        <v>8</v>
      </c>
      <c r="I59997">
        <v>1</v>
      </c>
      <c r="J59997" t="s">
        <v>185</v>
      </c>
    </row>
    <row r="59998" spans="1:10" x14ac:dyDescent="0.3">
      <c r="A59998">
        <v>239883</v>
      </c>
      <c r="B59998" t="s">
        <v>3925</v>
      </c>
      <c r="C59998" t="s">
        <v>12910</v>
      </c>
      <c r="D59998" t="s">
        <v>12954</v>
      </c>
      <c r="E59998">
        <v>4</v>
      </c>
      <c r="F59998">
        <v>2014</v>
      </c>
      <c r="G59998">
        <v>1</v>
      </c>
      <c r="H59998">
        <v>6.5</v>
      </c>
      <c r="I59998">
        <v>1</v>
      </c>
      <c r="J59998" t="s">
        <v>185</v>
      </c>
    </row>
    <row r="59999" spans="1:10" x14ac:dyDescent="0.3">
      <c r="A59999">
        <v>239884</v>
      </c>
      <c r="B59999" s="1" t="s">
        <v>4410</v>
      </c>
      <c r="C59999" t="s">
        <v>12910</v>
      </c>
      <c r="D59999" t="s">
        <v>12954</v>
      </c>
      <c r="E59999">
        <v>4</v>
      </c>
      <c r="F59999">
        <v>2014</v>
      </c>
      <c r="G59999">
        <v>1</v>
      </c>
      <c r="H59999">
        <v>2</v>
      </c>
      <c r="I59999">
        <v>1</v>
      </c>
      <c r="J59999" t="s">
        <v>185</v>
      </c>
    </row>
    <row r="60000" spans="1:10" x14ac:dyDescent="0.3">
      <c r="A60000">
        <v>239885</v>
      </c>
      <c r="B60000" t="s">
        <v>4428</v>
      </c>
      <c r="C60000" t="s">
        <v>12910</v>
      </c>
      <c r="D60000" t="s">
        <v>12954</v>
      </c>
      <c r="E60000">
        <v>4</v>
      </c>
      <c r="F60000">
        <v>2014</v>
      </c>
      <c r="G60000">
        <v>1</v>
      </c>
      <c r="H60000">
        <v>7.5</v>
      </c>
      <c r="I60000">
        <v>1</v>
      </c>
      <c r="J60000" t="s">
        <v>185</v>
      </c>
    </row>
    <row r="60001" spans="1:10" x14ac:dyDescent="0.3">
      <c r="A60001">
        <v>239886</v>
      </c>
      <c r="B60001" t="s">
        <v>3908</v>
      </c>
      <c r="C60001" t="s">
        <v>12910</v>
      </c>
      <c r="D60001" t="s">
        <v>12954</v>
      </c>
      <c r="E60001">
        <v>4</v>
      </c>
      <c r="F60001">
        <v>2014</v>
      </c>
      <c r="G60001">
        <v>1</v>
      </c>
      <c r="H60001">
        <v>6.5</v>
      </c>
      <c r="I60001">
        <v>1</v>
      </c>
      <c r="J60001" t="s">
        <v>185</v>
      </c>
    </row>
    <row r="60002" spans="1:10" x14ac:dyDescent="0.3">
      <c r="A60002">
        <v>239887</v>
      </c>
      <c r="B60002" t="s">
        <v>4449</v>
      </c>
      <c r="C60002" t="s">
        <v>12910</v>
      </c>
      <c r="D60002" t="s">
        <v>12954</v>
      </c>
      <c r="E60002">
        <v>4</v>
      </c>
      <c r="F60002">
        <v>2014</v>
      </c>
      <c r="G60002">
        <v>1</v>
      </c>
      <c r="H60002">
        <v>5</v>
      </c>
      <c r="I60002">
        <v>1</v>
      </c>
      <c r="J60002" t="s">
        <v>185</v>
      </c>
    </row>
    <row r="60003" spans="1:10" x14ac:dyDescent="0.3">
      <c r="A60003">
        <v>239888</v>
      </c>
      <c r="B60003" t="s">
        <v>4497</v>
      </c>
      <c r="C60003" t="s">
        <v>12910</v>
      </c>
      <c r="D60003" t="s">
        <v>12954</v>
      </c>
      <c r="E60003">
        <v>4</v>
      </c>
      <c r="F60003">
        <v>2014</v>
      </c>
      <c r="G60003">
        <v>1</v>
      </c>
      <c r="H60003">
        <v>0</v>
      </c>
      <c r="I60003">
        <v>2</v>
      </c>
      <c r="J60003" t="s">
        <v>185</v>
      </c>
    </row>
    <row r="60004" spans="1:10" x14ac:dyDescent="0.3">
      <c r="A60004">
        <v>239889</v>
      </c>
      <c r="B60004" t="s">
        <v>4508</v>
      </c>
      <c r="C60004" t="s">
        <v>12910</v>
      </c>
      <c r="D60004" t="s">
        <v>12954</v>
      </c>
      <c r="E60004">
        <v>4</v>
      </c>
      <c r="F60004">
        <v>2014</v>
      </c>
      <c r="G60004">
        <v>1</v>
      </c>
      <c r="H60004">
        <v>7.5</v>
      </c>
      <c r="I60004">
        <v>1</v>
      </c>
      <c r="J60004" t="s">
        <v>185</v>
      </c>
    </row>
    <row r="60005" spans="1:10" x14ac:dyDescent="0.3">
      <c r="A60005">
        <v>239890</v>
      </c>
      <c r="B60005" t="s">
        <v>4527</v>
      </c>
      <c r="C60005" t="s">
        <v>12910</v>
      </c>
      <c r="D60005" t="s">
        <v>12954</v>
      </c>
      <c r="E60005">
        <v>4</v>
      </c>
      <c r="F60005">
        <v>2014</v>
      </c>
      <c r="G60005">
        <v>1</v>
      </c>
      <c r="H60005">
        <v>9.5</v>
      </c>
      <c r="I60005">
        <v>1</v>
      </c>
      <c r="J60005" t="s">
        <v>185</v>
      </c>
    </row>
    <row r="60006" spans="1:10" x14ac:dyDescent="0.3">
      <c r="A60006">
        <v>239891</v>
      </c>
      <c r="B60006" t="s">
        <v>4539</v>
      </c>
      <c r="C60006" t="s">
        <v>12910</v>
      </c>
      <c r="D60006" t="s">
        <v>12954</v>
      </c>
      <c r="E60006">
        <v>4</v>
      </c>
      <c r="F60006">
        <v>2014</v>
      </c>
      <c r="G60006">
        <v>1</v>
      </c>
      <c r="H60006">
        <v>7.5</v>
      </c>
      <c r="I60006">
        <v>1</v>
      </c>
      <c r="J60006" t="s">
        <v>185</v>
      </c>
    </row>
    <row r="60007" spans="1:10" x14ac:dyDescent="0.3">
      <c r="A60007">
        <v>239892</v>
      </c>
      <c r="B60007" t="s">
        <v>4545</v>
      </c>
      <c r="C60007" t="s">
        <v>12910</v>
      </c>
      <c r="D60007" t="s">
        <v>12954</v>
      </c>
      <c r="E60007">
        <v>4</v>
      </c>
      <c r="F60007">
        <v>2014</v>
      </c>
      <c r="G60007">
        <v>1</v>
      </c>
      <c r="H60007">
        <v>3</v>
      </c>
      <c r="I60007">
        <v>2</v>
      </c>
      <c r="J60007" t="s">
        <v>185</v>
      </c>
    </row>
    <row r="60008" spans="1:10" x14ac:dyDescent="0.3">
      <c r="A60008">
        <v>239893</v>
      </c>
      <c r="B60008" t="s">
        <v>4548</v>
      </c>
      <c r="C60008" t="s">
        <v>12910</v>
      </c>
      <c r="D60008" t="s">
        <v>12954</v>
      </c>
      <c r="E60008">
        <v>4</v>
      </c>
      <c r="F60008">
        <v>2014</v>
      </c>
      <c r="G60008">
        <v>1</v>
      </c>
      <c r="H60008">
        <v>0</v>
      </c>
      <c r="I60008">
        <v>1</v>
      </c>
      <c r="J60008" t="s">
        <v>185</v>
      </c>
    </row>
    <row r="60009" spans="1:10" x14ac:dyDescent="0.3">
      <c r="A60009">
        <v>239894</v>
      </c>
      <c r="B60009" t="s">
        <v>4557</v>
      </c>
      <c r="C60009" t="s">
        <v>12910</v>
      </c>
      <c r="D60009" t="s">
        <v>12954</v>
      </c>
      <c r="E60009">
        <v>4</v>
      </c>
      <c r="F60009">
        <v>2014</v>
      </c>
      <c r="G60009">
        <v>1</v>
      </c>
      <c r="H60009">
        <v>8</v>
      </c>
      <c r="I60009">
        <v>1</v>
      </c>
      <c r="J60009" t="s">
        <v>185</v>
      </c>
    </row>
    <row r="60010" spans="1:10" x14ac:dyDescent="0.3">
      <c r="A60010">
        <v>239895</v>
      </c>
      <c r="B60010" t="s">
        <v>4565</v>
      </c>
      <c r="C60010" t="s">
        <v>12910</v>
      </c>
      <c r="D60010" t="s">
        <v>12954</v>
      </c>
      <c r="E60010">
        <v>4</v>
      </c>
      <c r="F60010">
        <v>2014</v>
      </c>
      <c r="G60010">
        <v>1</v>
      </c>
      <c r="H60010">
        <v>4.5</v>
      </c>
      <c r="I60010">
        <v>2</v>
      </c>
      <c r="J60010" t="s">
        <v>185</v>
      </c>
    </row>
    <row r="60011" spans="1:10" x14ac:dyDescent="0.3">
      <c r="A60011">
        <v>239896</v>
      </c>
      <c r="B60011" t="s">
        <v>4590</v>
      </c>
      <c r="C60011" t="s">
        <v>12910</v>
      </c>
      <c r="D60011" t="s">
        <v>12954</v>
      </c>
      <c r="E60011">
        <v>4</v>
      </c>
      <c r="F60011">
        <v>2014</v>
      </c>
      <c r="G60011">
        <v>1</v>
      </c>
      <c r="H60011">
        <v>9</v>
      </c>
      <c r="I60011">
        <v>1</v>
      </c>
      <c r="J60011" t="s">
        <v>185</v>
      </c>
    </row>
    <row r="60012" spans="1:10" x14ac:dyDescent="0.3">
      <c r="A60012">
        <v>239897</v>
      </c>
      <c r="B60012" t="s">
        <v>4626</v>
      </c>
      <c r="C60012" t="s">
        <v>12910</v>
      </c>
      <c r="D60012" t="s">
        <v>12954</v>
      </c>
      <c r="E60012">
        <v>4</v>
      </c>
      <c r="F60012">
        <v>2014</v>
      </c>
      <c r="G60012">
        <v>1</v>
      </c>
      <c r="H60012">
        <v>8.5</v>
      </c>
      <c r="I60012">
        <v>1</v>
      </c>
      <c r="J60012" t="s">
        <v>185</v>
      </c>
    </row>
    <row r="60013" spans="1:10" x14ac:dyDescent="0.3">
      <c r="A60013">
        <v>239898</v>
      </c>
      <c r="B60013" t="s">
        <v>4643</v>
      </c>
      <c r="C60013" t="s">
        <v>12910</v>
      </c>
      <c r="D60013" t="s">
        <v>12954</v>
      </c>
      <c r="E60013">
        <v>4</v>
      </c>
      <c r="F60013">
        <v>2014</v>
      </c>
      <c r="G60013">
        <v>1</v>
      </c>
      <c r="H60013">
        <v>8</v>
      </c>
      <c r="I60013">
        <v>1</v>
      </c>
      <c r="J60013" t="s">
        <v>185</v>
      </c>
    </row>
    <row r="60014" spans="1:10" x14ac:dyDescent="0.3">
      <c r="A60014">
        <v>239899</v>
      </c>
      <c r="B60014" t="s">
        <v>4650</v>
      </c>
      <c r="C60014" t="s">
        <v>12910</v>
      </c>
      <c r="D60014" t="s">
        <v>12954</v>
      </c>
      <c r="E60014">
        <v>4</v>
      </c>
      <c r="F60014">
        <v>2014</v>
      </c>
      <c r="G60014">
        <v>1</v>
      </c>
      <c r="H60014">
        <v>4.5</v>
      </c>
      <c r="I60014">
        <v>2</v>
      </c>
      <c r="J60014" t="s">
        <v>185</v>
      </c>
    </row>
    <row r="60015" spans="1:10" x14ac:dyDescent="0.3">
      <c r="A60015">
        <v>239900</v>
      </c>
      <c r="B60015" t="s">
        <v>4655</v>
      </c>
      <c r="C60015" t="s">
        <v>12910</v>
      </c>
      <c r="D60015" t="s">
        <v>12954</v>
      </c>
      <c r="E60015">
        <v>4</v>
      </c>
      <c r="F60015">
        <v>2014</v>
      </c>
      <c r="G60015">
        <v>1</v>
      </c>
      <c r="H60015">
        <v>9</v>
      </c>
      <c r="I60015">
        <v>1</v>
      </c>
      <c r="J60015" t="s">
        <v>185</v>
      </c>
    </row>
    <row r="60016" spans="1:10" x14ac:dyDescent="0.3">
      <c r="A60016">
        <v>239901</v>
      </c>
      <c r="B60016" t="s">
        <v>4660</v>
      </c>
      <c r="C60016" t="s">
        <v>12910</v>
      </c>
      <c r="D60016" t="s">
        <v>12954</v>
      </c>
      <c r="E60016">
        <v>4</v>
      </c>
      <c r="F60016">
        <v>2014</v>
      </c>
      <c r="G60016">
        <v>1</v>
      </c>
      <c r="H60016">
        <v>9.5</v>
      </c>
      <c r="I60016">
        <v>1</v>
      </c>
      <c r="J60016" t="s">
        <v>185</v>
      </c>
    </row>
    <row r="60017" spans="1:10" x14ac:dyDescent="0.3">
      <c r="A60017">
        <v>239902</v>
      </c>
      <c r="B60017" t="s">
        <v>4668</v>
      </c>
      <c r="C60017" t="s">
        <v>12910</v>
      </c>
      <c r="D60017" t="s">
        <v>12954</v>
      </c>
      <c r="E60017">
        <v>4</v>
      </c>
      <c r="F60017">
        <v>2014</v>
      </c>
      <c r="G60017">
        <v>1</v>
      </c>
      <c r="H60017">
        <v>9</v>
      </c>
      <c r="I60017">
        <v>1</v>
      </c>
      <c r="J60017" t="s">
        <v>185</v>
      </c>
    </row>
    <row r="60018" spans="1:10" x14ac:dyDescent="0.3">
      <c r="A60018">
        <v>239903</v>
      </c>
      <c r="B60018" t="s">
        <v>4702</v>
      </c>
      <c r="C60018" t="s">
        <v>12910</v>
      </c>
      <c r="D60018" t="s">
        <v>12954</v>
      </c>
      <c r="E60018">
        <v>4</v>
      </c>
      <c r="F60018">
        <v>2014</v>
      </c>
      <c r="G60018">
        <v>1</v>
      </c>
      <c r="H60018">
        <v>8</v>
      </c>
      <c r="I60018">
        <v>1</v>
      </c>
      <c r="J60018" t="s">
        <v>185</v>
      </c>
    </row>
    <row r="60019" spans="1:10" x14ac:dyDescent="0.3">
      <c r="A60019">
        <v>239904</v>
      </c>
      <c r="B60019" t="s">
        <v>4717</v>
      </c>
      <c r="C60019" t="s">
        <v>12910</v>
      </c>
      <c r="D60019" t="s">
        <v>12954</v>
      </c>
      <c r="E60019">
        <v>4</v>
      </c>
      <c r="F60019">
        <v>2014</v>
      </c>
      <c r="G60019">
        <v>1</v>
      </c>
      <c r="H60019">
        <v>4</v>
      </c>
      <c r="I60019">
        <v>2</v>
      </c>
      <c r="J60019" t="s">
        <v>185</v>
      </c>
    </row>
    <row r="60020" spans="1:10" x14ac:dyDescent="0.3">
      <c r="A60020">
        <v>239905</v>
      </c>
      <c r="B60020" t="s">
        <v>4763</v>
      </c>
      <c r="C60020" t="s">
        <v>12910</v>
      </c>
      <c r="D60020" t="s">
        <v>12954</v>
      </c>
      <c r="E60020">
        <v>4</v>
      </c>
      <c r="F60020">
        <v>2014</v>
      </c>
      <c r="G60020">
        <v>1</v>
      </c>
      <c r="H60020">
        <v>4.5</v>
      </c>
      <c r="I60020">
        <v>2</v>
      </c>
      <c r="J60020" t="s">
        <v>185</v>
      </c>
    </row>
    <row r="60021" spans="1:10" x14ac:dyDescent="0.3">
      <c r="A60021">
        <v>239906</v>
      </c>
      <c r="B60021" t="s">
        <v>3905</v>
      </c>
      <c r="C60021" t="s">
        <v>12910</v>
      </c>
      <c r="D60021" t="s">
        <v>12954</v>
      </c>
      <c r="E60021">
        <v>4</v>
      </c>
      <c r="F60021">
        <v>2014</v>
      </c>
      <c r="G60021">
        <v>1</v>
      </c>
      <c r="H60021">
        <v>7.5</v>
      </c>
      <c r="I60021">
        <v>1</v>
      </c>
      <c r="J60021" t="s">
        <v>185</v>
      </c>
    </row>
    <row r="60022" spans="1:10" x14ac:dyDescent="0.3">
      <c r="A60022">
        <v>239907</v>
      </c>
      <c r="B60022" t="s">
        <v>4778</v>
      </c>
      <c r="C60022" t="s">
        <v>12910</v>
      </c>
      <c r="D60022" t="s">
        <v>12954</v>
      </c>
      <c r="E60022">
        <v>4</v>
      </c>
      <c r="F60022">
        <v>2014</v>
      </c>
      <c r="G60022">
        <v>1</v>
      </c>
      <c r="H60022">
        <v>6</v>
      </c>
      <c r="I60022">
        <v>1</v>
      </c>
      <c r="J60022" t="s">
        <v>185</v>
      </c>
    </row>
    <row r="60023" spans="1:10" x14ac:dyDescent="0.3">
      <c r="A60023">
        <v>239908</v>
      </c>
      <c r="B60023" t="s">
        <v>4799</v>
      </c>
      <c r="C60023" t="s">
        <v>12910</v>
      </c>
      <c r="D60023" t="s">
        <v>12954</v>
      </c>
      <c r="E60023">
        <v>4</v>
      </c>
      <c r="F60023">
        <v>2014</v>
      </c>
      <c r="G60023">
        <v>1</v>
      </c>
      <c r="H60023">
        <v>7.5</v>
      </c>
      <c r="I60023">
        <v>1</v>
      </c>
      <c r="J60023" t="s">
        <v>185</v>
      </c>
    </row>
    <row r="60024" spans="1:10" x14ac:dyDescent="0.3">
      <c r="A60024">
        <v>239909</v>
      </c>
      <c r="B60024" t="s">
        <v>4804</v>
      </c>
      <c r="C60024" t="s">
        <v>12910</v>
      </c>
      <c r="D60024" t="s">
        <v>12954</v>
      </c>
      <c r="E60024">
        <v>4</v>
      </c>
      <c r="F60024">
        <v>2014</v>
      </c>
      <c r="G60024">
        <v>1</v>
      </c>
      <c r="H60024">
        <v>8.5</v>
      </c>
      <c r="I60024">
        <v>1</v>
      </c>
      <c r="J60024" t="s">
        <v>185</v>
      </c>
    </row>
    <row r="60025" spans="1:10" x14ac:dyDescent="0.3">
      <c r="A60025">
        <v>239910</v>
      </c>
      <c r="B60025" t="s">
        <v>4816</v>
      </c>
      <c r="C60025" t="s">
        <v>12910</v>
      </c>
      <c r="D60025" t="s">
        <v>12954</v>
      </c>
      <c r="E60025">
        <v>4</v>
      </c>
      <c r="F60025">
        <v>2014</v>
      </c>
      <c r="G60025">
        <v>1</v>
      </c>
      <c r="H60025">
        <v>5.5</v>
      </c>
      <c r="I60025">
        <v>1</v>
      </c>
      <c r="J60025" t="s">
        <v>185</v>
      </c>
    </row>
    <row r="60026" spans="1:10" x14ac:dyDescent="0.3">
      <c r="A60026">
        <v>239911</v>
      </c>
      <c r="B60026" t="s">
        <v>4829</v>
      </c>
      <c r="C60026" t="s">
        <v>12910</v>
      </c>
      <c r="D60026" t="s">
        <v>12954</v>
      </c>
      <c r="E60026">
        <v>4</v>
      </c>
      <c r="F60026">
        <v>2014</v>
      </c>
      <c r="G60026">
        <v>1</v>
      </c>
      <c r="H60026">
        <v>7.5</v>
      </c>
      <c r="I60026">
        <v>1</v>
      </c>
      <c r="J60026" t="s">
        <v>185</v>
      </c>
    </row>
    <row r="60027" spans="1:10" x14ac:dyDescent="0.3">
      <c r="A60027">
        <v>239917</v>
      </c>
      <c r="B60027" t="s">
        <v>3963</v>
      </c>
      <c r="C60027" t="s">
        <v>12910</v>
      </c>
      <c r="D60027" t="s">
        <v>12953</v>
      </c>
      <c r="E60027">
        <v>4</v>
      </c>
      <c r="F60027">
        <v>2014</v>
      </c>
      <c r="G60027">
        <v>1</v>
      </c>
      <c r="H60027">
        <v>6</v>
      </c>
      <c r="I60027">
        <v>1</v>
      </c>
      <c r="J60027" t="s">
        <v>185</v>
      </c>
    </row>
    <row r="60028" spans="1:10" x14ac:dyDescent="0.3">
      <c r="A60028">
        <v>239918</v>
      </c>
      <c r="B60028" t="s">
        <v>3968</v>
      </c>
      <c r="C60028" t="s">
        <v>12910</v>
      </c>
      <c r="D60028" t="s">
        <v>12953</v>
      </c>
      <c r="E60028">
        <v>4</v>
      </c>
      <c r="F60028">
        <v>2014</v>
      </c>
      <c r="G60028">
        <v>1</v>
      </c>
      <c r="H60028">
        <v>6</v>
      </c>
      <c r="I60028">
        <v>1</v>
      </c>
      <c r="J60028" t="s">
        <v>185</v>
      </c>
    </row>
    <row r="60029" spans="1:10" x14ac:dyDescent="0.3">
      <c r="A60029">
        <v>239919</v>
      </c>
      <c r="B60029" t="s">
        <v>3975</v>
      </c>
      <c r="C60029" t="s">
        <v>12910</v>
      </c>
      <c r="D60029" t="s">
        <v>12953</v>
      </c>
      <c r="E60029">
        <v>4</v>
      </c>
      <c r="F60029">
        <v>2014</v>
      </c>
      <c r="G60029">
        <v>1</v>
      </c>
      <c r="H60029">
        <v>9</v>
      </c>
      <c r="I60029">
        <v>1</v>
      </c>
      <c r="J60029" t="s">
        <v>185</v>
      </c>
    </row>
    <row r="60030" spans="1:10" x14ac:dyDescent="0.3">
      <c r="A60030">
        <v>239920</v>
      </c>
      <c r="B60030" t="s">
        <v>3979</v>
      </c>
      <c r="C60030" t="s">
        <v>12910</v>
      </c>
      <c r="D60030" t="s">
        <v>12953</v>
      </c>
      <c r="E60030">
        <v>4</v>
      </c>
      <c r="F60030">
        <v>2014</v>
      </c>
      <c r="G60030">
        <v>1</v>
      </c>
      <c r="H60030">
        <v>5.5</v>
      </c>
      <c r="I60030">
        <v>1</v>
      </c>
      <c r="J60030" t="s">
        <v>185</v>
      </c>
    </row>
    <row r="60031" spans="1:10" x14ac:dyDescent="0.3">
      <c r="A60031">
        <v>239921</v>
      </c>
      <c r="B60031" t="s">
        <v>3985</v>
      </c>
      <c r="C60031" t="s">
        <v>12910</v>
      </c>
      <c r="D60031" t="s">
        <v>12953</v>
      </c>
      <c r="E60031">
        <v>4</v>
      </c>
      <c r="F60031">
        <v>2014</v>
      </c>
      <c r="G60031">
        <v>1</v>
      </c>
      <c r="H60031">
        <v>9</v>
      </c>
      <c r="I60031">
        <v>1</v>
      </c>
      <c r="J60031" t="s">
        <v>185</v>
      </c>
    </row>
    <row r="60032" spans="1:10" x14ac:dyDescent="0.3">
      <c r="A60032">
        <v>239922</v>
      </c>
      <c r="B60032" t="s">
        <v>3990</v>
      </c>
      <c r="C60032" t="s">
        <v>12910</v>
      </c>
      <c r="D60032" t="s">
        <v>12953</v>
      </c>
      <c r="E60032">
        <v>4</v>
      </c>
      <c r="F60032">
        <v>2014</v>
      </c>
      <c r="G60032">
        <v>1</v>
      </c>
      <c r="H60032">
        <v>5</v>
      </c>
      <c r="I60032">
        <v>1</v>
      </c>
      <c r="J60032" t="s">
        <v>185</v>
      </c>
    </row>
    <row r="60033" spans="1:10" x14ac:dyDescent="0.3">
      <c r="A60033">
        <v>239923</v>
      </c>
      <c r="B60033" t="s">
        <v>4002</v>
      </c>
      <c r="C60033" t="s">
        <v>12910</v>
      </c>
      <c r="D60033" t="s">
        <v>12953</v>
      </c>
      <c r="E60033">
        <v>4</v>
      </c>
      <c r="F60033">
        <v>2014</v>
      </c>
      <c r="G60033">
        <v>1</v>
      </c>
      <c r="H60033">
        <v>8.5</v>
      </c>
      <c r="I60033">
        <v>1</v>
      </c>
      <c r="J60033" t="s">
        <v>185</v>
      </c>
    </row>
    <row r="60034" spans="1:10" x14ac:dyDescent="0.3">
      <c r="A60034">
        <v>239924</v>
      </c>
      <c r="B60034" t="s">
        <v>4003</v>
      </c>
      <c r="C60034" t="s">
        <v>12910</v>
      </c>
      <c r="D60034" t="s">
        <v>12953</v>
      </c>
      <c r="E60034">
        <v>4</v>
      </c>
      <c r="F60034">
        <v>2014</v>
      </c>
      <c r="G60034">
        <v>1</v>
      </c>
      <c r="H60034">
        <v>6.5</v>
      </c>
      <c r="I60034">
        <v>1</v>
      </c>
      <c r="J60034" t="s">
        <v>185</v>
      </c>
    </row>
    <row r="60035" spans="1:10" x14ac:dyDescent="0.3">
      <c r="A60035">
        <v>239925</v>
      </c>
      <c r="B60035" t="s">
        <v>4008</v>
      </c>
      <c r="C60035" t="s">
        <v>12910</v>
      </c>
      <c r="D60035" t="s">
        <v>12953</v>
      </c>
      <c r="E60035">
        <v>4</v>
      </c>
      <c r="F60035">
        <v>2014</v>
      </c>
      <c r="G60035">
        <v>1</v>
      </c>
      <c r="H60035">
        <v>8</v>
      </c>
      <c r="I60035">
        <v>1</v>
      </c>
      <c r="J60035" t="s">
        <v>185</v>
      </c>
    </row>
    <row r="60036" spans="1:10" x14ac:dyDescent="0.3">
      <c r="A60036">
        <v>239926</v>
      </c>
      <c r="B60036" t="s">
        <v>4010</v>
      </c>
      <c r="C60036" t="s">
        <v>12910</v>
      </c>
      <c r="D60036" t="s">
        <v>12953</v>
      </c>
      <c r="E60036">
        <v>4</v>
      </c>
      <c r="F60036">
        <v>2014</v>
      </c>
      <c r="G60036">
        <v>1</v>
      </c>
      <c r="H60036">
        <v>7.5</v>
      </c>
      <c r="I60036">
        <v>1</v>
      </c>
      <c r="J60036" t="s">
        <v>185</v>
      </c>
    </row>
    <row r="60037" spans="1:10" x14ac:dyDescent="0.3">
      <c r="A60037">
        <v>239927</v>
      </c>
      <c r="B60037" t="s">
        <v>4013</v>
      </c>
      <c r="C60037" t="s">
        <v>12910</v>
      </c>
      <c r="D60037" t="s">
        <v>12953</v>
      </c>
      <c r="E60037">
        <v>4</v>
      </c>
      <c r="F60037">
        <v>2014</v>
      </c>
      <c r="G60037">
        <v>1</v>
      </c>
      <c r="H60037">
        <v>0</v>
      </c>
      <c r="I60037">
        <v>2</v>
      </c>
      <c r="J60037" t="s">
        <v>185</v>
      </c>
    </row>
    <row r="60038" spans="1:10" x14ac:dyDescent="0.3">
      <c r="A60038">
        <v>239928</v>
      </c>
      <c r="B60038" t="s">
        <v>4015</v>
      </c>
      <c r="C60038" t="s">
        <v>12910</v>
      </c>
      <c r="D60038" t="s">
        <v>12953</v>
      </c>
      <c r="E60038">
        <v>4</v>
      </c>
      <c r="F60038">
        <v>2014</v>
      </c>
      <c r="G60038">
        <v>1</v>
      </c>
      <c r="H60038">
        <v>4.5</v>
      </c>
      <c r="I60038">
        <v>2</v>
      </c>
      <c r="J60038" t="s">
        <v>185</v>
      </c>
    </row>
    <row r="60039" spans="1:10" x14ac:dyDescent="0.3">
      <c r="A60039">
        <v>239929</v>
      </c>
      <c r="B60039" t="s">
        <v>4019</v>
      </c>
      <c r="C60039" t="s">
        <v>12910</v>
      </c>
      <c r="D60039" t="s">
        <v>12953</v>
      </c>
      <c r="E60039">
        <v>4</v>
      </c>
      <c r="F60039">
        <v>2014</v>
      </c>
      <c r="G60039">
        <v>1</v>
      </c>
      <c r="H60039">
        <v>0</v>
      </c>
      <c r="I60039">
        <v>2</v>
      </c>
      <c r="J60039" t="s">
        <v>185</v>
      </c>
    </row>
    <row r="60040" spans="1:10" x14ac:dyDescent="0.3">
      <c r="A60040">
        <v>239930</v>
      </c>
      <c r="B60040" t="s">
        <v>4031</v>
      </c>
      <c r="C60040" t="s">
        <v>12910</v>
      </c>
      <c r="D60040" t="s">
        <v>12953</v>
      </c>
      <c r="E60040">
        <v>4</v>
      </c>
      <c r="F60040">
        <v>2014</v>
      </c>
      <c r="G60040">
        <v>1</v>
      </c>
      <c r="H60040">
        <v>0</v>
      </c>
      <c r="I60040">
        <v>1</v>
      </c>
      <c r="J60040" t="s">
        <v>185</v>
      </c>
    </row>
    <row r="60041" spans="1:10" x14ac:dyDescent="0.3">
      <c r="A60041">
        <v>239931</v>
      </c>
      <c r="B60041" t="s">
        <v>4035</v>
      </c>
      <c r="C60041" t="s">
        <v>12910</v>
      </c>
      <c r="D60041" t="s">
        <v>12953</v>
      </c>
      <c r="E60041">
        <v>4</v>
      </c>
      <c r="F60041">
        <v>2014</v>
      </c>
      <c r="G60041">
        <v>1</v>
      </c>
      <c r="H60041">
        <v>3</v>
      </c>
      <c r="I60041">
        <v>1</v>
      </c>
      <c r="J60041" t="s">
        <v>185</v>
      </c>
    </row>
    <row r="60042" spans="1:10" x14ac:dyDescent="0.3">
      <c r="A60042">
        <v>239932</v>
      </c>
      <c r="B60042" t="s">
        <v>4061</v>
      </c>
      <c r="C60042" t="s">
        <v>12910</v>
      </c>
      <c r="D60042" t="s">
        <v>12953</v>
      </c>
      <c r="E60042">
        <v>4</v>
      </c>
      <c r="F60042">
        <v>2014</v>
      </c>
      <c r="G60042">
        <v>1</v>
      </c>
      <c r="H60042">
        <v>5.5</v>
      </c>
      <c r="I60042">
        <v>1</v>
      </c>
      <c r="J60042" t="s">
        <v>185</v>
      </c>
    </row>
    <row r="60043" spans="1:10" x14ac:dyDescent="0.3">
      <c r="A60043">
        <v>239933</v>
      </c>
      <c r="B60043" t="s">
        <v>4064</v>
      </c>
      <c r="C60043" t="s">
        <v>12910</v>
      </c>
      <c r="D60043" t="s">
        <v>12953</v>
      </c>
      <c r="E60043">
        <v>4</v>
      </c>
      <c r="F60043">
        <v>2014</v>
      </c>
      <c r="G60043">
        <v>1</v>
      </c>
      <c r="H60043">
        <v>3</v>
      </c>
      <c r="I60043">
        <v>2</v>
      </c>
      <c r="J60043" t="s">
        <v>185</v>
      </c>
    </row>
    <row r="60044" spans="1:10" x14ac:dyDescent="0.3">
      <c r="A60044">
        <v>239934</v>
      </c>
      <c r="B60044" t="s">
        <v>4069</v>
      </c>
      <c r="C60044" t="s">
        <v>12910</v>
      </c>
      <c r="D60044" t="s">
        <v>12953</v>
      </c>
      <c r="E60044">
        <v>4</v>
      </c>
      <c r="F60044">
        <v>2014</v>
      </c>
      <c r="G60044">
        <v>1</v>
      </c>
      <c r="H60044">
        <v>8.5</v>
      </c>
      <c r="I60044">
        <v>1</v>
      </c>
      <c r="J60044" t="s">
        <v>185</v>
      </c>
    </row>
    <row r="60045" spans="1:10" x14ac:dyDescent="0.3">
      <c r="A60045">
        <v>239935</v>
      </c>
      <c r="B60045" t="s">
        <v>4071</v>
      </c>
      <c r="C60045" t="s">
        <v>12910</v>
      </c>
      <c r="D60045" t="s">
        <v>12953</v>
      </c>
      <c r="E60045">
        <v>4</v>
      </c>
      <c r="F60045">
        <v>2014</v>
      </c>
      <c r="G60045">
        <v>1</v>
      </c>
      <c r="H60045">
        <v>7</v>
      </c>
      <c r="I60045">
        <v>1</v>
      </c>
      <c r="J60045" t="s">
        <v>185</v>
      </c>
    </row>
    <row r="60046" spans="1:10" x14ac:dyDescent="0.3">
      <c r="A60046">
        <v>239936</v>
      </c>
      <c r="B60046" t="s">
        <v>4078</v>
      </c>
      <c r="C60046" t="s">
        <v>12910</v>
      </c>
      <c r="D60046" t="s">
        <v>12953</v>
      </c>
      <c r="E60046">
        <v>4</v>
      </c>
      <c r="F60046">
        <v>2014</v>
      </c>
      <c r="G60046">
        <v>1</v>
      </c>
      <c r="H60046">
        <v>7.5</v>
      </c>
      <c r="I60046">
        <v>1</v>
      </c>
      <c r="J60046" t="s">
        <v>185</v>
      </c>
    </row>
    <row r="60047" spans="1:10" x14ac:dyDescent="0.3">
      <c r="A60047">
        <v>239937</v>
      </c>
      <c r="B60047" t="s">
        <v>4085</v>
      </c>
      <c r="C60047" t="s">
        <v>12910</v>
      </c>
      <c r="D60047" t="s">
        <v>12953</v>
      </c>
      <c r="E60047">
        <v>4</v>
      </c>
      <c r="F60047">
        <v>2014</v>
      </c>
      <c r="G60047">
        <v>1</v>
      </c>
      <c r="H60047">
        <v>4</v>
      </c>
      <c r="I60047">
        <v>2</v>
      </c>
      <c r="J60047" t="s">
        <v>185</v>
      </c>
    </row>
    <row r="60048" spans="1:10" x14ac:dyDescent="0.3">
      <c r="A60048">
        <v>239938</v>
      </c>
      <c r="B60048" t="s">
        <v>4086</v>
      </c>
      <c r="C60048" t="s">
        <v>12910</v>
      </c>
      <c r="D60048" t="s">
        <v>12953</v>
      </c>
      <c r="E60048">
        <v>4</v>
      </c>
      <c r="F60048">
        <v>2014</v>
      </c>
      <c r="G60048">
        <v>1</v>
      </c>
      <c r="H60048">
        <v>3</v>
      </c>
      <c r="I60048">
        <v>2</v>
      </c>
      <c r="J60048" t="s">
        <v>185</v>
      </c>
    </row>
    <row r="60049" spans="1:10" x14ac:dyDescent="0.3">
      <c r="A60049">
        <v>239939</v>
      </c>
      <c r="B60049" t="s">
        <v>4113</v>
      </c>
      <c r="C60049" t="s">
        <v>12910</v>
      </c>
      <c r="D60049" t="s">
        <v>12953</v>
      </c>
      <c r="E60049">
        <v>4</v>
      </c>
      <c r="F60049">
        <v>2014</v>
      </c>
      <c r="G60049">
        <v>1</v>
      </c>
      <c r="H60049">
        <v>5.5</v>
      </c>
      <c r="I60049">
        <v>1</v>
      </c>
      <c r="J60049" t="s">
        <v>185</v>
      </c>
    </row>
    <row r="60050" spans="1:10" x14ac:dyDescent="0.3">
      <c r="A60050">
        <v>239940</v>
      </c>
      <c r="B60050" t="s">
        <v>4119</v>
      </c>
      <c r="C60050" t="s">
        <v>12910</v>
      </c>
      <c r="D60050" t="s">
        <v>12953</v>
      </c>
      <c r="E60050">
        <v>4</v>
      </c>
      <c r="F60050">
        <v>2014</v>
      </c>
      <c r="G60050">
        <v>1</v>
      </c>
      <c r="H60050">
        <v>6</v>
      </c>
      <c r="I60050">
        <v>1</v>
      </c>
      <c r="J60050" t="s">
        <v>185</v>
      </c>
    </row>
    <row r="60051" spans="1:10" x14ac:dyDescent="0.3">
      <c r="A60051">
        <v>239941</v>
      </c>
      <c r="B60051" t="s">
        <v>4122</v>
      </c>
      <c r="C60051" t="s">
        <v>12910</v>
      </c>
      <c r="D60051" t="s">
        <v>12953</v>
      </c>
      <c r="E60051">
        <v>4</v>
      </c>
      <c r="F60051">
        <v>2014</v>
      </c>
      <c r="G60051">
        <v>1</v>
      </c>
      <c r="H60051">
        <v>7</v>
      </c>
      <c r="I60051">
        <v>1</v>
      </c>
      <c r="J60051" t="s">
        <v>185</v>
      </c>
    </row>
    <row r="60052" spans="1:10" x14ac:dyDescent="0.3">
      <c r="A60052">
        <v>239942</v>
      </c>
      <c r="B60052" t="s">
        <v>4123</v>
      </c>
      <c r="C60052" t="s">
        <v>12910</v>
      </c>
      <c r="D60052" t="s">
        <v>12953</v>
      </c>
      <c r="E60052">
        <v>4</v>
      </c>
      <c r="F60052">
        <v>2014</v>
      </c>
      <c r="G60052">
        <v>1</v>
      </c>
      <c r="H60052">
        <v>10</v>
      </c>
      <c r="I60052">
        <v>1</v>
      </c>
      <c r="J60052" t="s">
        <v>185</v>
      </c>
    </row>
    <row r="60053" spans="1:10" x14ac:dyDescent="0.3">
      <c r="A60053">
        <v>239943</v>
      </c>
      <c r="B60053" t="s">
        <v>4127</v>
      </c>
      <c r="C60053" t="s">
        <v>12910</v>
      </c>
      <c r="D60053" t="s">
        <v>12953</v>
      </c>
      <c r="E60053">
        <v>4</v>
      </c>
      <c r="F60053">
        <v>2014</v>
      </c>
      <c r="G60053">
        <v>1</v>
      </c>
      <c r="H60053">
        <v>8.5</v>
      </c>
      <c r="I60053">
        <v>1</v>
      </c>
      <c r="J60053" t="s">
        <v>185</v>
      </c>
    </row>
    <row r="60054" spans="1:10" x14ac:dyDescent="0.3">
      <c r="A60054">
        <v>239944</v>
      </c>
      <c r="B60054" t="s">
        <v>4169</v>
      </c>
      <c r="C60054" t="s">
        <v>12910</v>
      </c>
      <c r="D60054" t="s">
        <v>12953</v>
      </c>
      <c r="E60054">
        <v>4</v>
      </c>
      <c r="F60054">
        <v>2014</v>
      </c>
      <c r="G60054">
        <v>1</v>
      </c>
      <c r="H60054">
        <v>7</v>
      </c>
      <c r="I60054">
        <v>1</v>
      </c>
      <c r="J60054" t="s">
        <v>185</v>
      </c>
    </row>
    <row r="60055" spans="1:10" x14ac:dyDescent="0.3">
      <c r="A60055">
        <v>239945</v>
      </c>
      <c r="B60055" t="s">
        <v>4170</v>
      </c>
      <c r="C60055" t="s">
        <v>12910</v>
      </c>
      <c r="D60055" t="s">
        <v>12953</v>
      </c>
      <c r="E60055">
        <v>4</v>
      </c>
      <c r="F60055">
        <v>2014</v>
      </c>
      <c r="G60055">
        <v>1</v>
      </c>
      <c r="H60055">
        <v>4.5</v>
      </c>
      <c r="I60055">
        <v>2</v>
      </c>
      <c r="J60055" t="s">
        <v>185</v>
      </c>
    </row>
    <row r="60056" spans="1:10" x14ac:dyDescent="0.3">
      <c r="A60056">
        <v>239946</v>
      </c>
      <c r="B60056" t="s">
        <v>4180</v>
      </c>
      <c r="C60056" t="s">
        <v>12910</v>
      </c>
      <c r="D60056" t="s">
        <v>12953</v>
      </c>
      <c r="E60056">
        <v>4</v>
      </c>
      <c r="F60056">
        <v>2014</v>
      </c>
      <c r="G60056">
        <v>1</v>
      </c>
      <c r="H60056">
        <v>5</v>
      </c>
      <c r="I60056">
        <v>1</v>
      </c>
      <c r="J60056" t="s">
        <v>185</v>
      </c>
    </row>
    <row r="60057" spans="1:10" x14ac:dyDescent="0.3">
      <c r="A60057">
        <v>239947</v>
      </c>
      <c r="B60057" t="s">
        <v>4202</v>
      </c>
      <c r="C60057" t="s">
        <v>12910</v>
      </c>
      <c r="D60057" t="s">
        <v>12953</v>
      </c>
      <c r="E60057">
        <v>4</v>
      </c>
      <c r="F60057">
        <v>2014</v>
      </c>
      <c r="G60057">
        <v>1</v>
      </c>
      <c r="H60057">
        <v>5.5</v>
      </c>
      <c r="I60057">
        <v>1</v>
      </c>
      <c r="J60057" t="s">
        <v>185</v>
      </c>
    </row>
    <row r="60058" spans="1:10" x14ac:dyDescent="0.3">
      <c r="A60058">
        <v>239948</v>
      </c>
      <c r="B60058" t="s">
        <v>4217</v>
      </c>
      <c r="C60058" t="s">
        <v>12910</v>
      </c>
      <c r="D60058" t="s">
        <v>12953</v>
      </c>
      <c r="E60058">
        <v>4</v>
      </c>
      <c r="F60058">
        <v>2014</v>
      </c>
      <c r="G60058">
        <v>1</v>
      </c>
      <c r="H60058">
        <v>5</v>
      </c>
      <c r="I60058">
        <v>3</v>
      </c>
      <c r="J60058" t="s">
        <v>185</v>
      </c>
    </row>
    <row r="60059" spans="1:10" x14ac:dyDescent="0.3">
      <c r="A60059">
        <v>239949</v>
      </c>
      <c r="B60059" t="s">
        <v>4220</v>
      </c>
      <c r="C60059" t="s">
        <v>12910</v>
      </c>
      <c r="D60059" t="s">
        <v>12953</v>
      </c>
      <c r="E60059">
        <v>4</v>
      </c>
      <c r="F60059">
        <v>2014</v>
      </c>
      <c r="G60059">
        <v>1</v>
      </c>
      <c r="H60059">
        <v>7.5</v>
      </c>
      <c r="I60059">
        <v>1</v>
      </c>
      <c r="J60059" t="s">
        <v>185</v>
      </c>
    </row>
    <row r="60060" spans="1:10" x14ac:dyDescent="0.3">
      <c r="A60060">
        <v>239950</v>
      </c>
      <c r="B60060" t="s">
        <v>4223</v>
      </c>
      <c r="C60060" t="s">
        <v>12910</v>
      </c>
      <c r="D60060" t="s">
        <v>12953</v>
      </c>
      <c r="E60060">
        <v>4</v>
      </c>
      <c r="F60060">
        <v>2014</v>
      </c>
      <c r="G60060">
        <v>1</v>
      </c>
      <c r="H60060">
        <v>9</v>
      </c>
      <c r="I60060">
        <v>1</v>
      </c>
      <c r="J60060" t="s">
        <v>185</v>
      </c>
    </row>
    <row r="60061" spans="1:10" x14ac:dyDescent="0.3">
      <c r="A60061">
        <v>239951</v>
      </c>
      <c r="B60061" t="s">
        <v>4225</v>
      </c>
      <c r="C60061" t="s">
        <v>12910</v>
      </c>
      <c r="D60061" t="s">
        <v>12953</v>
      </c>
      <c r="E60061">
        <v>4</v>
      </c>
      <c r="F60061">
        <v>2014</v>
      </c>
      <c r="G60061">
        <v>1</v>
      </c>
      <c r="H60061">
        <v>6</v>
      </c>
      <c r="I60061">
        <v>1</v>
      </c>
      <c r="J60061" t="s">
        <v>185</v>
      </c>
    </row>
    <row r="60062" spans="1:10" x14ac:dyDescent="0.3">
      <c r="A60062">
        <v>239952</v>
      </c>
      <c r="B60062" t="s">
        <v>4228</v>
      </c>
      <c r="C60062" t="s">
        <v>12910</v>
      </c>
      <c r="D60062" t="s">
        <v>12953</v>
      </c>
      <c r="E60062">
        <v>4</v>
      </c>
      <c r="F60062">
        <v>2014</v>
      </c>
      <c r="G60062">
        <v>1</v>
      </c>
      <c r="H60062">
        <v>3</v>
      </c>
      <c r="I60062">
        <v>2</v>
      </c>
      <c r="J60062" t="s">
        <v>185</v>
      </c>
    </row>
    <row r="60063" spans="1:10" x14ac:dyDescent="0.3">
      <c r="A60063">
        <v>239953</v>
      </c>
      <c r="B60063" t="s">
        <v>4232</v>
      </c>
      <c r="C60063" t="s">
        <v>12910</v>
      </c>
      <c r="D60063" t="s">
        <v>12953</v>
      </c>
      <c r="E60063">
        <v>4</v>
      </c>
      <c r="F60063">
        <v>2014</v>
      </c>
      <c r="G60063">
        <v>1</v>
      </c>
      <c r="H60063">
        <v>9</v>
      </c>
      <c r="I60063">
        <v>1</v>
      </c>
      <c r="J60063" t="s">
        <v>185</v>
      </c>
    </row>
    <row r="60064" spans="1:10" x14ac:dyDescent="0.3">
      <c r="A60064">
        <v>239954</v>
      </c>
      <c r="B60064" t="s">
        <v>4239</v>
      </c>
      <c r="C60064" t="s">
        <v>12910</v>
      </c>
      <c r="D60064" t="s">
        <v>12953</v>
      </c>
      <c r="E60064">
        <v>4</v>
      </c>
      <c r="F60064">
        <v>2014</v>
      </c>
      <c r="G60064">
        <v>1</v>
      </c>
      <c r="H60064">
        <v>3</v>
      </c>
      <c r="I60064">
        <v>1</v>
      </c>
      <c r="J60064" t="s">
        <v>185</v>
      </c>
    </row>
    <row r="60065" spans="1:10" x14ac:dyDescent="0.3">
      <c r="A60065">
        <v>239955</v>
      </c>
      <c r="B60065" t="s">
        <v>4272</v>
      </c>
      <c r="C60065" t="s">
        <v>12910</v>
      </c>
      <c r="D60065" t="s">
        <v>12953</v>
      </c>
      <c r="E60065">
        <v>4</v>
      </c>
      <c r="F60065">
        <v>2014</v>
      </c>
      <c r="G60065">
        <v>1</v>
      </c>
      <c r="H60065">
        <v>4</v>
      </c>
      <c r="I60065">
        <v>2</v>
      </c>
      <c r="J60065" t="s">
        <v>185</v>
      </c>
    </row>
    <row r="60066" spans="1:10" x14ac:dyDescent="0.3">
      <c r="A60066">
        <v>239956</v>
      </c>
      <c r="B60066" t="s">
        <v>4286</v>
      </c>
      <c r="C60066" t="s">
        <v>12910</v>
      </c>
      <c r="D60066" t="s">
        <v>12953</v>
      </c>
      <c r="E60066">
        <v>4</v>
      </c>
      <c r="F60066">
        <v>2014</v>
      </c>
      <c r="G60066">
        <v>1</v>
      </c>
      <c r="H60066">
        <v>8</v>
      </c>
      <c r="I60066">
        <v>1</v>
      </c>
      <c r="J60066" t="s">
        <v>185</v>
      </c>
    </row>
    <row r="60067" spans="1:10" x14ac:dyDescent="0.3">
      <c r="A60067">
        <v>239957</v>
      </c>
      <c r="B60067" t="s">
        <v>4289</v>
      </c>
      <c r="C60067" t="s">
        <v>12910</v>
      </c>
      <c r="D60067" t="s">
        <v>12953</v>
      </c>
      <c r="E60067">
        <v>4</v>
      </c>
      <c r="F60067">
        <v>2014</v>
      </c>
      <c r="G60067">
        <v>1</v>
      </c>
      <c r="H60067">
        <v>7</v>
      </c>
      <c r="I60067">
        <v>1</v>
      </c>
      <c r="J60067" t="s">
        <v>185</v>
      </c>
    </row>
    <row r="60068" spans="1:10" x14ac:dyDescent="0.3">
      <c r="A60068">
        <v>239958</v>
      </c>
      <c r="B60068" t="s">
        <v>4303</v>
      </c>
      <c r="C60068" t="s">
        <v>12910</v>
      </c>
      <c r="D60068" t="s">
        <v>12953</v>
      </c>
      <c r="E60068">
        <v>4</v>
      </c>
      <c r="F60068">
        <v>2014</v>
      </c>
      <c r="G60068">
        <v>1</v>
      </c>
      <c r="H60068">
        <v>5</v>
      </c>
      <c r="I60068">
        <v>1</v>
      </c>
      <c r="J60068" t="s">
        <v>185</v>
      </c>
    </row>
    <row r="60069" spans="1:10" x14ac:dyDescent="0.3">
      <c r="A60069">
        <v>239959</v>
      </c>
      <c r="B60069" t="s">
        <v>4305</v>
      </c>
      <c r="C60069" t="s">
        <v>12910</v>
      </c>
      <c r="D60069" t="s">
        <v>12953</v>
      </c>
      <c r="E60069">
        <v>4</v>
      </c>
      <c r="F60069">
        <v>2014</v>
      </c>
      <c r="G60069">
        <v>1</v>
      </c>
      <c r="H60069">
        <v>9.5</v>
      </c>
      <c r="I60069">
        <v>1</v>
      </c>
      <c r="J60069" t="s">
        <v>185</v>
      </c>
    </row>
    <row r="60070" spans="1:10" x14ac:dyDescent="0.3">
      <c r="A60070">
        <v>239960</v>
      </c>
      <c r="B60070" t="s">
        <v>4311</v>
      </c>
      <c r="C60070" t="s">
        <v>12910</v>
      </c>
      <c r="D60070" t="s">
        <v>12953</v>
      </c>
      <c r="E60070">
        <v>4</v>
      </c>
      <c r="F60070">
        <v>2014</v>
      </c>
      <c r="G60070">
        <v>1</v>
      </c>
      <c r="H60070">
        <v>3.5</v>
      </c>
      <c r="I60070">
        <v>2</v>
      </c>
      <c r="J60070" t="s">
        <v>185</v>
      </c>
    </row>
    <row r="60071" spans="1:10" x14ac:dyDescent="0.3">
      <c r="A60071">
        <v>239961</v>
      </c>
      <c r="B60071" t="s">
        <v>4312</v>
      </c>
      <c r="C60071" t="s">
        <v>12910</v>
      </c>
      <c r="D60071" t="s">
        <v>12953</v>
      </c>
      <c r="E60071">
        <v>4</v>
      </c>
      <c r="F60071">
        <v>2014</v>
      </c>
      <c r="G60071">
        <v>1</v>
      </c>
      <c r="H60071">
        <v>8.5</v>
      </c>
      <c r="I60071">
        <v>1</v>
      </c>
      <c r="J60071" t="s">
        <v>185</v>
      </c>
    </row>
    <row r="60072" spans="1:10" x14ac:dyDescent="0.3">
      <c r="A60072">
        <v>239962</v>
      </c>
      <c r="B60072" t="s">
        <v>4313</v>
      </c>
      <c r="C60072" t="s">
        <v>12910</v>
      </c>
      <c r="D60072" t="s">
        <v>12953</v>
      </c>
      <c r="E60072">
        <v>4</v>
      </c>
      <c r="F60072">
        <v>2014</v>
      </c>
      <c r="G60072">
        <v>1</v>
      </c>
      <c r="H60072">
        <v>6.5</v>
      </c>
      <c r="I60072">
        <v>1</v>
      </c>
      <c r="J60072" t="s">
        <v>185</v>
      </c>
    </row>
    <row r="60073" spans="1:10" x14ac:dyDescent="0.3">
      <c r="A60073">
        <v>239963</v>
      </c>
      <c r="B60073" t="s">
        <v>4318</v>
      </c>
      <c r="C60073" t="s">
        <v>12910</v>
      </c>
      <c r="D60073" t="s">
        <v>12953</v>
      </c>
      <c r="E60073">
        <v>4</v>
      </c>
      <c r="F60073">
        <v>2014</v>
      </c>
      <c r="G60073">
        <v>1</v>
      </c>
      <c r="H60073">
        <v>9</v>
      </c>
      <c r="I60073">
        <v>1</v>
      </c>
      <c r="J60073" t="s">
        <v>185</v>
      </c>
    </row>
    <row r="60074" spans="1:10" x14ac:dyDescent="0.3">
      <c r="A60074">
        <v>239964</v>
      </c>
      <c r="B60074" t="s">
        <v>3893</v>
      </c>
      <c r="C60074" t="s">
        <v>12910</v>
      </c>
      <c r="D60074" t="s">
        <v>12953</v>
      </c>
      <c r="E60074">
        <v>4</v>
      </c>
      <c r="F60074">
        <v>2014</v>
      </c>
      <c r="G60074">
        <v>1</v>
      </c>
      <c r="H60074">
        <v>8.5</v>
      </c>
      <c r="I60074">
        <v>1</v>
      </c>
      <c r="J60074" t="s">
        <v>185</v>
      </c>
    </row>
    <row r="60075" spans="1:10" x14ac:dyDescent="0.3">
      <c r="A60075">
        <v>239965</v>
      </c>
      <c r="B60075" t="s">
        <v>4334</v>
      </c>
      <c r="C60075" t="s">
        <v>12910</v>
      </c>
      <c r="D60075" t="s">
        <v>12953</v>
      </c>
      <c r="E60075">
        <v>4</v>
      </c>
      <c r="F60075">
        <v>2014</v>
      </c>
      <c r="G60075">
        <v>1</v>
      </c>
      <c r="H60075">
        <v>8</v>
      </c>
      <c r="I60075">
        <v>1</v>
      </c>
      <c r="J60075" t="s">
        <v>185</v>
      </c>
    </row>
    <row r="60076" spans="1:10" x14ac:dyDescent="0.3">
      <c r="A60076">
        <v>239966</v>
      </c>
      <c r="B60076" t="s">
        <v>4346</v>
      </c>
      <c r="C60076" t="s">
        <v>12910</v>
      </c>
      <c r="D60076" t="s">
        <v>12953</v>
      </c>
      <c r="E60076">
        <v>4</v>
      </c>
      <c r="F60076">
        <v>2014</v>
      </c>
      <c r="G60076">
        <v>1</v>
      </c>
      <c r="H60076">
        <v>7.5</v>
      </c>
      <c r="I60076">
        <v>1</v>
      </c>
      <c r="J60076" t="s">
        <v>185</v>
      </c>
    </row>
    <row r="60077" spans="1:10" x14ac:dyDescent="0.3">
      <c r="A60077">
        <v>239967</v>
      </c>
      <c r="B60077" t="s">
        <v>4377</v>
      </c>
      <c r="C60077" t="s">
        <v>12910</v>
      </c>
      <c r="D60077" t="s">
        <v>12953</v>
      </c>
      <c r="E60077">
        <v>4</v>
      </c>
      <c r="F60077">
        <v>2014</v>
      </c>
      <c r="G60077">
        <v>1</v>
      </c>
      <c r="H60077">
        <v>8.5</v>
      </c>
      <c r="I60077">
        <v>1</v>
      </c>
      <c r="J60077" t="s">
        <v>185</v>
      </c>
    </row>
    <row r="60078" spans="1:10" x14ac:dyDescent="0.3">
      <c r="A60078">
        <v>239968</v>
      </c>
      <c r="B60078" t="s">
        <v>4382</v>
      </c>
      <c r="C60078" t="s">
        <v>12910</v>
      </c>
      <c r="D60078" t="s">
        <v>12953</v>
      </c>
      <c r="E60078">
        <v>4</v>
      </c>
      <c r="F60078">
        <v>2014</v>
      </c>
      <c r="G60078">
        <v>1</v>
      </c>
      <c r="H60078">
        <v>6.5</v>
      </c>
      <c r="I60078">
        <v>1</v>
      </c>
      <c r="J60078" t="s">
        <v>185</v>
      </c>
    </row>
    <row r="60079" spans="1:10" x14ac:dyDescent="0.3">
      <c r="A60079">
        <v>239969</v>
      </c>
      <c r="B60079" t="s">
        <v>4384</v>
      </c>
      <c r="C60079" t="s">
        <v>12910</v>
      </c>
      <c r="D60079" t="s">
        <v>12953</v>
      </c>
      <c r="E60079">
        <v>4</v>
      </c>
      <c r="F60079">
        <v>2014</v>
      </c>
      <c r="G60079">
        <v>1</v>
      </c>
      <c r="H60079">
        <v>5.5</v>
      </c>
      <c r="I60079">
        <v>1</v>
      </c>
      <c r="J60079" t="s">
        <v>185</v>
      </c>
    </row>
    <row r="60080" spans="1:10" x14ac:dyDescent="0.3">
      <c r="A60080">
        <v>239970</v>
      </c>
      <c r="B60080" t="s">
        <v>4393</v>
      </c>
      <c r="C60080" t="s">
        <v>12910</v>
      </c>
      <c r="D60080" t="s">
        <v>12953</v>
      </c>
      <c r="E60080">
        <v>4</v>
      </c>
      <c r="F60080">
        <v>2014</v>
      </c>
      <c r="G60080">
        <v>1</v>
      </c>
      <c r="H60080">
        <v>8.5</v>
      </c>
      <c r="I60080">
        <v>1</v>
      </c>
      <c r="J60080" t="s">
        <v>185</v>
      </c>
    </row>
    <row r="60081" spans="1:10" x14ac:dyDescent="0.3">
      <c r="A60081">
        <v>239971</v>
      </c>
      <c r="B60081" t="s">
        <v>4398</v>
      </c>
      <c r="C60081" t="s">
        <v>12910</v>
      </c>
      <c r="D60081" t="s">
        <v>12953</v>
      </c>
      <c r="E60081">
        <v>4</v>
      </c>
      <c r="F60081">
        <v>2014</v>
      </c>
      <c r="G60081">
        <v>1</v>
      </c>
      <c r="H60081">
        <v>9</v>
      </c>
      <c r="I60081">
        <v>1</v>
      </c>
      <c r="J60081" t="s">
        <v>185</v>
      </c>
    </row>
    <row r="60082" spans="1:10" x14ac:dyDescent="0.3">
      <c r="A60082">
        <v>239972</v>
      </c>
      <c r="B60082" t="s">
        <v>3926</v>
      </c>
      <c r="C60082" t="s">
        <v>12910</v>
      </c>
      <c r="D60082" t="s">
        <v>12953</v>
      </c>
      <c r="E60082">
        <v>4</v>
      </c>
      <c r="F60082">
        <v>2014</v>
      </c>
      <c r="G60082">
        <v>1</v>
      </c>
      <c r="H60082">
        <v>7.5</v>
      </c>
      <c r="I60082">
        <v>1</v>
      </c>
      <c r="J60082" t="s">
        <v>185</v>
      </c>
    </row>
    <row r="60083" spans="1:10" x14ac:dyDescent="0.3">
      <c r="A60083">
        <v>239973</v>
      </c>
      <c r="B60083" t="s">
        <v>4403</v>
      </c>
      <c r="C60083" t="s">
        <v>12910</v>
      </c>
      <c r="D60083" t="s">
        <v>12953</v>
      </c>
      <c r="E60083">
        <v>4</v>
      </c>
      <c r="F60083">
        <v>2014</v>
      </c>
      <c r="G60083">
        <v>1</v>
      </c>
      <c r="H60083">
        <v>5.5</v>
      </c>
      <c r="I60083">
        <v>1</v>
      </c>
      <c r="J60083" t="s">
        <v>185</v>
      </c>
    </row>
    <row r="60084" spans="1:10" x14ac:dyDescent="0.3">
      <c r="A60084">
        <v>239974</v>
      </c>
      <c r="B60084" t="s">
        <v>4405</v>
      </c>
      <c r="C60084" t="s">
        <v>12910</v>
      </c>
      <c r="D60084" t="s">
        <v>12953</v>
      </c>
      <c r="E60084">
        <v>4</v>
      </c>
      <c r="F60084">
        <v>2014</v>
      </c>
      <c r="G60084">
        <v>1</v>
      </c>
      <c r="H60084">
        <v>8.5</v>
      </c>
      <c r="I60084">
        <v>1</v>
      </c>
      <c r="J60084" t="s">
        <v>185</v>
      </c>
    </row>
    <row r="60085" spans="1:10" x14ac:dyDescent="0.3">
      <c r="A60085">
        <v>239975</v>
      </c>
      <c r="B60085" t="s">
        <v>4415</v>
      </c>
      <c r="C60085" t="s">
        <v>12910</v>
      </c>
      <c r="D60085" t="s">
        <v>12953</v>
      </c>
      <c r="E60085">
        <v>4</v>
      </c>
      <c r="F60085">
        <v>2014</v>
      </c>
      <c r="G60085">
        <v>1</v>
      </c>
      <c r="H60085">
        <v>7</v>
      </c>
      <c r="I60085">
        <v>1</v>
      </c>
      <c r="J60085" t="s">
        <v>185</v>
      </c>
    </row>
    <row r="60086" spans="1:10" x14ac:dyDescent="0.3">
      <c r="A60086">
        <v>239976</v>
      </c>
      <c r="B60086" t="s">
        <v>4416</v>
      </c>
      <c r="C60086" t="s">
        <v>12910</v>
      </c>
      <c r="D60086" t="s">
        <v>12953</v>
      </c>
      <c r="E60086">
        <v>4</v>
      </c>
      <c r="F60086">
        <v>2014</v>
      </c>
      <c r="G60086">
        <v>1</v>
      </c>
      <c r="H60086">
        <v>5.5</v>
      </c>
      <c r="I60086">
        <v>1</v>
      </c>
      <c r="J60086" t="s">
        <v>185</v>
      </c>
    </row>
    <row r="60087" spans="1:10" x14ac:dyDescent="0.3">
      <c r="A60087">
        <v>239977</v>
      </c>
      <c r="B60087" t="s">
        <v>4429</v>
      </c>
      <c r="C60087" t="s">
        <v>12910</v>
      </c>
      <c r="D60087" t="s">
        <v>12953</v>
      </c>
      <c r="E60087">
        <v>4</v>
      </c>
      <c r="F60087">
        <v>2014</v>
      </c>
      <c r="G60087">
        <v>1</v>
      </c>
      <c r="H60087">
        <v>9.5</v>
      </c>
      <c r="I60087">
        <v>1</v>
      </c>
      <c r="J60087" t="s">
        <v>185</v>
      </c>
    </row>
    <row r="60088" spans="1:10" x14ac:dyDescent="0.3">
      <c r="A60088">
        <v>239978</v>
      </c>
      <c r="B60088" t="s">
        <v>4430</v>
      </c>
      <c r="C60088" t="s">
        <v>12910</v>
      </c>
      <c r="D60088" t="s">
        <v>12953</v>
      </c>
      <c r="E60088">
        <v>4</v>
      </c>
      <c r="F60088">
        <v>2014</v>
      </c>
      <c r="G60088">
        <v>1</v>
      </c>
      <c r="H60088">
        <v>6</v>
      </c>
      <c r="I60088">
        <v>1</v>
      </c>
      <c r="J60088" t="s">
        <v>185</v>
      </c>
    </row>
    <row r="60089" spans="1:10" x14ac:dyDescent="0.3">
      <c r="A60089">
        <v>239979</v>
      </c>
      <c r="B60089" t="s">
        <v>4434</v>
      </c>
      <c r="C60089" t="s">
        <v>12910</v>
      </c>
      <c r="D60089" t="s">
        <v>12953</v>
      </c>
      <c r="E60089">
        <v>4</v>
      </c>
      <c r="F60089">
        <v>2014</v>
      </c>
      <c r="G60089">
        <v>1</v>
      </c>
      <c r="H60089">
        <v>10</v>
      </c>
      <c r="I60089">
        <v>1</v>
      </c>
      <c r="J60089" t="s">
        <v>185</v>
      </c>
    </row>
    <row r="60090" spans="1:10" x14ac:dyDescent="0.3">
      <c r="A60090">
        <v>239980</v>
      </c>
      <c r="B60090" t="s">
        <v>3923</v>
      </c>
      <c r="C60090" t="s">
        <v>12910</v>
      </c>
      <c r="D60090" t="s">
        <v>12953</v>
      </c>
      <c r="E60090">
        <v>4</v>
      </c>
      <c r="F60090">
        <v>2014</v>
      </c>
      <c r="G60090">
        <v>1</v>
      </c>
      <c r="H60090">
        <v>7</v>
      </c>
      <c r="I60090">
        <v>1</v>
      </c>
      <c r="J60090" t="s">
        <v>185</v>
      </c>
    </row>
    <row r="60091" spans="1:10" x14ac:dyDescent="0.3">
      <c r="A60091">
        <v>239981</v>
      </c>
      <c r="B60091" t="s">
        <v>4440</v>
      </c>
      <c r="C60091" t="s">
        <v>12910</v>
      </c>
      <c r="D60091" t="s">
        <v>12953</v>
      </c>
      <c r="E60091">
        <v>4</v>
      </c>
      <c r="F60091">
        <v>2014</v>
      </c>
      <c r="G60091">
        <v>1</v>
      </c>
      <c r="H60091">
        <v>5.5</v>
      </c>
      <c r="I60091">
        <v>1</v>
      </c>
      <c r="J60091" t="s">
        <v>185</v>
      </c>
    </row>
    <row r="60092" spans="1:10" x14ac:dyDescent="0.3">
      <c r="A60092">
        <v>239982</v>
      </c>
      <c r="B60092" t="s">
        <v>4446</v>
      </c>
      <c r="C60092" t="s">
        <v>12910</v>
      </c>
      <c r="D60092" t="s">
        <v>12953</v>
      </c>
      <c r="E60092">
        <v>4</v>
      </c>
      <c r="F60092">
        <v>2014</v>
      </c>
      <c r="G60092">
        <v>1</v>
      </c>
      <c r="H60092">
        <v>9</v>
      </c>
      <c r="I60092">
        <v>1</v>
      </c>
      <c r="J60092" t="s">
        <v>185</v>
      </c>
    </row>
    <row r="60093" spans="1:10" x14ac:dyDescent="0.3">
      <c r="A60093">
        <v>239983</v>
      </c>
      <c r="B60093" t="s">
        <v>4458</v>
      </c>
      <c r="C60093" t="s">
        <v>12910</v>
      </c>
      <c r="D60093" t="s">
        <v>12953</v>
      </c>
      <c r="E60093">
        <v>4</v>
      </c>
      <c r="F60093">
        <v>2014</v>
      </c>
      <c r="G60093">
        <v>1</v>
      </c>
      <c r="H60093">
        <v>8</v>
      </c>
      <c r="I60093">
        <v>1</v>
      </c>
      <c r="J60093" t="s">
        <v>185</v>
      </c>
    </row>
    <row r="60094" spans="1:10" x14ac:dyDescent="0.3">
      <c r="A60094">
        <v>239984</v>
      </c>
      <c r="B60094" t="s">
        <v>4462</v>
      </c>
      <c r="C60094" t="s">
        <v>12910</v>
      </c>
      <c r="D60094" t="s">
        <v>12953</v>
      </c>
      <c r="E60094">
        <v>4</v>
      </c>
      <c r="F60094">
        <v>2014</v>
      </c>
      <c r="G60094">
        <v>1</v>
      </c>
      <c r="H60094">
        <v>9.5</v>
      </c>
      <c r="I60094">
        <v>1</v>
      </c>
      <c r="J60094" t="s">
        <v>185</v>
      </c>
    </row>
    <row r="60095" spans="1:10" x14ac:dyDescent="0.3">
      <c r="A60095">
        <v>239985</v>
      </c>
      <c r="B60095" t="s">
        <v>4467</v>
      </c>
      <c r="C60095" t="s">
        <v>12910</v>
      </c>
      <c r="D60095" t="s">
        <v>12953</v>
      </c>
      <c r="E60095">
        <v>4</v>
      </c>
      <c r="F60095">
        <v>2014</v>
      </c>
      <c r="G60095">
        <v>1</v>
      </c>
      <c r="H60095">
        <v>5.5</v>
      </c>
      <c r="I60095">
        <v>1</v>
      </c>
      <c r="J60095" t="s">
        <v>185</v>
      </c>
    </row>
    <row r="60096" spans="1:10" x14ac:dyDescent="0.3">
      <c r="A60096">
        <v>239986</v>
      </c>
      <c r="B60096" t="s">
        <v>4470</v>
      </c>
      <c r="C60096" t="s">
        <v>12910</v>
      </c>
      <c r="D60096" t="s">
        <v>12953</v>
      </c>
      <c r="E60096">
        <v>4</v>
      </c>
      <c r="F60096">
        <v>2014</v>
      </c>
      <c r="G60096">
        <v>1</v>
      </c>
      <c r="H60096">
        <v>7</v>
      </c>
      <c r="I60096">
        <v>1</v>
      </c>
      <c r="J60096" t="s">
        <v>185</v>
      </c>
    </row>
    <row r="60097" spans="1:10" x14ac:dyDescent="0.3">
      <c r="A60097">
        <v>239987</v>
      </c>
      <c r="B60097" t="s">
        <v>4473</v>
      </c>
      <c r="C60097" t="s">
        <v>12910</v>
      </c>
      <c r="D60097" t="s">
        <v>12953</v>
      </c>
      <c r="E60097">
        <v>4</v>
      </c>
      <c r="F60097">
        <v>2014</v>
      </c>
      <c r="G60097">
        <v>1</v>
      </c>
      <c r="H60097">
        <v>5.5</v>
      </c>
      <c r="I60097">
        <v>1</v>
      </c>
      <c r="J60097" t="s">
        <v>185</v>
      </c>
    </row>
    <row r="60098" spans="1:10" x14ac:dyDescent="0.3">
      <c r="A60098">
        <v>239988</v>
      </c>
      <c r="B60098" t="s">
        <v>4477</v>
      </c>
      <c r="C60098" t="s">
        <v>12910</v>
      </c>
      <c r="D60098" t="s">
        <v>12953</v>
      </c>
      <c r="E60098">
        <v>4</v>
      </c>
      <c r="F60098">
        <v>2014</v>
      </c>
      <c r="G60098">
        <v>1</v>
      </c>
      <c r="H60098">
        <v>4.5</v>
      </c>
      <c r="I60098">
        <v>1</v>
      </c>
      <c r="J60098" t="s">
        <v>185</v>
      </c>
    </row>
    <row r="60099" spans="1:10" x14ac:dyDescent="0.3">
      <c r="A60099">
        <v>239989</v>
      </c>
      <c r="B60099" t="s">
        <v>4484</v>
      </c>
      <c r="C60099" t="s">
        <v>12910</v>
      </c>
      <c r="D60099" t="s">
        <v>12953</v>
      </c>
      <c r="E60099">
        <v>4</v>
      </c>
      <c r="F60099">
        <v>2014</v>
      </c>
      <c r="G60099">
        <v>1</v>
      </c>
      <c r="H60099">
        <v>5</v>
      </c>
      <c r="I60099">
        <v>1</v>
      </c>
      <c r="J60099" t="s">
        <v>185</v>
      </c>
    </row>
    <row r="60100" spans="1:10" x14ac:dyDescent="0.3">
      <c r="A60100">
        <v>239990</v>
      </c>
      <c r="B60100" t="s">
        <v>4490</v>
      </c>
      <c r="C60100" t="s">
        <v>12910</v>
      </c>
      <c r="D60100" t="s">
        <v>12953</v>
      </c>
      <c r="E60100">
        <v>4</v>
      </c>
      <c r="F60100">
        <v>2014</v>
      </c>
      <c r="G60100">
        <v>1</v>
      </c>
      <c r="H60100">
        <v>5</v>
      </c>
      <c r="I60100">
        <v>1</v>
      </c>
      <c r="J60100" t="s">
        <v>185</v>
      </c>
    </row>
    <row r="60101" spans="1:10" x14ac:dyDescent="0.3">
      <c r="A60101">
        <v>239991</v>
      </c>
      <c r="B60101" t="s">
        <v>4505</v>
      </c>
      <c r="C60101" t="s">
        <v>12910</v>
      </c>
      <c r="D60101" t="s">
        <v>12953</v>
      </c>
      <c r="E60101">
        <v>4</v>
      </c>
      <c r="F60101">
        <v>2014</v>
      </c>
      <c r="G60101">
        <v>1</v>
      </c>
      <c r="H60101">
        <v>9.5</v>
      </c>
      <c r="I60101">
        <v>1</v>
      </c>
      <c r="J60101" t="s">
        <v>185</v>
      </c>
    </row>
    <row r="60102" spans="1:10" x14ac:dyDescent="0.3">
      <c r="A60102">
        <v>239992</v>
      </c>
      <c r="B60102" t="s">
        <v>4510</v>
      </c>
      <c r="C60102" t="s">
        <v>12910</v>
      </c>
      <c r="D60102" t="s">
        <v>12953</v>
      </c>
      <c r="E60102">
        <v>4</v>
      </c>
      <c r="F60102">
        <v>2014</v>
      </c>
      <c r="G60102">
        <v>1</v>
      </c>
      <c r="H60102">
        <v>5</v>
      </c>
      <c r="I60102">
        <v>1</v>
      </c>
      <c r="J60102" t="s">
        <v>185</v>
      </c>
    </row>
    <row r="60103" spans="1:10" x14ac:dyDescent="0.3">
      <c r="A60103">
        <v>239993</v>
      </c>
      <c r="B60103" t="s">
        <v>4517</v>
      </c>
      <c r="C60103" t="s">
        <v>12910</v>
      </c>
      <c r="D60103" t="s">
        <v>12953</v>
      </c>
      <c r="E60103">
        <v>4</v>
      </c>
      <c r="F60103">
        <v>2014</v>
      </c>
      <c r="G60103">
        <v>1</v>
      </c>
      <c r="H60103">
        <v>5.5</v>
      </c>
      <c r="I60103">
        <v>1</v>
      </c>
      <c r="J60103" t="s">
        <v>185</v>
      </c>
    </row>
    <row r="60104" spans="1:10" x14ac:dyDescent="0.3">
      <c r="A60104">
        <v>239994</v>
      </c>
      <c r="B60104" t="s">
        <v>4521</v>
      </c>
      <c r="C60104" t="s">
        <v>12910</v>
      </c>
      <c r="D60104" t="s">
        <v>12953</v>
      </c>
      <c r="E60104">
        <v>4</v>
      </c>
      <c r="F60104">
        <v>2014</v>
      </c>
      <c r="G60104">
        <v>1</v>
      </c>
      <c r="H60104">
        <v>8</v>
      </c>
      <c r="I60104">
        <v>1</v>
      </c>
      <c r="J60104" t="s">
        <v>185</v>
      </c>
    </row>
    <row r="60105" spans="1:10" x14ac:dyDescent="0.3">
      <c r="A60105">
        <v>239995</v>
      </c>
      <c r="B60105" t="s">
        <v>4546</v>
      </c>
      <c r="C60105" t="s">
        <v>12910</v>
      </c>
      <c r="D60105" t="s">
        <v>12953</v>
      </c>
      <c r="E60105">
        <v>4</v>
      </c>
      <c r="F60105">
        <v>2014</v>
      </c>
      <c r="G60105">
        <v>1</v>
      </c>
      <c r="H60105">
        <v>9</v>
      </c>
      <c r="I60105">
        <v>1</v>
      </c>
      <c r="J60105" t="s">
        <v>185</v>
      </c>
    </row>
    <row r="60106" spans="1:10" x14ac:dyDescent="0.3">
      <c r="A60106">
        <v>239996</v>
      </c>
      <c r="B60106" t="s">
        <v>4553</v>
      </c>
      <c r="C60106" t="s">
        <v>12910</v>
      </c>
      <c r="D60106" t="s">
        <v>12953</v>
      </c>
      <c r="E60106">
        <v>4</v>
      </c>
      <c r="F60106">
        <v>2014</v>
      </c>
      <c r="G60106">
        <v>1</v>
      </c>
      <c r="H60106">
        <v>7</v>
      </c>
      <c r="I60106">
        <v>1</v>
      </c>
      <c r="J60106" t="s">
        <v>185</v>
      </c>
    </row>
    <row r="60107" spans="1:10" x14ac:dyDescent="0.3">
      <c r="A60107">
        <v>239997</v>
      </c>
      <c r="B60107" s="1" t="s">
        <v>4555</v>
      </c>
      <c r="C60107" t="s">
        <v>12910</v>
      </c>
      <c r="D60107" t="s">
        <v>12953</v>
      </c>
      <c r="E60107">
        <v>4</v>
      </c>
      <c r="F60107">
        <v>2014</v>
      </c>
      <c r="G60107">
        <v>1</v>
      </c>
      <c r="H60107">
        <v>5.5</v>
      </c>
      <c r="I60107">
        <v>3</v>
      </c>
      <c r="J60107" t="s">
        <v>185</v>
      </c>
    </row>
    <row r="60108" spans="1:10" x14ac:dyDescent="0.3">
      <c r="A60108">
        <v>239998</v>
      </c>
      <c r="B60108" t="s">
        <v>4566</v>
      </c>
      <c r="C60108" t="s">
        <v>12910</v>
      </c>
      <c r="D60108" t="s">
        <v>12953</v>
      </c>
      <c r="E60108">
        <v>4</v>
      </c>
      <c r="F60108">
        <v>2014</v>
      </c>
      <c r="G60108">
        <v>1</v>
      </c>
      <c r="H60108">
        <v>1.5</v>
      </c>
      <c r="I60108">
        <v>2</v>
      </c>
      <c r="J60108" t="s">
        <v>185</v>
      </c>
    </row>
    <row r="60109" spans="1:10" x14ac:dyDescent="0.3">
      <c r="A60109">
        <v>239999</v>
      </c>
      <c r="B60109" t="s">
        <v>4577</v>
      </c>
      <c r="C60109" t="s">
        <v>12910</v>
      </c>
      <c r="D60109" t="s">
        <v>12953</v>
      </c>
      <c r="E60109">
        <v>4</v>
      </c>
      <c r="F60109">
        <v>2014</v>
      </c>
      <c r="G60109">
        <v>1</v>
      </c>
      <c r="H60109">
        <v>2</v>
      </c>
      <c r="I60109">
        <v>2</v>
      </c>
      <c r="J60109" t="s">
        <v>185</v>
      </c>
    </row>
    <row r="60110" spans="1:10" x14ac:dyDescent="0.3">
      <c r="A60110">
        <v>240000</v>
      </c>
      <c r="B60110" t="s">
        <v>3906</v>
      </c>
      <c r="C60110" t="s">
        <v>12910</v>
      </c>
      <c r="D60110" t="s">
        <v>12953</v>
      </c>
      <c r="E60110">
        <v>4</v>
      </c>
      <c r="F60110">
        <v>2014</v>
      </c>
      <c r="G60110">
        <v>1</v>
      </c>
      <c r="H60110">
        <v>7</v>
      </c>
      <c r="I60110">
        <v>1</v>
      </c>
      <c r="J60110" t="s">
        <v>185</v>
      </c>
    </row>
    <row r="60111" spans="1:10" x14ac:dyDescent="0.3">
      <c r="A60111">
        <v>240001</v>
      </c>
      <c r="B60111" t="s">
        <v>4607</v>
      </c>
      <c r="C60111" t="s">
        <v>12910</v>
      </c>
      <c r="D60111" t="s">
        <v>12953</v>
      </c>
      <c r="E60111">
        <v>4</v>
      </c>
      <c r="F60111">
        <v>2014</v>
      </c>
      <c r="G60111">
        <v>1</v>
      </c>
      <c r="H60111">
        <v>8.5</v>
      </c>
      <c r="I60111">
        <v>1</v>
      </c>
      <c r="J60111" t="s">
        <v>185</v>
      </c>
    </row>
    <row r="60112" spans="1:10" x14ac:dyDescent="0.3">
      <c r="A60112">
        <v>240002</v>
      </c>
      <c r="B60112" t="s">
        <v>4623</v>
      </c>
      <c r="C60112" t="s">
        <v>12910</v>
      </c>
      <c r="D60112" t="s">
        <v>12953</v>
      </c>
      <c r="E60112">
        <v>4</v>
      </c>
      <c r="F60112">
        <v>2014</v>
      </c>
      <c r="G60112">
        <v>1</v>
      </c>
      <c r="H60112">
        <v>7.5</v>
      </c>
      <c r="I60112">
        <v>1</v>
      </c>
      <c r="J60112" t="s">
        <v>185</v>
      </c>
    </row>
    <row r="60113" spans="1:10" x14ac:dyDescent="0.3">
      <c r="A60113">
        <v>240003</v>
      </c>
      <c r="B60113" t="s">
        <v>4631</v>
      </c>
      <c r="C60113" t="s">
        <v>12910</v>
      </c>
      <c r="D60113" t="s">
        <v>12953</v>
      </c>
      <c r="E60113">
        <v>4</v>
      </c>
      <c r="F60113">
        <v>2014</v>
      </c>
      <c r="G60113">
        <v>1</v>
      </c>
      <c r="H60113">
        <v>9</v>
      </c>
      <c r="I60113">
        <v>1</v>
      </c>
      <c r="J60113" t="s">
        <v>185</v>
      </c>
    </row>
    <row r="60114" spans="1:10" x14ac:dyDescent="0.3">
      <c r="A60114">
        <v>240004</v>
      </c>
      <c r="B60114" t="s">
        <v>4642</v>
      </c>
      <c r="C60114" t="s">
        <v>12910</v>
      </c>
      <c r="D60114" t="s">
        <v>12953</v>
      </c>
      <c r="E60114">
        <v>4</v>
      </c>
      <c r="F60114">
        <v>2014</v>
      </c>
      <c r="G60114">
        <v>1</v>
      </c>
      <c r="H60114">
        <v>7.5</v>
      </c>
      <c r="I60114">
        <v>1</v>
      </c>
      <c r="J60114" t="s">
        <v>185</v>
      </c>
    </row>
    <row r="60115" spans="1:10" x14ac:dyDescent="0.3">
      <c r="A60115">
        <v>240005</v>
      </c>
      <c r="B60115" t="s">
        <v>4651</v>
      </c>
      <c r="C60115" t="s">
        <v>12910</v>
      </c>
      <c r="D60115" t="s">
        <v>12953</v>
      </c>
      <c r="E60115">
        <v>4</v>
      </c>
      <c r="F60115">
        <v>2014</v>
      </c>
      <c r="G60115">
        <v>1</v>
      </c>
      <c r="H60115">
        <v>1.5</v>
      </c>
      <c r="I60115">
        <v>2</v>
      </c>
      <c r="J60115" t="s">
        <v>185</v>
      </c>
    </row>
    <row r="60116" spans="1:10" x14ac:dyDescent="0.3">
      <c r="A60116">
        <v>240006</v>
      </c>
      <c r="B60116" t="s">
        <v>4652</v>
      </c>
      <c r="C60116" t="s">
        <v>12910</v>
      </c>
      <c r="D60116" t="s">
        <v>12953</v>
      </c>
      <c r="E60116">
        <v>4</v>
      </c>
      <c r="F60116">
        <v>2014</v>
      </c>
      <c r="G60116">
        <v>1</v>
      </c>
      <c r="H60116">
        <v>6.5</v>
      </c>
      <c r="I60116">
        <v>1</v>
      </c>
      <c r="J60116" t="s">
        <v>185</v>
      </c>
    </row>
    <row r="60117" spans="1:10" x14ac:dyDescent="0.3">
      <c r="A60117">
        <v>240007</v>
      </c>
      <c r="B60117" t="s">
        <v>3902</v>
      </c>
      <c r="C60117" t="s">
        <v>12910</v>
      </c>
      <c r="D60117" t="s">
        <v>12953</v>
      </c>
      <c r="E60117">
        <v>4</v>
      </c>
      <c r="F60117">
        <v>2014</v>
      </c>
      <c r="G60117">
        <v>1</v>
      </c>
      <c r="H60117">
        <v>7</v>
      </c>
      <c r="I60117">
        <v>1</v>
      </c>
      <c r="J60117" t="s">
        <v>185</v>
      </c>
    </row>
    <row r="60118" spans="1:10" x14ac:dyDescent="0.3">
      <c r="A60118">
        <v>240008</v>
      </c>
      <c r="B60118" t="s">
        <v>4666</v>
      </c>
      <c r="C60118" t="s">
        <v>12910</v>
      </c>
      <c r="D60118" t="s">
        <v>12953</v>
      </c>
      <c r="E60118">
        <v>4</v>
      </c>
      <c r="F60118">
        <v>2014</v>
      </c>
      <c r="G60118">
        <v>1</v>
      </c>
      <c r="H60118">
        <v>8.5</v>
      </c>
      <c r="I60118">
        <v>1</v>
      </c>
      <c r="J60118" t="s">
        <v>185</v>
      </c>
    </row>
    <row r="60119" spans="1:10" x14ac:dyDescent="0.3">
      <c r="A60119">
        <v>240009</v>
      </c>
      <c r="B60119" t="s">
        <v>4667</v>
      </c>
      <c r="C60119" t="s">
        <v>12910</v>
      </c>
      <c r="D60119" t="s">
        <v>12953</v>
      </c>
      <c r="E60119">
        <v>4</v>
      </c>
      <c r="F60119">
        <v>2014</v>
      </c>
      <c r="G60119">
        <v>1</v>
      </c>
      <c r="H60119">
        <v>7.5</v>
      </c>
      <c r="I60119">
        <v>1</v>
      </c>
      <c r="J60119" t="s">
        <v>185</v>
      </c>
    </row>
    <row r="60120" spans="1:10" x14ac:dyDescent="0.3">
      <c r="A60120">
        <v>240010</v>
      </c>
      <c r="B60120" t="s">
        <v>4672</v>
      </c>
      <c r="C60120" t="s">
        <v>12910</v>
      </c>
      <c r="D60120" t="s">
        <v>12953</v>
      </c>
      <c r="E60120">
        <v>4</v>
      </c>
      <c r="F60120">
        <v>2014</v>
      </c>
      <c r="G60120">
        <v>1</v>
      </c>
      <c r="H60120">
        <v>7</v>
      </c>
      <c r="I60120">
        <v>1</v>
      </c>
      <c r="J60120" t="s">
        <v>185</v>
      </c>
    </row>
    <row r="60121" spans="1:10" x14ac:dyDescent="0.3">
      <c r="A60121">
        <v>240011</v>
      </c>
      <c r="B60121" t="s">
        <v>4677</v>
      </c>
      <c r="C60121" t="s">
        <v>12910</v>
      </c>
      <c r="D60121" t="s">
        <v>12953</v>
      </c>
      <c r="E60121">
        <v>4</v>
      </c>
      <c r="F60121">
        <v>2014</v>
      </c>
      <c r="G60121">
        <v>1</v>
      </c>
      <c r="H60121">
        <v>5</v>
      </c>
      <c r="I60121">
        <v>1</v>
      </c>
      <c r="J60121" t="s">
        <v>185</v>
      </c>
    </row>
    <row r="60122" spans="1:10" x14ac:dyDescent="0.3">
      <c r="A60122">
        <v>240012</v>
      </c>
      <c r="B60122" t="s">
        <v>4680</v>
      </c>
      <c r="C60122" t="s">
        <v>12910</v>
      </c>
      <c r="D60122" t="s">
        <v>12953</v>
      </c>
      <c r="E60122">
        <v>4</v>
      </c>
      <c r="F60122">
        <v>2014</v>
      </c>
      <c r="G60122">
        <v>1</v>
      </c>
      <c r="H60122">
        <v>5</v>
      </c>
      <c r="I60122">
        <v>1</v>
      </c>
      <c r="J60122" t="s">
        <v>185</v>
      </c>
    </row>
    <row r="60123" spans="1:10" x14ac:dyDescent="0.3">
      <c r="A60123">
        <v>240013</v>
      </c>
      <c r="B60123" t="s">
        <v>4688</v>
      </c>
      <c r="C60123" t="s">
        <v>12910</v>
      </c>
      <c r="D60123" t="s">
        <v>12953</v>
      </c>
      <c r="E60123">
        <v>4</v>
      </c>
      <c r="F60123">
        <v>2014</v>
      </c>
      <c r="G60123">
        <v>1</v>
      </c>
      <c r="H60123">
        <v>9</v>
      </c>
      <c r="I60123">
        <v>1</v>
      </c>
      <c r="J60123" t="s">
        <v>185</v>
      </c>
    </row>
    <row r="60124" spans="1:10" x14ac:dyDescent="0.3">
      <c r="A60124">
        <v>240014</v>
      </c>
      <c r="B60124" t="s">
        <v>4699</v>
      </c>
      <c r="C60124" t="s">
        <v>12910</v>
      </c>
      <c r="D60124" t="s">
        <v>12953</v>
      </c>
      <c r="E60124">
        <v>4</v>
      </c>
      <c r="F60124">
        <v>2014</v>
      </c>
      <c r="G60124">
        <v>1</v>
      </c>
      <c r="H60124">
        <v>7</v>
      </c>
      <c r="I60124">
        <v>1</v>
      </c>
      <c r="J60124" t="s">
        <v>185</v>
      </c>
    </row>
    <row r="60125" spans="1:10" x14ac:dyDescent="0.3">
      <c r="A60125">
        <v>240015</v>
      </c>
      <c r="B60125" t="s">
        <v>4711</v>
      </c>
      <c r="C60125" t="s">
        <v>12910</v>
      </c>
      <c r="D60125" t="s">
        <v>12953</v>
      </c>
      <c r="E60125">
        <v>4</v>
      </c>
      <c r="F60125">
        <v>2014</v>
      </c>
      <c r="G60125">
        <v>1</v>
      </c>
      <c r="H60125">
        <v>5</v>
      </c>
      <c r="I60125">
        <v>1</v>
      </c>
      <c r="J60125" t="s">
        <v>185</v>
      </c>
    </row>
    <row r="60126" spans="1:10" x14ac:dyDescent="0.3">
      <c r="A60126">
        <v>240016</v>
      </c>
      <c r="B60126" t="s">
        <v>4722</v>
      </c>
      <c r="C60126" t="s">
        <v>12910</v>
      </c>
      <c r="D60126" t="s">
        <v>12953</v>
      </c>
      <c r="E60126">
        <v>4</v>
      </c>
      <c r="F60126">
        <v>2014</v>
      </c>
      <c r="G60126">
        <v>1</v>
      </c>
      <c r="H60126">
        <v>6.5</v>
      </c>
      <c r="I60126">
        <v>1</v>
      </c>
      <c r="J60126" t="s">
        <v>185</v>
      </c>
    </row>
    <row r="60127" spans="1:10" x14ac:dyDescent="0.3">
      <c r="A60127">
        <v>240017</v>
      </c>
      <c r="B60127" t="s">
        <v>4731</v>
      </c>
      <c r="C60127" t="s">
        <v>12910</v>
      </c>
      <c r="D60127" t="s">
        <v>12953</v>
      </c>
      <c r="E60127">
        <v>4</v>
      </c>
      <c r="F60127">
        <v>2014</v>
      </c>
      <c r="G60127">
        <v>1</v>
      </c>
      <c r="H60127">
        <v>4.5</v>
      </c>
      <c r="I60127">
        <v>2</v>
      </c>
      <c r="J60127" t="s">
        <v>185</v>
      </c>
    </row>
    <row r="60128" spans="1:10" x14ac:dyDescent="0.3">
      <c r="A60128">
        <v>240018</v>
      </c>
      <c r="B60128" t="s">
        <v>4738</v>
      </c>
      <c r="C60128" t="s">
        <v>12910</v>
      </c>
      <c r="D60128" t="s">
        <v>12953</v>
      </c>
      <c r="E60128">
        <v>4</v>
      </c>
      <c r="F60128">
        <v>2014</v>
      </c>
      <c r="G60128">
        <v>1</v>
      </c>
      <c r="H60128">
        <v>8</v>
      </c>
      <c r="I60128">
        <v>1</v>
      </c>
      <c r="J60128" t="s">
        <v>185</v>
      </c>
    </row>
    <row r="60129" spans="1:10" x14ac:dyDescent="0.3">
      <c r="A60129">
        <v>240019</v>
      </c>
      <c r="B60129" t="s">
        <v>4739</v>
      </c>
      <c r="C60129" t="s">
        <v>12910</v>
      </c>
      <c r="D60129" t="s">
        <v>12953</v>
      </c>
      <c r="E60129">
        <v>4</v>
      </c>
      <c r="F60129">
        <v>2014</v>
      </c>
      <c r="G60129">
        <v>1</v>
      </c>
      <c r="H60129">
        <v>7.5</v>
      </c>
      <c r="I60129">
        <v>1</v>
      </c>
      <c r="J60129" t="s">
        <v>185</v>
      </c>
    </row>
    <row r="60130" spans="1:10" x14ac:dyDescent="0.3">
      <c r="A60130">
        <v>240020</v>
      </c>
      <c r="B60130" t="s">
        <v>4753</v>
      </c>
      <c r="C60130" t="s">
        <v>12910</v>
      </c>
      <c r="D60130" t="s">
        <v>12953</v>
      </c>
      <c r="E60130">
        <v>4</v>
      </c>
      <c r="F60130">
        <v>2014</v>
      </c>
      <c r="G60130">
        <v>1</v>
      </c>
      <c r="H60130">
        <v>5.5</v>
      </c>
      <c r="I60130">
        <v>1</v>
      </c>
      <c r="J60130" t="s">
        <v>185</v>
      </c>
    </row>
    <row r="60131" spans="1:10" x14ac:dyDescent="0.3">
      <c r="A60131">
        <v>240021</v>
      </c>
      <c r="B60131" t="s">
        <v>4754</v>
      </c>
      <c r="C60131" t="s">
        <v>12910</v>
      </c>
      <c r="D60131" t="s">
        <v>12953</v>
      </c>
      <c r="E60131">
        <v>4</v>
      </c>
      <c r="F60131">
        <v>2014</v>
      </c>
      <c r="G60131">
        <v>1</v>
      </c>
      <c r="H60131">
        <v>4.5</v>
      </c>
      <c r="I60131">
        <v>1</v>
      </c>
      <c r="J60131" t="s">
        <v>185</v>
      </c>
    </row>
    <row r="60132" spans="1:10" x14ac:dyDescent="0.3">
      <c r="A60132">
        <v>240022</v>
      </c>
      <c r="B60132" t="s">
        <v>4757</v>
      </c>
      <c r="C60132" t="s">
        <v>12910</v>
      </c>
      <c r="D60132" t="s">
        <v>12953</v>
      </c>
      <c r="E60132">
        <v>4</v>
      </c>
      <c r="F60132">
        <v>2014</v>
      </c>
      <c r="G60132">
        <v>1</v>
      </c>
      <c r="H60132">
        <v>4.5</v>
      </c>
      <c r="I60132">
        <v>2</v>
      </c>
      <c r="J60132" t="s">
        <v>185</v>
      </c>
    </row>
    <row r="60133" spans="1:10" x14ac:dyDescent="0.3">
      <c r="A60133">
        <v>240023</v>
      </c>
      <c r="B60133" t="s">
        <v>4761</v>
      </c>
      <c r="C60133" t="s">
        <v>12910</v>
      </c>
      <c r="D60133" t="s">
        <v>12953</v>
      </c>
      <c r="E60133">
        <v>4</v>
      </c>
      <c r="F60133">
        <v>2014</v>
      </c>
      <c r="G60133">
        <v>1</v>
      </c>
      <c r="H60133">
        <v>5.5</v>
      </c>
      <c r="I60133">
        <v>1</v>
      </c>
      <c r="J60133" t="s">
        <v>185</v>
      </c>
    </row>
    <row r="60134" spans="1:10" x14ac:dyDescent="0.3">
      <c r="A60134">
        <v>240024</v>
      </c>
      <c r="B60134" t="s">
        <v>4762</v>
      </c>
      <c r="C60134" t="s">
        <v>12910</v>
      </c>
      <c r="D60134" t="s">
        <v>12953</v>
      </c>
      <c r="E60134">
        <v>4</v>
      </c>
      <c r="F60134">
        <v>2014</v>
      </c>
      <c r="G60134">
        <v>1</v>
      </c>
      <c r="H60134">
        <v>8</v>
      </c>
      <c r="I60134">
        <v>1</v>
      </c>
      <c r="J60134" t="s">
        <v>185</v>
      </c>
    </row>
    <row r="60135" spans="1:10" x14ac:dyDescent="0.3">
      <c r="A60135">
        <v>240025</v>
      </c>
      <c r="B60135" t="s">
        <v>4769</v>
      </c>
      <c r="C60135" t="s">
        <v>12910</v>
      </c>
      <c r="D60135" t="s">
        <v>12953</v>
      </c>
      <c r="E60135">
        <v>4</v>
      </c>
      <c r="F60135">
        <v>2014</v>
      </c>
      <c r="G60135">
        <v>1</v>
      </c>
      <c r="H60135">
        <v>5</v>
      </c>
      <c r="I60135">
        <v>1</v>
      </c>
      <c r="J60135" t="s">
        <v>185</v>
      </c>
    </row>
    <row r="60136" spans="1:10" x14ac:dyDescent="0.3">
      <c r="A60136">
        <v>240026</v>
      </c>
      <c r="B60136" s="1" t="s">
        <v>4770</v>
      </c>
      <c r="C60136" t="s">
        <v>12910</v>
      </c>
      <c r="D60136" t="s">
        <v>12953</v>
      </c>
      <c r="E60136">
        <v>4</v>
      </c>
      <c r="F60136">
        <v>2014</v>
      </c>
      <c r="G60136">
        <v>1</v>
      </c>
      <c r="H60136">
        <v>4.5</v>
      </c>
      <c r="I60136">
        <v>2</v>
      </c>
      <c r="J60136" t="s">
        <v>185</v>
      </c>
    </row>
    <row r="60137" spans="1:10" x14ac:dyDescent="0.3">
      <c r="A60137">
        <v>240027</v>
      </c>
      <c r="B60137" t="s">
        <v>4773</v>
      </c>
      <c r="C60137" t="s">
        <v>12910</v>
      </c>
      <c r="D60137" t="s">
        <v>12953</v>
      </c>
      <c r="E60137">
        <v>4</v>
      </c>
      <c r="F60137">
        <v>2014</v>
      </c>
      <c r="G60137">
        <v>1</v>
      </c>
      <c r="H60137">
        <v>6</v>
      </c>
      <c r="I60137">
        <v>1</v>
      </c>
      <c r="J60137" t="s">
        <v>185</v>
      </c>
    </row>
    <row r="60138" spans="1:10" x14ac:dyDescent="0.3">
      <c r="A60138">
        <v>240028</v>
      </c>
      <c r="B60138" t="s">
        <v>4776</v>
      </c>
      <c r="C60138" t="s">
        <v>12910</v>
      </c>
      <c r="D60138" t="s">
        <v>12953</v>
      </c>
      <c r="E60138">
        <v>4</v>
      </c>
      <c r="F60138">
        <v>2014</v>
      </c>
      <c r="G60138">
        <v>1</v>
      </c>
      <c r="H60138">
        <v>5</v>
      </c>
      <c r="I60138">
        <v>1</v>
      </c>
      <c r="J60138" t="s">
        <v>185</v>
      </c>
    </row>
    <row r="60139" spans="1:10" x14ac:dyDescent="0.3">
      <c r="A60139">
        <v>240029</v>
      </c>
      <c r="B60139" t="s">
        <v>4797</v>
      </c>
      <c r="C60139" t="s">
        <v>12910</v>
      </c>
      <c r="D60139" t="s">
        <v>12953</v>
      </c>
      <c r="E60139">
        <v>4</v>
      </c>
      <c r="F60139">
        <v>2014</v>
      </c>
      <c r="G60139">
        <v>1</v>
      </c>
      <c r="H60139">
        <v>5.5</v>
      </c>
      <c r="I60139">
        <v>1</v>
      </c>
      <c r="J60139" t="s">
        <v>185</v>
      </c>
    </row>
    <row r="60140" spans="1:10" x14ac:dyDescent="0.3">
      <c r="A60140">
        <v>240030</v>
      </c>
      <c r="B60140" t="s">
        <v>4813</v>
      </c>
      <c r="C60140" t="s">
        <v>12910</v>
      </c>
      <c r="D60140" t="s">
        <v>12953</v>
      </c>
      <c r="E60140">
        <v>4</v>
      </c>
      <c r="F60140">
        <v>2014</v>
      </c>
      <c r="G60140">
        <v>1</v>
      </c>
      <c r="H60140">
        <v>8</v>
      </c>
      <c r="I60140">
        <v>1</v>
      </c>
      <c r="J60140" t="s">
        <v>185</v>
      </c>
    </row>
    <row r="60141" spans="1:10" x14ac:dyDescent="0.3">
      <c r="A60141">
        <v>240031</v>
      </c>
      <c r="B60141" t="s">
        <v>4817</v>
      </c>
      <c r="C60141" t="s">
        <v>12910</v>
      </c>
      <c r="D60141" t="s">
        <v>12953</v>
      </c>
      <c r="E60141">
        <v>4</v>
      </c>
      <c r="F60141">
        <v>2014</v>
      </c>
      <c r="G60141">
        <v>1</v>
      </c>
      <c r="H60141">
        <v>7.5</v>
      </c>
      <c r="I60141">
        <v>1</v>
      </c>
      <c r="J60141" t="s">
        <v>185</v>
      </c>
    </row>
    <row r="60142" spans="1:10" x14ac:dyDescent="0.3">
      <c r="A60142">
        <v>240032</v>
      </c>
      <c r="B60142" t="s">
        <v>4826</v>
      </c>
      <c r="C60142" t="s">
        <v>12910</v>
      </c>
      <c r="D60142" t="s">
        <v>12953</v>
      </c>
      <c r="E60142">
        <v>4</v>
      </c>
      <c r="F60142">
        <v>2014</v>
      </c>
      <c r="G60142">
        <v>1</v>
      </c>
      <c r="H60142">
        <v>7.5</v>
      </c>
      <c r="I60142">
        <v>1</v>
      </c>
      <c r="J60142" t="s">
        <v>185</v>
      </c>
    </row>
    <row r="60143" spans="1:10" x14ac:dyDescent="0.3">
      <c r="A60143">
        <v>240033</v>
      </c>
      <c r="B60143" t="s">
        <v>4836</v>
      </c>
      <c r="C60143" t="s">
        <v>12910</v>
      </c>
      <c r="D60143" t="s">
        <v>12953</v>
      </c>
      <c r="E60143">
        <v>4</v>
      </c>
      <c r="F60143">
        <v>2014</v>
      </c>
      <c r="G60143">
        <v>1</v>
      </c>
      <c r="H60143">
        <v>5.5</v>
      </c>
      <c r="I60143">
        <v>1</v>
      </c>
      <c r="J60143" t="s">
        <v>185</v>
      </c>
    </row>
    <row r="60144" spans="1:10" x14ac:dyDescent="0.3">
      <c r="A60144">
        <v>240040</v>
      </c>
      <c r="B60144" t="s">
        <v>3958</v>
      </c>
      <c r="C60144" t="s">
        <v>12910</v>
      </c>
      <c r="D60144" t="s">
        <v>12952</v>
      </c>
      <c r="E60144">
        <v>4</v>
      </c>
      <c r="F60144">
        <v>2014</v>
      </c>
      <c r="G60144">
        <v>1</v>
      </c>
      <c r="H60144">
        <v>4.5</v>
      </c>
      <c r="I60144">
        <v>2</v>
      </c>
      <c r="J60144" t="s">
        <v>185</v>
      </c>
    </row>
    <row r="60145" spans="1:10" x14ac:dyDescent="0.3">
      <c r="A60145">
        <v>240041</v>
      </c>
      <c r="B60145" t="s">
        <v>3900</v>
      </c>
      <c r="C60145" t="s">
        <v>12910</v>
      </c>
      <c r="D60145" t="s">
        <v>12952</v>
      </c>
      <c r="E60145">
        <v>4</v>
      </c>
      <c r="F60145">
        <v>2014</v>
      </c>
      <c r="G60145">
        <v>1</v>
      </c>
      <c r="H60145">
        <v>9</v>
      </c>
      <c r="I60145">
        <v>1</v>
      </c>
      <c r="J60145" t="s">
        <v>185</v>
      </c>
    </row>
    <row r="60146" spans="1:10" x14ac:dyDescent="0.3">
      <c r="A60146">
        <v>240042</v>
      </c>
      <c r="B60146" t="s">
        <v>3983</v>
      </c>
      <c r="C60146" t="s">
        <v>12910</v>
      </c>
      <c r="D60146" t="s">
        <v>12952</v>
      </c>
      <c r="E60146">
        <v>4</v>
      </c>
      <c r="F60146">
        <v>2014</v>
      </c>
      <c r="G60146">
        <v>1</v>
      </c>
      <c r="H60146">
        <v>8</v>
      </c>
      <c r="I60146">
        <v>1</v>
      </c>
      <c r="J60146" t="s">
        <v>185</v>
      </c>
    </row>
    <row r="60147" spans="1:10" x14ac:dyDescent="0.3">
      <c r="A60147">
        <v>240043</v>
      </c>
      <c r="B60147" t="s">
        <v>3984</v>
      </c>
      <c r="C60147" t="s">
        <v>12910</v>
      </c>
      <c r="D60147" t="s">
        <v>12952</v>
      </c>
      <c r="E60147">
        <v>4</v>
      </c>
      <c r="F60147">
        <v>2014</v>
      </c>
      <c r="G60147">
        <v>1</v>
      </c>
      <c r="H60147">
        <v>7</v>
      </c>
      <c r="I60147">
        <v>1</v>
      </c>
      <c r="J60147" t="s">
        <v>185</v>
      </c>
    </row>
    <row r="60148" spans="1:10" x14ac:dyDescent="0.3">
      <c r="A60148">
        <v>240044</v>
      </c>
      <c r="B60148" t="s">
        <v>3992</v>
      </c>
      <c r="C60148" t="s">
        <v>12910</v>
      </c>
      <c r="D60148" t="s">
        <v>12952</v>
      </c>
      <c r="E60148">
        <v>4</v>
      </c>
      <c r="F60148">
        <v>2014</v>
      </c>
      <c r="G60148">
        <v>1</v>
      </c>
      <c r="H60148">
        <v>5.5</v>
      </c>
      <c r="I60148">
        <v>1</v>
      </c>
      <c r="J60148" t="s">
        <v>185</v>
      </c>
    </row>
    <row r="60149" spans="1:10" x14ac:dyDescent="0.3">
      <c r="A60149">
        <v>240045</v>
      </c>
      <c r="B60149" t="s">
        <v>4007</v>
      </c>
      <c r="C60149" t="s">
        <v>12910</v>
      </c>
      <c r="D60149" t="s">
        <v>12952</v>
      </c>
      <c r="E60149">
        <v>4</v>
      </c>
      <c r="F60149">
        <v>2014</v>
      </c>
      <c r="G60149">
        <v>1</v>
      </c>
      <c r="H60149">
        <v>8</v>
      </c>
      <c r="I60149">
        <v>1</v>
      </c>
      <c r="J60149" t="s">
        <v>185</v>
      </c>
    </row>
    <row r="60150" spans="1:10" x14ac:dyDescent="0.3">
      <c r="A60150">
        <v>240046</v>
      </c>
      <c r="B60150" t="s">
        <v>4016</v>
      </c>
      <c r="C60150" t="s">
        <v>12910</v>
      </c>
      <c r="D60150" t="s">
        <v>12952</v>
      </c>
      <c r="E60150">
        <v>4</v>
      </c>
      <c r="F60150">
        <v>2014</v>
      </c>
      <c r="G60150">
        <v>1</v>
      </c>
      <c r="H60150">
        <v>5.5</v>
      </c>
      <c r="I60150">
        <v>1</v>
      </c>
      <c r="J60150" t="s">
        <v>185</v>
      </c>
    </row>
    <row r="60151" spans="1:10" x14ac:dyDescent="0.3">
      <c r="A60151">
        <v>240047</v>
      </c>
      <c r="B60151" t="s">
        <v>4027</v>
      </c>
      <c r="C60151" t="s">
        <v>12910</v>
      </c>
      <c r="D60151" t="s">
        <v>12952</v>
      </c>
      <c r="E60151">
        <v>4</v>
      </c>
      <c r="F60151">
        <v>2014</v>
      </c>
      <c r="G60151">
        <v>1</v>
      </c>
      <c r="H60151">
        <v>0</v>
      </c>
      <c r="I60151">
        <v>2</v>
      </c>
      <c r="J60151" t="s">
        <v>185</v>
      </c>
    </row>
    <row r="60152" spans="1:10" x14ac:dyDescent="0.3">
      <c r="A60152">
        <v>240048</v>
      </c>
      <c r="B60152" t="s">
        <v>4030</v>
      </c>
      <c r="C60152" t="s">
        <v>12910</v>
      </c>
      <c r="D60152" t="s">
        <v>12952</v>
      </c>
      <c r="E60152">
        <v>4</v>
      </c>
      <c r="F60152">
        <v>2014</v>
      </c>
      <c r="G60152">
        <v>1</v>
      </c>
      <c r="H60152">
        <v>6.5</v>
      </c>
      <c r="I60152">
        <v>1</v>
      </c>
      <c r="J60152" t="s">
        <v>185</v>
      </c>
    </row>
    <row r="60153" spans="1:10" x14ac:dyDescent="0.3">
      <c r="A60153">
        <v>240049</v>
      </c>
      <c r="B60153" t="s">
        <v>3901</v>
      </c>
      <c r="C60153" t="s">
        <v>12910</v>
      </c>
      <c r="D60153" t="s">
        <v>12952</v>
      </c>
      <c r="E60153">
        <v>4</v>
      </c>
      <c r="F60153">
        <v>2014</v>
      </c>
      <c r="G60153">
        <v>1</v>
      </c>
      <c r="H60153">
        <v>5</v>
      </c>
      <c r="I60153">
        <v>1</v>
      </c>
      <c r="J60153" t="s">
        <v>185</v>
      </c>
    </row>
    <row r="60154" spans="1:10" x14ac:dyDescent="0.3">
      <c r="A60154">
        <v>240050</v>
      </c>
      <c r="B60154" t="s">
        <v>4040</v>
      </c>
      <c r="C60154" t="s">
        <v>12910</v>
      </c>
      <c r="D60154" t="s">
        <v>12952</v>
      </c>
      <c r="E60154">
        <v>4</v>
      </c>
      <c r="F60154">
        <v>2014</v>
      </c>
      <c r="G60154">
        <v>1</v>
      </c>
      <c r="H60154">
        <v>7</v>
      </c>
      <c r="I60154">
        <v>1</v>
      </c>
      <c r="J60154" t="s">
        <v>185</v>
      </c>
    </row>
    <row r="60155" spans="1:10" x14ac:dyDescent="0.3">
      <c r="A60155">
        <v>240051</v>
      </c>
      <c r="B60155" t="s">
        <v>4044</v>
      </c>
      <c r="C60155" t="s">
        <v>12910</v>
      </c>
      <c r="D60155" t="s">
        <v>12952</v>
      </c>
      <c r="E60155">
        <v>4</v>
      </c>
      <c r="F60155">
        <v>2014</v>
      </c>
      <c r="G60155">
        <v>1</v>
      </c>
      <c r="H60155">
        <v>6.5</v>
      </c>
      <c r="I60155">
        <v>1</v>
      </c>
      <c r="J60155" t="s">
        <v>185</v>
      </c>
    </row>
    <row r="60156" spans="1:10" x14ac:dyDescent="0.3">
      <c r="A60156">
        <v>240052</v>
      </c>
      <c r="B60156" t="s">
        <v>4059</v>
      </c>
      <c r="C60156" t="s">
        <v>12910</v>
      </c>
      <c r="D60156" t="s">
        <v>12952</v>
      </c>
      <c r="E60156">
        <v>4</v>
      </c>
      <c r="F60156">
        <v>2014</v>
      </c>
      <c r="G60156">
        <v>1</v>
      </c>
      <c r="H60156">
        <v>5</v>
      </c>
      <c r="I60156">
        <v>1</v>
      </c>
      <c r="J60156" t="s">
        <v>185</v>
      </c>
    </row>
    <row r="60157" spans="1:10" x14ac:dyDescent="0.3">
      <c r="A60157">
        <v>240053</v>
      </c>
      <c r="B60157" t="s">
        <v>4065</v>
      </c>
      <c r="C60157" t="s">
        <v>12910</v>
      </c>
      <c r="D60157" t="s">
        <v>12952</v>
      </c>
      <c r="E60157">
        <v>4</v>
      </c>
      <c r="F60157">
        <v>2014</v>
      </c>
      <c r="G60157">
        <v>1</v>
      </c>
      <c r="H60157">
        <v>5</v>
      </c>
      <c r="I60157">
        <v>1</v>
      </c>
      <c r="J60157" t="s">
        <v>185</v>
      </c>
    </row>
    <row r="60158" spans="1:10" x14ac:dyDescent="0.3">
      <c r="A60158">
        <v>240054</v>
      </c>
      <c r="B60158" t="s">
        <v>4079</v>
      </c>
      <c r="C60158" t="s">
        <v>12910</v>
      </c>
      <c r="D60158" t="s">
        <v>12952</v>
      </c>
      <c r="E60158">
        <v>4</v>
      </c>
      <c r="F60158">
        <v>2014</v>
      </c>
      <c r="G60158">
        <v>1</v>
      </c>
      <c r="H60158">
        <v>7</v>
      </c>
      <c r="I60158">
        <v>1</v>
      </c>
      <c r="J60158" t="s">
        <v>185</v>
      </c>
    </row>
    <row r="60159" spans="1:10" x14ac:dyDescent="0.3">
      <c r="A60159">
        <v>240055</v>
      </c>
      <c r="B60159" t="s">
        <v>4084</v>
      </c>
      <c r="C60159" t="s">
        <v>12910</v>
      </c>
      <c r="D60159" t="s">
        <v>12952</v>
      </c>
      <c r="E60159">
        <v>4</v>
      </c>
      <c r="F60159">
        <v>2014</v>
      </c>
      <c r="G60159">
        <v>1</v>
      </c>
      <c r="H60159">
        <v>10</v>
      </c>
      <c r="I60159">
        <v>1</v>
      </c>
      <c r="J60159" t="s">
        <v>185</v>
      </c>
    </row>
    <row r="60160" spans="1:10" x14ac:dyDescent="0.3">
      <c r="A60160">
        <v>240056</v>
      </c>
      <c r="B60160" t="s">
        <v>4108</v>
      </c>
      <c r="C60160" t="s">
        <v>12910</v>
      </c>
      <c r="D60160" t="s">
        <v>12952</v>
      </c>
      <c r="E60160">
        <v>4</v>
      </c>
      <c r="F60160">
        <v>2014</v>
      </c>
      <c r="G60160">
        <v>1</v>
      </c>
      <c r="H60160">
        <v>5.5</v>
      </c>
      <c r="I60160">
        <v>1</v>
      </c>
      <c r="J60160" t="s">
        <v>185</v>
      </c>
    </row>
    <row r="60161" spans="1:10" x14ac:dyDescent="0.3">
      <c r="A60161">
        <v>240057</v>
      </c>
      <c r="B60161" t="s">
        <v>4109</v>
      </c>
      <c r="C60161" t="s">
        <v>12910</v>
      </c>
      <c r="D60161" t="s">
        <v>12952</v>
      </c>
      <c r="E60161">
        <v>4</v>
      </c>
      <c r="F60161">
        <v>2014</v>
      </c>
      <c r="G60161">
        <v>1</v>
      </c>
      <c r="H60161">
        <v>3</v>
      </c>
      <c r="I60161">
        <v>2</v>
      </c>
      <c r="J60161" t="s">
        <v>185</v>
      </c>
    </row>
    <row r="60162" spans="1:10" x14ac:dyDescent="0.3">
      <c r="A60162">
        <v>240058</v>
      </c>
      <c r="B60162" t="s">
        <v>4112</v>
      </c>
      <c r="C60162" t="s">
        <v>12910</v>
      </c>
      <c r="D60162" t="s">
        <v>12952</v>
      </c>
      <c r="E60162">
        <v>4</v>
      </c>
      <c r="F60162">
        <v>2014</v>
      </c>
      <c r="G60162">
        <v>1</v>
      </c>
      <c r="H60162">
        <v>0</v>
      </c>
      <c r="I60162">
        <v>2</v>
      </c>
      <c r="J60162" t="s">
        <v>185</v>
      </c>
    </row>
    <row r="60163" spans="1:10" x14ac:dyDescent="0.3">
      <c r="A60163">
        <v>240059</v>
      </c>
      <c r="B60163" t="s">
        <v>4132</v>
      </c>
      <c r="C60163" t="s">
        <v>12910</v>
      </c>
      <c r="D60163" t="s">
        <v>12952</v>
      </c>
      <c r="E60163">
        <v>4</v>
      </c>
      <c r="F60163">
        <v>2014</v>
      </c>
      <c r="G60163">
        <v>1</v>
      </c>
      <c r="H60163">
        <v>8</v>
      </c>
      <c r="I60163">
        <v>1</v>
      </c>
      <c r="J60163" t="s">
        <v>185</v>
      </c>
    </row>
    <row r="60164" spans="1:10" x14ac:dyDescent="0.3">
      <c r="A60164">
        <v>240060</v>
      </c>
      <c r="B60164" t="s">
        <v>4135</v>
      </c>
      <c r="C60164" t="s">
        <v>12910</v>
      </c>
      <c r="D60164" t="s">
        <v>12952</v>
      </c>
      <c r="E60164">
        <v>4</v>
      </c>
      <c r="F60164">
        <v>2014</v>
      </c>
      <c r="G60164">
        <v>1</v>
      </c>
      <c r="H60164">
        <v>6.5</v>
      </c>
      <c r="I60164">
        <v>1</v>
      </c>
      <c r="J60164" t="s">
        <v>185</v>
      </c>
    </row>
    <row r="60165" spans="1:10" x14ac:dyDescent="0.3">
      <c r="A60165">
        <v>240061</v>
      </c>
      <c r="B60165" t="s">
        <v>4137</v>
      </c>
      <c r="C60165" t="s">
        <v>12910</v>
      </c>
      <c r="D60165" t="s">
        <v>12952</v>
      </c>
      <c r="E60165">
        <v>4</v>
      </c>
      <c r="F60165">
        <v>2014</v>
      </c>
      <c r="G60165">
        <v>1</v>
      </c>
      <c r="H60165">
        <v>8.5</v>
      </c>
      <c r="I60165">
        <v>1</v>
      </c>
      <c r="J60165" t="s">
        <v>185</v>
      </c>
    </row>
    <row r="60166" spans="1:10" x14ac:dyDescent="0.3">
      <c r="A60166">
        <v>240062</v>
      </c>
      <c r="B60166" t="s">
        <v>4139</v>
      </c>
      <c r="C60166" t="s">
        <v>12910</v>
      </c>
      <c r="D60166" t="s">
        <v>12952</v>
      </c>
      <c r="E60166">
        <v>4</v>
      </c>
      <c r="F60166">
        <v>2014</v>
      </c>
      <c r="G60166">
        <v>1</v>
      </c>
      <c r="H60166">
        <v>8</v>
      </c>
      <c r="I60166">
        <v>1</v>
      </c>
      <c r="J60166" t="s">
        <v>185</v>
      </c>
    </row>
    <row r="60167" spans="1:10" x14ac:dyDescent="0.3">
      <c r="A60167">
        <v>240063</v>
      </c>
      <c r="B60167" t="s">
        <v>4140</v>
      </c>
      <c r="C60167" t="s">
        <v>12910</v>
      </c>
      <c r="D60167" t="s">
        <v>12952</v>
      </c>
      <c r="E60167">
        <v>4</v>
      </c>
      <c r="F60167">
        <v>2014</v>
      </c>
      <c r="G60167">
        <v>1</v>
      </c>
      <c r="H60167">
        <v>9</v>
      </c>
      <c r="I60167">
        <v>1</v>
      </c>
      <c r="J60167" t="s">
        <v>185</v>
      </c>
    </row>
    <row r="60168" spans="1:10" x14ac:dyDescent="0.3">
      <c r="A60168">
        <v>240064</v>
      </c>
      <c r="B60168" t="s">
        <v>4142</v>
      </c>
      <c r="C60168" t="s">
        <v>12910</v>
      </c>
      <c r="D60168" t="s">
        <v>12952</v>
      </c>
      <c r="E60168">
        <v>4</v>
      </c>
      <c r="F60168">
        <v>2014</v>
      </c>
      <c r="G60168">
        <v>1</v>
      </c>
      <c r="H60168">
        <v>6</v>
      </c>
      <c r="I60168">
        <v>1</v>
      </c>
      <c r="J60168" t="s">
        <v>185</v>
      </c>
    </row>
    <row r="60169" spans="1:10" x14ac:dyDescent="0.3">
      <c r="A60169">
        <v>240065</v>
      </c>
      <c r="B60169" t="s">
        <v>4145</v>
      </c>
      <c r="C60169" t="s">
        <v>12910</v>
      </c>
      <c r="D60169" t="s">
        <v>12952</v>
      </c>
      <c r="E60169">
        <v>4</v>
      </c>
      <c r="F60169">
        <v>2014</v>
      </c>
      <c r="G60169">
        <v>1</v>
      </c>
      <c r="H60169">
        <v>8</v>
      </c>
      <c r="I60169">
        <v>1</v>
      </c>
      <c r="J60169" t="s">
        <v>185</v>
      </c>
    </row>
    <row r="60170" spans="1:10" x14ac:dyDescent="0.3">
      <c r="A60170">
        <v>240066</v>
      </c>
      <c r="B60170" t="s">
        <v>4149</v>
      </c>
      <c r="C60170" t="s">
        <v>12910</v>
      </c>
      <c r="D60170" t="s">
        <v>12952</v>
      </c>
      <c r="E60170">
        <v>4</v>
      </c>
      <c r="F60170">
        <v>2014</v>
      </c>
      <c r="G60170">
        <v>1</v>
      </c>
      <c r="H60170">
        <v>8.5</v>
      </c>
      <c r="I60170">
        <v>1</v>
      </c>
      <c r="J60170" t="s">
        <v>185</v>
      </c>
    </row>
    <row r="60171" spans="1:10" x14ac:dyDescent="0.3">
      <c r="A60171">
        <v>240067</v>
      </c>
      <c r="B60171" t="s">
        <v>4152</v>
      </c>
      <c r="C60171" t="s">
        <v>12910</v>
      </c>
      <c r="D60171" t="s">
        <v>12952</v>
      </c>
      <c r="E60171">
        <v>4</v>
      </c>
      <c r="F60171">
        <v>2014</v>
      </c>
      <c r="G60171">
        <v>1</v>
      </c>
      <c r="H60171">
        <v>7</v>
      </c>
      <c r="I60171">
        <v>1</v>
      </c>
      <c r="J60171" t="s">
        <v>185</v>
      </c>
    </row>
    <row r="60172" spans="1:10" x14ac:dyDescent="0.3">
      <c r="A60172">
        <v>240068</v>
      </c>
      <c r="B60172" t="s">
        <v>4159</v>
      </c>
      <c r="C60172" t="s">
        <v>12910</v>
      </c>
      <c r="D60172" t="s">
        <v>12952</v>
      </c>
      <c r="E60172">
        <v>4</v>
      </c>
      <c r="F60172">
        <v>2014</v>
      </c>
      <c r="G60172">
        <v>1</v>
      </c>
      <c r="H60172">
        <v>6</v>
      </c>
      <c r="I60172">
        <v>1</v>
      </c>
      <c r="J60172" t="s">
        <v>185</v>
      </c>
    </row>
    <row r="60173" spans="1:10" x14ac:dyDescent="0.3">
      <c r="A60173">
        <v>240069</v>
      </c>
      <c r="B60173" t="s">
        <v>4185</v>
      </c>
      <c r="C60173" t="s">
        <v>12910</v>
      </c>
      <c r="D60173" t="s">
        <v>12952</v>
      </c>
      <c r="E60173">
        <v>4</v>
      </c>
      <c r="F60173">
        <v>2014</v>
      </c>
      <c r="G60173">
        <v>1</v>
      </c>
      <c r="H60173">
        <v>6</v>
      </c>
      <c r="I60173">
        <v>1</v>
      </c>
      <c r="J60173" t="s">
        <v>185</v>
      </c>
    </row>
    <row r="60174" spans="1:10" x14ac:dyDescent="0.3">
      <c r="A60174">
        <v>240070</v>
      </c>
      <c r="B60174" t="s">
        <v>4205</v>
      </c>
      <c r="C60174" t="s">
        <v>12910</v>
      </c>
      <c r="D60174" t="s">
        <v>12952</v>
      </c>
      <c r="E60174">
        <v>4</v>
      </c>
      <c r="F60174">
        <v>2014</v>
      </c>
      <c r="G60174">
        <v>1</v>
      </c>
      <c r="H60174">
        <v>0</v>
      </c>
      <c r="I60174">
        <v>2</v>
      </c>
      <c r="J60174" t="s">
        <v>185</v>
      </c>
    </row>
    <row r="60175" spans="1:10" x14ac:dyDescent="0.3">
      <c r="A60175">
        <v>240071</v>
      </c>
      <c r="B60175" t="s">
        <v>4207</v>
      </c>
      <c r="C60175" t="s">
        <v>12910</v>
      </c>
      <c r="D60175" t="s">
        <v>12952</v>
      </c>
      <c r="E60175">
        <v>4</v>
      </c>
      <c r="F60175">
        <v>2014</v>
      </c>
      <c r="G60175">
        <v>1</v>
      </c>
      <c r="H60175">
        <v>3</v>
      </c>
      <c r="I60175">
        <v>2</v>
      </c>
      <c r="J60175" t="s">
        <v>185</v>
      </c>
    </row>
    <row r="60176" spans="1:10" x14ac:dyDescent="0.3">
      <c r="A60176">
        <v>240072</v>
      </c>
      <c r="B60176" t="s">
        <v>4213</v>
      </c>
      <c r="C60176" t="s">
        <v>12910</v>
      </c>
      <c r="D60176" t="s">
        <v>12952</v>
      </c>
      <c r="E60176">
        <v>4</v>
      </c>
      <c r="F60176">
        <v>2014</v>
      </c>
      <c r="G60176">
        <v>1</v>
      </c>
      <c r="H60176">
        <v>7</v>
      </c>
      <c r="I60176">
        <v>1</v>
      </c>
      <c r="J60176" t="s">
        <v>185</v>
      </c>
    </row>
    <row r="60177" spans="1:10" x14ac:dyDescent="0.3">
      <c r="A60177">
        <v>240073</v>
      </c>
      <c r="B60177" t="s">
        <v>4236</v>
      </c>
      <c r="C60177" t="s">
        <v>12910</v>
      </c>
      <c r="D60177" t="s">
        <v>12952</v>
      </c>
      <c r="E60177">
        <v>4</v>
      </c>
      <c r="F60177">
        <v>2014</v>
      </c>
      <c r="G60177">
        <v>1</v>
      </c>
      <c r="H60177">
        <v>8</v>
      </c>
      <c r="I60177">
        <v>1</v>
      </c>
      <c r="J60177" t="s">
        <v>12201</v>
      </c>
    </row>
    <row r="60178" spans="1:10" x14ac:dyDescent="0.3">
      <c r="A60178">
        <v>240074</v>
      </c>
      <c r="B60178" t="s">
        <v>4237</v>
      </c>
      <c r="C60178" t="s">
        <v>12910</v>
      </c>
      <c r="D60178" t="s">
        <v>12952</v>
      </c>
      <c r="E60178">
        <v>4</v>
      </c>
      <c r="F60178">
        <v>2014</v>
      </c>
      <c r="G60178">
        <v>1</v>
      </c>
      <c r="H60178">
        <v>4.5</v>
      </c>
      <c r="I60178">
        <v>2</v>
      </c>
      <c r="J60178" t="s">
        <v>185</v>
      </c>
    </row>
    <row r="60179" spans="1:10" x14ac:dyDescent="0.3">
      <c r="A60179">
        <v>240075</v>
      </c>
      <c r="B60179" t="s">
        <v>4243</v>
      </c>
      <c r="C60179" t="s">
        <v>12910</v>
      </c>
      <c r="D60179" t="s">
        <v>12952</v>
      </c>
      <c r="E60179">
        <v>4</v>
      </c>
      <c r="F60179">
        <v>2014</v>
      </c>
      <c r="G60179">
        <v>1</v>
      </c>
      <c r="H60179">
        <v>6</v>
      </c>
      <c r="I60179">
        <v>1</v>
      </c>
      <c r="J60179" t="s">
        <v>185</v>
      </c>
    </row>
    <row r="60180" spans="1:10" x14ac:dyDescent="0.3">
      <c r="A60180">
        <v>240076</v>
      </c>
      <c r="B60180" t="s">
        <v>4247</v>
      </c>
      <c r="C60180" t="s">
        <v>12910</v>
      </c>
      <c r="D60180" t="s">
        <v>12952</v>
      </c>
      <c r="E60180">
        <v>4</v>
      </c>
      <c r="F60180">
        <v>2014</v>
      </c>
      <c r="G60180">
        <v>1</v>
      </c>
      <c r="H60180">
        <v>3</v>
      </c>
      <c r="I60180">
        <v>2</v>
      </c>
      <c r="J60180" t="s">
        <v>185</v>
      </c>
    </row>
    <row r="60181" spans="1:10" x14ac:dyDescent="0.3">
      <c r="A60181">
        <v>240077</v>
      </c>
      <c r="B60181" t="s">
        <v>4252</v>
      </c>
      <c r="C60181" t="s">
        <v>12910</v>
      </c>
      <c r="D60181" t="s">
        <v>12952</v>
      </c>
      <c r="E60181">
        <v>4</v>
      </c>
      <c r="F60181">
        <v>2014</v>
      </c>
      <c r="G60181">
        <v>1</v>
      </c>
      <c r="H60181">
        <v>4.5</v>
      </c>
      <c r="I60181">
        <v>2</v>
      </c>
      <c r="J60181" t="s">
        <v>185</v>
      </c>
    </row>
    <row r="60182" spans="1:10" x14ac:dyDescent="0.3">
      <c r="A60182">
        <v>240078</v>
      </c>
      <c r="B60182" t="s">
        <v>4319</v>
      </c>
      <c r="C60182" t="s">
        <v>12910</v>
      </c>
      <c r="D60182" t="s">
        <v>12952</v>
      </c>
      <c r="E60182">
        <v>4</v>
      </c>
      <c r="F60182">
        <v>2014</v>
      </c>
      <c r="G60182">
        <v>1</v>
      </c>
      <c r="H60182">
        <v>6.5</v>
      </c>
      <c r="I60182">
        <v>1</v>
      </c>
      <c r="J60182" t="s">
        <v>185</v>
      </c>
    </row>
    <row r="60183" spans="1:10" x14ac:dyDescent="0.3">
      <c r="A60183">
        <v>240079</v>
      </c>
      <c r="B60183" t="s">
        <v>4322</v>
      </c>
      <c r="C60183" t="s">
        <v>12910</v>
      </c>
      <c r="D60183" t="s">
        <v>12952</v>
      </c>
      <c r="E60183">
        <v>4</v>
      </c>
      <c r="F60183">
        <v>2014</v>
      </c>
      <c r="G60183">
        <v>1</v>
      </c>
      <c r="H60183">
        <v>0</v>
      </c>
      <c r="I60183">
        <v>1</v>
      </c>
      <c r="J60183" t="s">
        <v>185</v>
      </c>
    </row>
    <row r="60184" spans="1:10" x14ac:dyDescent="0.3">
      <c r="A60184">
        <v>240080</v>
      </c>
      <c r="B60184" t="s">
        <v>4327</v>
      </c>
      <c r="C60184" t="s">
        <v>12910</v>
      </c>
      <c r="D60184" t="s">
        <v>12952</v>
      </c>
      <c r="E60184">
        <v>4</v>
      </c>
      <c r="F60184">
        <v>2014</v>
      </c>
      <c r="G60184">
        <v>1</v>
      </c>
      <c r="H60184">
        <v>7</v>
      </c>
      <c r="I60184">
        <v>1</v>
      </c>
      <c r="J60184" t="s">
        <v>185</v>
      </c>
    </row>
    <row r="60185" spans="1:10" x14ac:dyDescent="0.3">
      <c r="A60185">
        <v>240081</v>
      </c>
      <c r="B60185" t="s">
        <v>4359</v>
      </c>
      <c r="C60185" t="s">
        <v>12910</v>
      </c>
      <c r="D60185" t="s">
        <v>12952</v>
      </c>
      <c r="E60185">
        <v>4</v>
      </c>
      <c r="F60185">
        <v>2014</v>
      </c>
      <c r="G60185">
        <v>1</v>
      </c>
      <c r="H60185">
        <v>8.5</v>
      </c>
      <c r="I60185">
        <v>1</v>
      </c>
      <c r="J60185" t="s">
        <v>185</v>
      </c>
    </row>
    <row r="60186" spans="1:10" x14ac:dyDescent="0.3">
      <c r="A60186">
        <v>240082</v>
      </c>
      <c r="B60186" t="s">
        <v>4383</v>
      </c>
      <c r="C60186" t="s">
        <v>12910</v>
      </c>
      <c r="D60186" t="s">
        <v>12952</v>
      </c>
      <c r="E60186">
        <v>4</v>
      </c>
      <c r="F60186">
        <v>2014</v>
      </c>
      <c r="G60186">
        <v>1</v>
      </c>
      <c r="H60186">
        <v>9.5</v>
      </c>
      <c r="I60186">
        <v>1</v>
      </c>
      <c r="J60186" t="s">
        <v>185</v>
      </c>
    </row>
    <row r="60187" spans="1:10" x14ac:dyDescent="0.3">
      <c r="A60187">
        <v>240083</v>
      </c>
      <c r="B60187" t="s">
        <v>4388</v>
      </c>
      <c r="C60187" t="s">
        <v>12910</v>
      </c>
      <c r="D60187" t="s">
        <v>12952</v>
      </c>
      <c r="E60187">
        <v>4</v>
      </c>
      <c r="F60187">
        <v>2014</v>
      </c>
      <c r="G60187">
        <v>1</v>
      </c>
      <c r="H60187">
        <v>0</v>
      </c>
      <c r="I60187">
        <v>1</v>
      </c>
      <c r="J60187" t="s">
        <v>185</v>
      </c>
    </row>
    <row r="60188" spans="1:10" x14ac:dyDescent="0.3">
      <c r="A60188">
        <v>240084</v>
      </c>
      <c r="B60188" t="s">
        <v>4391</v>
      </c>
      <c r="C60188" t="s">
        <v>12910</v>
      </c>
      <c r="D60188" t="s">
        <v>12952</v>
      </c>
      <c r="E60188">
        <v>4</v>
      </c>
      <c r="F60188">
        <v>2014</v>
      </c>
      <c r="G60188">
        <v>1</v>
      </c>
      <c r="H60188">
        <v>7.5</v>
      </c>
      <c r="I60188">
        <v>1</v>
      </c>
      <c r="J60188" t="s">
        <v>185</v>
      </c>
    </row>
    <row r="60189" spans="1:10" x14ac:dyDescent="0.3">
      <c r="A60189">
        <v>240085</v>
      </c>
      <c r="B60189" t="s">
        <v>4437</v>
      </c>
      <c r="C60189" t="s">
        <v>12910</v>
      </c>
      <c r="D60189" t="s">
        <v>12952</v>
      </c>
      <c r="E60189">
        <v>4</v>
      </c>
      <c r="F60189">
        <v>2014</v>
      </c>
      <c r="G60189">
        <v>1</v>
      </c>
      <c r="H60189">
        <v>7</v>
      </c>
      <c r="I60189">
        <v>1</v>
      </c>
      <c r="J60189" t="s">
        <v>185</v>
      </c>
    </row>
    <row r="60190" spans="1:10" x14ac:dyDescent="0.3">
      <c r="A60190">
        <v>240086</v>
      </c>
      <c r="B60190" t="s">
        <v>4450</v>
      </c>
      <c r="C60190" t="s">
        <v>12910</v>
      </c>
      <c r="D60190" t="s">
        <v>12952</v>
      </c>
      <c r="E60190">
        <v>4</v>
      </c>
      <c r="F60190">
        <v>2014</v>
      </c>
      <c r="G60190">
        <v>1</v>
      </c>
      <c r="H60190">
        <v>4</v>
      </c>
      <c r="I60190">
        <v>2</v>
      </c>
      <c r="J60190" t="s">
        <v>185</v>
      </c>
    </row>
    <row r="60191" spans="1:10" x14ac:dyDescent="0.3">
      <c r="A60191">
        <v>240087</v>
      </c>
      <c r="B60191" t="s">
        <v>4451</v>
      </c>
      <c r="C60191" t="s">
        <v>12910</v>
      </c>
      <c r="D60191" t="s">
        <v>12952</v>
      </c>
      <c r="E60191">
        <v>4</v>
      </c>
      <c r="F60191">
        <v>2014</v>
      </c>
      <c r="G60191">
        <v>1</v>
      </c>
      <c r="H60191">
        <v>7</v>
      </c>
      <c r="I60191">
        <v>1</v>
      </c>
      <c r="J60191" t="s">
        <v>185</v>
      </c>
    </row>
    <row r="60192" spans="1:10" x14ac:dyDescent="0.3">
      <c r="A60192">
        <v>240088</v>
      </c>
      <c r="B60192" t="s">
        <v>4457</v>
      </c>
      <c r="C60192" t="s">
        <v>12910</v>
      </c>
      <c r="D60192" t="s">
        <v>12952</v>
      </c>
      <c r="E60192">
        <v>4</v>
      </c>
      <c r="F60192">
        <v>2014</v>
      </c>
      <c r="G60192">
        <v>1</v>
      </c>
      <c r="H60192">
        <v>4</v>
      </c>
      <c r="I60192">
        <v>2</v>
      </c>
      <c r="J60192" t="s">
        <v>185</v>
      </c>
    </row>
    <row r="60193" spans="1:10" x14ac:dyDescent="0.3">
      <c r="A60193">
        <v>240089</v>
      </c>
      <c r="B60193" t="s">
        <v>4463</v>
      </c>
      <c r="C60193" t="s">
        <v>12910</v>
      </c>
      <c r="D60193" t="s">
        <v>12952</v>
      </c>
      <c r="E60193">
        <v>4</v>
      </c>
      <c r="F60193">
        <v>2014</v>
      </c>
      <c r="G60193">
        <v>1</v>
      </c>
      <c r="H60193">
        <v>5</v>
      </c>
      <c r="I60193">
        <v>1</v>
      </c>
      <c r="J60193" t="s">
        <v>185</v>
      </c>
    </row>
    <row r="60194" spans="1:10" x14ac:dyDescent="0.3">
      <c r="A60194">
        <v>240090</v>
      </c>
      <c r="B60194" t="s">
        <v>4468</v>
      </c>
      <c r="C60194" t="s">
        <v>12910</v>
      </c>
      <c r="D60194" t="s">
        <v>12952</v>
      </c>
      <c r="E60194">
        <v>4</v>
      </c>
      <c r="F60194">
        <v>2014</v>
      </c>
      <c r="G60194">
        <v>1</v>
      </c>
      <c r="H60194">
        <v>5</v>
      </c>
      <c r="I60194">
        <v>1</v>
      </c>
      <c r="J60194" t="s">
        <v>185</v>
      </c>
    </row>
    <row r="60195" spans="1:10" x14ac:dyDescent="0.3">
      <c r="A60195">
        <v>240091</v>
      </c>
      <c r="B60195" t="s">
        <v>4475</v>
      </c>
      <c r="C60195" t="s">
        <v>12910</v>
      </c>
      <c r="D60195" t="s">
        <v>12952</v>
      </c>
      <c r="E60195">
        <v>4</v>
      </c>
      <c r="F60195">
        <v>2014</v>
      </c>
      <c r="G60195">
        <v>1</v>
      </c>
      <c r="H60195">
        <v>6.5</v>
      </c>
      <c r="I60195">
        <v>1</v>
      </c>
      <c r="J60195" t="s">
        <v>185</v>
      </c>
    </row>
    <row r="60196" spans="1:10" x14ac:dyDescent="0.3">
      <c r="A60196">
        <v>240092</v>
      </c>
      <c r="B60196" t="s">
        <v>3934</v>
      </c>
      <c r="C60196" t="s">
        <v>12910</v>
      </c>
      <c r="D60196" t="s">
        <v>12952</v>
      </c>
      <c r="E60196">
        <v>4</v>
      </c>
      <c r="F60196">
        <v>2014</v>
      </c>
      <c r="G60196">
        <v>1</v>
      </c>
      <c r="H60196">
        <v>4</v>
      </c>
      <c r="I60196">
        <v>2</v>
      </c>
      <c r="J60196" t="s">
        <v>185</v>
      </c>
    </row>
    <row r="60197" spans="1:10" x14ac:dyDescent="0.3">
      <c r="A60197">
        <v>240093</v>
      </c>
      <c r="B60197" t="s">
        <v>4491</v>
      </c>
      <c r="C60197" t="s">
        <v>12910</v>
      </c>
      <c r="D60197" t="s">
        <v>12952</v>
      </c>
      <c r="E60197">
        <v>4</v>
      </c>
      <c r="F60197">
        <v>2014</v>
      </c>
      <c r="G60197">
        <v>1</v>
      </c>
      <c r="H60197">
        <v>5.5</v>
      </c>
      <c r="I60197">
        <v>1</v>
      </c>
      <c r="J60197" t="s">
        <v>185</v>
      </c>
    </row>
    <row r="60198" spans="1:10" x14ac:dyDescent="0.3">
      <c r="A60198">
        <v>240094</v>
      </c>
      <c r="B60198" t="s">
        <v>4496</v>
      </c>
      <c r="C60198" t="s">
        <v>12910</v>
      </c>
      <c r="D60198" t="s">
        <v>12952</v>
      </c>
      <c r="E60198">
        <v>4</v>
      </c>
      <c r="F60198">
        <v>2014</v>
      </c>
      <c r="G60198">
        <v>1</v>
      </c>
      <c r="H60198">
        <v>9.5</v>
      </c>
      <c r="I60198">
        <v>1</v>
      </c>
      <c r="J60198" t="s">
        <v>185</v>
      </c>
    </row>
    <row r="60199" spans="1:10" x14ac:dyDescent="0.3">
      <c r="A60199">
        <v>240095</v>
      </c>
      <c r="B60199" t="s">
        <v>4502</v>
      </c>
      <c r="C60199" t="s">
        <v>12910</v>
      </c>
      <c r="D60199" t="s">
        <v>12952</v>
      </c>
      <c r="E60199">
        <v>4</v>
      </c>
      <c r="F60199">
        <v>2014</v>
      </c>
      <c r="G60199">
        <v>1</v>
      </c>
      <c r="H60199">
        <v>7</v>
      </c>
      <c r="I60199">
        <v>1</v>
      </c>
      <c r="J60199" t="s">
        <v>185</v>
      </c>
    </row>
    <row r="60200" spans="1:10" x14ac:dyDescent="0.3">
      <c r="A60200">
        <v>240096</v>
      </c>
      <c r="B60200" t="s">
        <v>4511</v>
      </c>
      <c r="C60200" t="s">
        <v>12910</v>
      </c>
      <c r="D60200" t="s">
        <v>12952</v>
      </c>
      <c r="E60200">
        <v>4</v>
      </c>
      <c r="F60200">
        <v>2014</v>
      </c>
      <c r="G60200">
        <v>1</v>
      </c>
      <c r="H60200">
        <v>5.5</v>
      </c>
      <c r="I60200">
        <v>1</v>
      </c>
      <c r="J60200" t="s">
        <v>185</v>
      </c>
    </row>
    <row r="60201" spans="1:10" x14ac:dyDescent="0.3">
      <c r="A60201">
        <v>240097</v>
      </c>
      <c r="B60201" t="s">
        <v>4513</v>
      </c>
      <c r="C60201" t="s">
        <v>12910</v>
      </c>
      <c r="D60201" t="s">
        <v>12952</v>
      </c>
      <c r="E60201">
        <v>4</v>
      </c>
      <c r="F60201">
        <v>2014</v>
      </c>
      <c r="G60201">
        <v>1</v>
      </c>
      <c r="H60201">
        <v>9.5</v>
      </c>
      <c r="I60201">
        <v>1</v>
      </c>
      <c r="J60201" t="s">
        <v>185</v>
      </c>
    </row>
    <row r="60202" spans="1:10" x14ac:dyDescent="0.3">
      <c r="A60202">
        <v>240098</v>
      </c>
      <c r="B60202" t="s">
        <v>4523</v>
      </c>
      <c r="C60202" t="s">
        <v>12910</v>
      </c>
      <c r="D60202" t="s">
        <v>12952</v>
      </c>
      <c r="E60202">
        <v>4</v>
      </c>
      <c r="F60202">
        <v>2014</v>
      </c>
      <c r="G60202">
        <v>1</v>
      </c>
      <c r="H60202">
        <v>3.5</v>
      </c>
      <c r="I60202">
        <v>2</v>
      </c>
      <c r="J60202" t="s">
        <v>185</v>
      </c>
    </row>
    <row r="60203" spans="1:10" x14ac:dyDescent="0.3">
      <c r="A60203">
        <v>240099</v>
      </c>
      <c r="B60203" t="s">
        <v>4526</v>
      </c>
      <c r="C60203" t="s">
        <v>12910</v>
      </c>
      <c r="D60203" t="s">
        <v>12952</v>
      </c>
      <c r="E60203">
        <v>4</v>
      </c>
      <c r="F60203">
        <v>2014</v>
      </c>
      <c r="G60203">
        <v>1</v>
      </c>
      <c r="H60203">
        <v>10</v>
      </c>
      <c r="I60203">
        <v>1</v>
      </c>
      <c r="J60203" t="s">
        <v>185</v>
      </c>
    </row>
    <row r="60204" spans="1:10" x14ac:dyDescent="0.3">
      <c r="A60204">
        <v>240100</v>
      </c>
      <c r="B60204" t="s">
        <v>4534</v>
      </c>
      <c r="C60204" t="s">
        <v>12910</v>
      </c>
      <c r="D60204" t="s">
        <v>12952</v>
      </c>
      <c r="E60204">
        <v>4</v>
      </c>
      <c r="F60204">
        <v>2014</v>
      </c>
      <c r="G60204">
        <v>1</v>
      </c>
      <c r="H60204">
        <v>10</v>
      </c>
      <c r="I60204">
        <v>1</v>
      </c>
      <c r="J60204" t="s">
        <v>185</v>
      </c>
    </row>
    <row r="60205" spans="1:10" x14ac:dyDescent="0.3">
      <c r="A60205">
        <v>240101</v>
      </c>
      <c r="B60205" t="s">
        <v>4544</v>
      </c>
      <c r="C60205" t="s">
        <v>12910</v>
      </c>
      <c r="D60205" t="s">
        <v>12952</v>
      </c>
      <c r="E60205">
        <v>4</v>
      </c>
      <c r="F60205">
        <v>2014</v>
      </c>
      <c r="G60205">
        <v>1</v>
      </c>
      <c r="H60205">
        <v>7.5</v>
      </c>
      <c r="I60205">
        <v>1</v>
      </c>
      <c r="J60205" t="s">
        <v>185</v>
      </c>
    </row>
    <row r="60206" spans="1:10" x14ac:dyDescent="0.3">
      <c r="A60206">
        <v>240102</v>
      </c>
      <c r="B60206" t="s">
        <v>4568</v>
      </c>
      <c r="C60206" t="s">
        <v>12910</v>
      </c>
      <c r="D60206" t="s">
        <v>12952</v>
      </c>
      <c r="E60206">
        <v>4</v>
      </c>
      <c r="F60206">
        <v>2014</v>
      </c>
      <c r="G60206">
        <v>1</v>
      </c>
      <c r="H60206">
        <v>7</v>
      </c>
      <c r="I60206">
        <v>1</v>
      </c>
      <c r="J60206" t="s">
        <v>185</v>
      </c>
    </row>
    <row r="60207" spans="1:10" x14ac:dyDescent="0.3">
      <c r="A60207">
        <v>240103</v>
      </c>
      <c r="B60207" t="s">
        <v>4571</v>
      </c>
      <c r="C60207" t="s">
        <v>12910</v>
      </c>
      <c r="D60207" t="s">
        <v>12952</v>
      </c>
      <c r="E60207">
        <v>4</v>
      </c>
      <c r="F60207">
        <v>2014</v>
      </c>
      <c r="G60207">
        <v>1</v>
      </c>
      <c r="H60207">
        <v>6</v>
      </c>
      <c r="I60207">
        <v>1</v>
      </c>
      <c r="J60207" t="s">
        <v>185</v>
      </c>
    </row>
    <row r="60208" spans="1:10" x14ac:dyDescent="0.3">
      <c r="A60208">
        <v>240104</v>
      </c>
      <c r="B60208" t="s">
        <v>3904</v>
      </c>
      <c r="C60208" t="s">
        <v>12910</v>
      </c>
      <c r="D60208" t="s">
        <v>12952</v>
      </c>
      <c r="E60208">
        <v>4</v>
      </c>
      <c r="F60208">
        <v>2014</v>
      </c>
      <c r="G60208">
        <v>1</v>
      </c>
      <c r="H60208">
        <v>3.5</v>
      </c>
      <c r="I60208">
        <v>2</v>
      </c>
      <c r="J60208" t="s">
        <v>185</v>
      </c>
    </row>
    <row r="60209" spans="1:10" x14ac:dyDescent="0.3">
      <c r="A60209">
        <v>240105</v>
      </c>
      <c r="B60209" t="s">
        <v>4576</v>
      </c>
      <c r="C60209" t="s">
        <v>12910</v>
      </c>
      <c r="D60209" t="s">
        <v>12952</v>
      </c>
      <c r="E60209">
        <v>4</v>
      </c>
      <c r="F60209">
        <v>2014</v>
      </c>
      <c r="G60209">
        <v>1</v>
      </c>
      <c r="H60209">
        <v>5.5</v>
      </c>
      <c r="I60209">
        <v>1</v>
      </c>
      <c r="J60209" t="s">
        <v>185</v>
      </c>
    </row>
    <row r="60210" spans="1:10" x14ac:dyDescent="0.3">
      <c r="A60210">
        <v>240106</v>
      </c>
      <c r="B60210" t="s">
        <v>3940</v>
      </c>
      <c r="C60210" t="s">
        <v>12910</v>
      </c>
      <c r="D60210" t="s">
        <v>12952</v>
      </c>
      <c r="E60210">
        <v>4</v>
      </c>
      <c r="F60210">
        <v>2014</v>
      </c>
      <c r="G60210">
        <v>1</v>
      </c>
      <c r="H60210">
        <v>9</v>
      </c>
      <c r="I60210">
        <v>1</v>
      </c>
      <c r="J60210" t="s">
        <v>185</v>
      </c>
    </row>
    <row r="60211" spans="1:10" x14ac:dyDescent="0.3">
      <c r="A60211">
        <v>240107</v>
      </c>
      <c r="B60211" t="s">
        <v>4589</v>
      </c>
      <c r="C60211" t="s">
        <v>12910</v>
      </c>
      <c r="D60211" t="s">
        <v>12952</v>
      </c>
      <c r="E60211">
        <v>4</v>
      </c>
      <c r="F60211">
        <v>2014</v>
      </c>
      <c r="G60211">
        <v>1</v>
      </c>
      <c r="H60211">
        <v>9.5</v>
      </c>
      <c r="I60211">
        <v>1</v>
      </c>
      <c r="J60211" t="s">
        <v>185</v>
      </c>
    </row>
    <row r="60212" spans="1:10" x14ac:dyDescent="0.3">
      <c r="A60212">
        <v>240108</v>
      </c>
      <c r="B60212" t="s">
        <v>4603</v>
      </c>
      <c r="C60212" t="s">
        <v>12910</v>
      </c>
      <c r="D60212" t="s">
        <v>12952</v>
      </c>
      <c r="E60212">
        <v>4</v>
      </c>
      <c r="F60212">
        <v>2014</v>
      </c>
      <c r="G60212">
        <v>1</v>
      </c>
      <c r="H60212">
        <v>7</v>
      </c>
      <c r="I60212">
        <v>1</v>
      </c>
      <c r="J60212" t="s">
        <v>185</v>
      </c>
    </row>
    <row r="60213" spans="1:10" x14ac:dyDescent="0.3">
      <c r="A60213">
        <v>240109</v>
      </c>
      <c r="B60213" t="s">
        <v>4616</v>
      </c>
      <c r="C60213" t="s">
        <v>12910</v>
      </c>
      <c r="D60213" t="s">
        <v>12952</v>
      </c>
      <c r="E60213">
        <v>4</v>
      </c>
      <c r="F60213">
        <v>2014</v>
      </c>
      <c r="G60213">
        <v>1</v>
      </c>
      <c r="H60213">
        <v>8.5</v>
      </c>
      <c r="I60213">
        <v>1</v>
      </c>
      <c r="J60213" t="s">
        <v>185</v>
      </c>
    </row>
    <row r="60214" spans="1:10" x14ac:dyDescent="0.3">
      <c r="A60214">
        <v>240110</v>
      </c>
      <c r="B60214" t="s">
        <v>4629</v>
      </c>
      <c r="C60214" t="s">
        <v>12910</v>
      </c>
      <c r="D60214" t="s">
        <v>12952</v>
      </c>
      <c r="E60214">
        <v>4</v>
      </c>
      <c r="F60214">
        <v>2014</v>
      </c>
      <c r="G60214">
        <v>1</v>
      </c>
      <c r="H60214">
        <v>8</v>
      </c>
      <c r="I60214">
        <v>1</v>
      </c>
      <c r="J60214" t="s">
        <v>185</v>
      </c>
    </row>
    <row r="60215" spans="1:10" x14ac:dyDescent="0.3">
      <c r="A60215">
        <v>240111</v>
      </c>
      <c r="B60215" t="s">
        <v>4632</v>
      </c>
      <c r="C60215" t="s">
        <v>12910</v>
      </c>
      <c r="D60215" t="s">
        <v>12952</v>
      </c>
      <c r="E60215">
        <v>4</v>
      </c>
      <c r="F60215">
        <v>2014</v>
      </c>
      <c r="G60215">
        <v>1</v>
      </c>
      <c r="H60215">
        <v>6.5</v>
      </c>
      <c r="I60215">
        <v>1</v>
      </c>
      <c r="J60215" t="s">
        <v>185</v>
      </c>
    </row>
    <row r="60216" spans="1:10" x14ac:dyDescent="0.3">
      <c r="A60216">
        <v>240112</v>
      </c>
      <c r="B60216" t="s">
        <v>4636</v>
      </c>
      <c r="C60216" t="s">
        <v>12910</v>
      </c>
      <c r="D60216" t="s">
        <v>12952</v>
      </c>
      <c r="E60216">
        <v>4</v>
      </c>
      <c r="F60216">
        <v>2014</v>
      </c>
      <c r="G60216">
        <v>1</v>
      </c>
      <c r="H60216">
        <v>8.5</v>
      </c>
      <c r="I60216">
        <v>1</v>
      </c>
      <c r="J60216" t="s">
        <v>185</v>
      </c>
    </row>
    <row r="60217" spans="1:10" x14ac:dyDescent="0.3">
      <c r="A60217">
        <v>240113</v>
      </c>
      <c r="B60217" t="s">
        <v>4639</v>
      </c>
      <c r="C60217" t="s">
        <v>12910</v>
      </c>
      <c r="D60217" t="s">
        <v>12952</v>
      </c>
      <c r="E60217">
        <v>4</v>
      </c>
      <c r="F60217">
        <v>2014</v>
      </c>
      <c r="G60217">
        <v>1</v>
      </c>
      <c r="H60217">
        <v>8</v>
      </c>
      <c r="I60217">
        <v>1</v>
      </c>
      <c r="J60217" t="s">
        <v>185</v>
      </c>
    </row>
    <row r="60218" spans="1:10" x14ac:dyDescent="0.3">
      <c r="A60218">
        <v>240114</v>
      </c>
      <c r="B60218" t="s">
        <v>4654</v>
      </c>
      <c r="C60218" t="s">
        <v>12910</v>
      </c>
      <c r="D60218" t="s">
        <v>12952</v>
      </c>
      <c r="E60218">
        <v>4</v>
      </c>
      <c r="F60218">
        <v>2014</v>
      </c>
      <c r="G60218">
        <v>1</v>
      </c>
      <c r="H60218">
        <v>7.5</v>
      </c>
      <c r="I60218">
        <v>1</v>
      </c>
      <c r="J60218" t="s">
        <v>185</v>
      </c>
    </row>
    <row r="60219" spans="1:10" x14ac:dyDescent="0.3">
      <c r="A60219">
        <v>240115</v>
      </c>
      <c r="B60219" t="s">
        <v>4657</v>
      </c>
      <c r="C60219" t="s">
        <v>12910</v>
      </c>
      <c r="D60219" t="s">
        <v>12952</v>
      </c>
      <c r="E60219">
        <v>4</v>
      </c>
      <c r="F60219">
        <v>2014</v>
      </c>
      <c r="G60219">
        <v>1</v>
      </c>
      <c r="H60219">
        <v>8</v>
      </c>
      <c r="I60219">
        <v>1</v>
      </c>
      <c r="J60219" t="s">
        <v>185</v>
      </c>
    </row>
    <row r="60220" spans="1:10" x14ac:dyDescent="0.3">
      <c r="A60220">
        <v>240116</v>
      </c>
      <c r="B60220" t="s">
        <v>4658</v>
      </c>
      <c r="C60220" t="s">
        <v>12910</v>
      </c>
      <c r="D60220" t="s">
        <v>12952</v>
      </c>
      <c r="E60220">
        <v>4</v>
      </c>
      <c r="F60220">
        <v>2014</v>
      </c>
      <c r="G60220">
        <v>1</v>
      </c>
      <c r="H60220">
        <v>6.5</v>
      </c>
      <c r="I60220">
        <v>1</v>
      </c>
      <c r="J60220" t="s">
        <v>185</v>
      </c>
    </row>
    <row r="60221" spans="1:10" x14ac:dyDescent="0.3">
      <c r="A60221">
        <v>240117</v>
      </c>
      <c r="B60221" t="s">
        <v>4670</v>
      </c>
      <c r="C60221" t="s">
        <v>12910</v>
      </c>
      <c r="D60221" t="s">
        <v>12952</v>
      </c>
      <c r="E60221">
        <v>4</v>
      </c>
      <c r="F60221">
        <v>2014</v>
      </c>
      <c r="G60221">
        <v>1</v>
      </c>
      <c r="H60221">
        <v>4.5</v>
      </c>
      <c r="I60221">
        <v>2</v>
      </c>
      <c r="J60221" t="s">
        <v>185</v>
      </c>
    </row>
    <row r="60222" spans="1:10" x14ac:dyDescent="0.3">
      <c r="A60222">
        <v>240118</v>
      </c>
      <c r="B60222" t="s">
        <v>4684</v>
      </c>
      <c r="C60222" t="s">
        <v>12910</v>
      </c>
      <c r="D60222" t="s">
        <v>12952</v>
      </c>
      <c r="E60222">
        <v>4</v>
      </c>
      <c r="F60222">
        <v>2014</v>
      </c>
      <c r="G60222">
        <v>1</v>
      </c>
      <c r="H60222">
        <v>8</v>
      </c>
      <c r="I60222">
        <v>1</v>
      </c>
      <c r="J60222" t="s">
        <v>185</v>
      </c>
    </row>
    <row r="60223" spans="1:10" x14ac:dyDescent="0.3">
      <c r="A60223">
        <v>240119</v>
      </c>
      <c r="B60223" t="s">
        <v>4686</v>
      </c>
      <c r="C60223" t="s">
        <v>12910</v>
      </c>
      <c r="D60223" t="s">
        <v>12952</v>
      </c>
      <c r="E60223">
        <v>4</v>
      </c>
      <c r="F60223">
        <v>2014</v>
      </c>
      <c r="G60223">
        <v>1</v>
      </c>
      <c r="H60223">
        <v>0</v>
      </c>
      <c r="I60223">
        <v>1</v>
      </c>
      <c r="J60223" t="s">
        <v>185</v>
      </c>
    </row>
    <row r="60224" spans="1:10" x14ac:dyDescent="0.3">
      <c r="A60224">
        <v>240120</v>
      </c>
      <c r="B60224" t="s">
        <v>4691</v>
      </c>
      <c r="C60224" t="s">
        <v>12910</v>
      </c>
      <c r="D60224" t="s">
        <v>12952</v>
      </c>
      <c r="E60224">
        <v>4</v>
      </c>
      <c r="F60224">
        <v>2014</v>
      </c>
      <c r="G60224">
        <v>1</v>
      </c>
      <c r="H60224">
        <v>9</v>
      </c>
      <c r="I60224">
        <v>1</v>
      </c>
      <c r="J60224" t="s">
        <v>185</v>
      </c>
    </row>
    <row r="60225" spans="1:10" x14ac:dyDescent="0.3">
      <c r="A60225">
        <v>240121</v>
      </c>
      <c r="B60225" t="s">
        <v>4695</v>
      </c>
      <c r="C60225" t="s">
        <v>12910</v>
      </c>
      <c r="D60225" t="s">
        <v>12952</v>
      </c>
      <c r="E60225">
        <v>4</v>
      </c>
      <c r="F60225">
        <v>2014</v>
      </c>
      <c r="G60225">
        <v>1</v>
      </c>
      <c r="H60225">
        <v>8</v>
      </c>
      <c r="I60225">
        <v>1</v>
      </c>
      <c r="J60225" t="s">
        <v>185</v>
      </c>
    </row>
    <row r="60226" spans="1:10" x14ac:dyDescent="0.3">
      <c r="A60226">
        <v>240122</v>
      </c>
      <c r="B60226" t="s">
        <v>4706</v>
      </c>
      <c r="C60226" t="s">
        <v>12910</v>
      </c>
      <c r="D60226" t="s">
        <v>12952</v>
      </c>
      <c r="E60226">
        <v>4</v>
      </c>
      <c r="F60226">
        <v>2014</v>
      </c>
      <c r="G60226">
        <v>1</v>
      </c>
      <c r="H60226">
        <v>2.5</v>
      </c>
      <c r="I60226">
        <v>1</v>
      </c>
      <c r="J60226" t="s">
        <v>185</v>
      </c>
    </row>
    <row r="60227" spans="1:10" x14ac:dyDescent="0.3">
      <c r="A60227">
        <v>240123</v>
      </c>
      <c r="B60227" t="s">
        <v>4709</v>
      </c>
      <c r="C60227" t="s">
        <v>12910</v>
      </c>
      <c r="D60227" t="s">
        <v>12952</v>
      </c>
      <c r="E60227">
        <v>4</v>
      </c>
      <c r="F60227">
        <v>2014</v>
      </c>
      <c r="G60227">
        <v>1</v>
      </c>
      <c r="H60227">
        <v>4</v>
      </c>
      <c r="I60227">
        <v>2</v>
      </c>
      <c r="J60227" t="s">
        <v>185</v>
      </c>
    </row>
    <row r="60228" spans="1:10" x14ac:dyDescent="0.3">
      <c r="A60228">
        <v>240124</v>
      </c>
      <c r="B60228" t="s">
        <v>3909</v>
      </c>
      <c r="C60228" t="s">
        <v>12910</v>
      </c>
      <c r="D60228" t="s">
        <v>12952</v>
      </c>
      <c r="E60228">
        <v>4</v>
      </c>
      <c r="F60228">
        <v>2014</v>
      </c>
      <c r="G60228">
        <v>1</v>
      </c>
      <c r="H60228">
        <v>4</v>
      </c>
      <c r="I60228">
        <v>2</v>
      </c>
      <c r="J60228" t="s">
        <v>185</v>
      </c>
    </row>
    <row r="60229" spans="1:10" x14ac:dyDescent="0.3">
      <c r="A60229">
        <v>240125</v>
      </c>
      <c r="B60229" t="s">
        <v>4720</v>
      </c>
      <c r="C60229" t="s">
        <v>12910</v>
      </c>
      <c r="D60229" t="s">
        <v>12952</v>
      </c>
      <c r="E60229">
        <v>4</v>
      </c>
      <c r="F60229">
        <v>2014</v>
      </c>
      <c r="G60229">
        <v>1</v>
      </c>
      <c r="H60229">
        <v>0</v>
      </c>
      <c r="I60229">
        <v>1</v>
      </c>
      <c r="J60229" t="s">
        <v>185</v>
      </c>
    </row>
    <row r="60230" spans="1:10" x14ac:dyDescent="0.3">
      <c r="A60230">
        <v>240126</v>
      </c>
      <c r="B60230" t="s">
        <v>4721</v>
      </c>
      <c r="C60230" t="s">
        <v>12910</v>
      </c>
      <c r="D60230" t="s">
        <v>12952</v>
      </c>
      <c r="E60230">
        <v>4</v>
      </c>
      <c r="F60230">
        <v>2014</v>
      </c>
      <c r="G60230">
        <v>1</v>
      </c>
      <c r="H60230">
        <v>6.5</v>
      </c>
      <c r="I60230">
        <v>1</v>
      </c>
      <c r="J60230" t="s">
        <v>185</v>
      </c>
    </row>
    <row r="60231" spans="1:10" x14ac:dyDescent="0.3">
      <c r="A60231">
        <v>240127</v>
      </c>
      <c r="B60231" t="s">
        <v>4736</v>
      </c>
      <c r="C60231" t="s">
        <v>12910</v>
      </c>
      <c r="D60231" t="s">
        <v>12952</v>
      </c>
      <c r="E60231">
        <v>4</v>
      </c>
      <c r="F60231">
        <v>2014</v>
      </c>
      <c r="G60231">
        <v>1</v>
      </c>
      <c r="H60231">
        <v>6</v>
      </c>
      <c r="I60231">
        <v>1</v>
      </c>
      <c r="J60231" t="s">
        <v>185</v>
      </c>
    </row>
    <row r="60232" spans="1:10" x14ac:dyDescent="0.3">
      <c r="A60232">
        <v>240128</v>
      </c>
      <c r="B60232" t="s">
        <v>3931</v>
      </c>
      <c r="C60232" t="s">
        <v>12910</v>
      </c>
      <c r="D60232" t="s">
        <v>12952</v>
      </c>
      <c r="E60232">
        <v>4</v>
      </c>
      <c r="F60232">
        <v>2014</v>
      </c>
      <c r="G60232">
        <v>1</v>
      </c>
      <c r="H60232">
        <v>0</v>
      </c>
      <c r="I60232">
        <v>1</v>
      </c>
      <c r="J60232" t="s">
        <v>185</v>
      </c>
    </row>
    <row r="60233" spans="1:10" x14ac:dyDescent="0.3">
      <c r="A60233">
        <v>240129</v>
      </c>
      <c r="B60233" t="s">
        <v>4749</v>
      </c>
      <c r="C60233" t="s">
        <v>12910</v>
      </c>
      <c r="D60233" t="s">
        <v>12952</v>
      </c>
      <c r="E60233">
        <v>4</v>
      </c>
      <c r="F60233">
        <v>2014</v>
      </c>
      <c r="G60233">
        <v>1</v>
      </c>
      <c r="H60233">
        <v>4.5</v>
      </c>
      <c r="I60233">
        <v>2</v>
      </c>
      <c r="J60233" t="s">
        <v>185</v>
      </c>
    </row>
    <row r="60234" spans="1:10" x14ac:dyDescent="0.3">
      <c r="A60234">
        <v>240130</v>
      </c>
      <c r="B60234" t="s">
        <v>4751</v>
      </c>
      <c r="C60234" t="s">
        <v>12910</v>
      </c>
      <c r="D60234" t="s">
        <v>12952</v>
      </c>
      <c r="E60234">
        <v>4</v>
      </c>
      <c r="F60234">
        <v>2014</v>
      </c>
      <c r="G60234">
        <v>1</v>
      </c>
      <c r="H60234">
        <v>7</v>
      </c>
      <c r="I60234">
        <v>1</v>
      </c>
      <c r="J60234" t="s">
        <v>185</v>
      </c>
    </row>
    <row r="60235" spans="1:10" x14ac:dyDescent="0.3">
      <c r="A60235">
        <v>240131</v>
      </c>
      <c r="B60235" t="s">
        <v>4772</v>
      </c>
      <c r="C60235" t="s">
        <v>12910</v>
      </c>
      <c r="D60235" t="s">
        <v>12952</v>
      </c>
      <c r="E60235">
        <v>4</v>
      </c>
      <c r="F60235">
        <v>2014</v>
      </c>
      <c r="G60235">
        <v>1</v>
      </c>
      <c r="H60235">
        <v>5</v>
      </c>
      <c r="I60235">
        <v>1</v>
      </c>
      <c r="J60235" t="s">
        <v>185</v>
      </c>
    </row>
    <row r="60236" spans="1:10" x14ac:dyDescent="0.3">
      <c r="A60236">
        <v>240132</v>
      </c>
      <c r="B60236" t="s">
        <v>3896</v>
      </c>
      <c r="C60236" t="s">
        <v>12910</v>
      </c>
      <c r="D60236" t="s">
        <v>12952</v>
      </c>
      <c r="E60236">
        <v>4</v>
      </c>
      <c r="F60236">
        <v>2014</v>
      </c>
      <c r="G60236">
        <v>1</v>
      </c>
      <c r="H60236">
        <v>4.5</v>
      </c>
      <c r="I60236">
        <v>2</v>
      </c>
      <c r="J60236" t="s">
        <v>185</v>
      </c>
    </row>
    <row r="60237" spans="1:10" x14ac:dyDescent="0.3">
      <c r="A60237">
        <v>240133</v>
      </c>
      <c r="B60237" t="s">
        <v>4780</v>
      </c>
      <c r="C60237" t="s">
        <v>12910</v>
      </c>
      <c r="D60237" t="s">
        <v>12952</v>
      </c>
      <c r="E60237">
        <v>4</v>
      </c>
      <c r="F60237">
        <v>2014</v>
      </c>
      <c r="G60237">
        <v>1</v>
      </c>
      <c r="H60237">
        <v>6</v>
      </c>
      <c r="I60237">
        <v>1</v>
      </c>
      <c r="J60237" t="s">
        <v>185</v>
      </c>
    </row>
    <row r="60238" spans="1:10" x14ac:dyDescent="0.3">
      <c r="A60238">
        <v>240134</v>
      </c>
      <c r="B60238" t="s">
        <v>4790</v>
      </c>
      <c r="C60238" t="s">
        <v>12910</v>
      </c>
      <c r="D60238" t="s">
        <v>12952</v>
      </c>
      <c r="E60238">
        <v>4</v>
      </c>
      <c r="F60238">
        <v>2014</v>
      </c>
      <c r="G60238">
        <v>1</v>
      </c>
      <c r="H60238">
        <v>9</v>
      </c>
      <c r="I60238">
        <v>1</v>
      </c>
      <c r="J60238" t="s">
        <v>185</v>
      </c>
    </row>
    <row r="60239" spans="1:10" x14ac:dyDescent="0.3">
      <c r="A60239">
        <v>240135</v>
      </c>
      <c r="B60239" t="s">
        <v>4791</v>
      </c>
      <c r="C60239" t="s">
        <v>12910</v>
      </c>
      <c r="D60239" t="s">
        <v>12952</v>
      </c>
      <c r="E60239">
        <v>4</v>
      </c>
      <c r="F60239">
        <v>2014</v>
      </c>
      <c r="G60239">
        <v>1</v>
      </c>
      <c r="H60239">
        <v>6.5</v>
      </c>
      <c r="I60239">
        <v>1</v>
      </c>
      <c r="J60239" t="s">
        <v>185</v>
      </c>
    </row>
    <row r="60240" spans="1:10" x14ac:dyDescent="0.3">
      <c r="A60240">
        <v>240136</v>
      </c>
      <c r="B60240" t="s">
        <v>4793</v>
      </c>
      <c r="C60240" t="s">
        <v>12910</v>
      </c>
      <c r="D60240" t="s">
        <v>12952</v>
      </c>
      <c r="E60240">
        <v>4</v>
      </c>
      <c r="F60240">
        <v>2014</v>
      </c>
      <c r="G60240">
        <v>1</v>
      </c>
      <c r="H60240">
        <v>3</v>
      </c>
      <c r="I60240">
        <v>2</v>
      </c>
      <c r="J60240" t="s">
        <v>185</v>
      </c>
    </row>
    <row r="60241" spans="1:10" x14ac:dyDescent="0.3">
      <c r="A60241">
        <v>240137</v>
      </c>
      <c r="B60241" t="s">
        <v>3903</v>
      </c>
      <c r="C60241" t="s">
        <v>12910</v>
      </c>
      <c r="D60241" t="s">
        <v>12952</v>
      </c>
      <c r="E60241">
        <v>4</v>
      </c>
      <c r="F60241">
        <v>2014</v>
      </c>
      <c r="G60241">
        <v>1</v>
      </c>
      <c r="H60241">
        <v>2.5</v>
      </c>
      <c r="I60241">
        <v>2</v>
      </c>
      <c r="J60241" t="s">
        <v>185</v>
      </c>
    </row>
    <row r="60242" spans="1:10" x14ac:dyDescent="0.3">
      <c r="A60242">
        <v>240138</v>
      </c>
      <c r="B60242" t="s">
        <v>4818</v>
      </c>
      <c r="C60242" t="s">
        <v>12910</v>
      </c>
      <c r="D60242" t="s">
        <v>12952</v>
      </c>
      <c r="E60242">
        <v>4</v>
      </c>
      <c r="F60242">
        <v>2014</v>
      </c>
      <c r="G60242">
        <v>1</v>
      </c>
      <c r="H60242">
        <v>6</v>
      </c>
      <c r="I60242">
        <v>1</v>
      </c>
      <c r="J60242" t="s">
        <v>185</v>
      </c>
    </row>
    <row r="60243" spans="1:10" x14ac:dyDescent="0.3">
      <c r="A60243">
        <v>240139</v>
      </c>
      <c r="B60243" t="s">
        <v>3935</v>
      </c>
      <c r="C60243" t="s">
        <v>12910</v>
      </c>
      <c r="D60243" t="s">
        <v>12952</v>
      </c>
      <c r="E60243">
        <v>4</v>
      </c>
      <c r="F60243">
        <v>2014</v>
      </c>
      <c r="G60243">
        <v>1</v>
      </c>
      <c r="H60243">
        <v>4.5</v>
      </c>
      <c r="I60243">
        <v>1</v>
      </c>
      <c r="J60243" t="s">
        <v>185</v>
      </c>
    </row>
    <row r="60244" spans="1:10" x14ac:dyDescent="0.3">
      <c r="A60244">
        <v>240140</v>
      </c>
      <c r="B60244" t="s">
        <v>4839</v>
      </c>
      <c r="C60244" t="s">
        <v>12910</v>
      </c>
      <c r="D60244" t="s">
        <v>12952</v>
      </c>
      <c r="E60244">
        <v>4</v>
      </c>
      <c r="F60244">
        <v>2014</v>
      </c>
      <c r="G60244">
        <v>1</v>
      </c>
      <c r="H60244">
        <v>4.5</v>
      </c>
      <c r="I60244">
        <v>2</v>
      </c>
      <c r="J60244" t="s">
        <v>185</v>
      </c>
    </row>
    <row r="60245" spans="1:10" x14ac:dyDescent="0.3">
      <c r="A60245">
        <v>240143</v>
      </c>
      <c r="B60245" t="s">
        <v>3920</v>
      </c>
      <c r="C60245" t="s">
        <v>12910</v>
      </c>
      <c r="D60245" t="s">
        <v>12951</v>
      </c>
      <c r="E60245">
        <v>4</v>
      </c>
      <c r="F60245">
        <v>2014</v>
      </c>
      <c r="G60245">
        <v>1</v>
      </c>
      <c r="H60245">
        <v>2.5</v>
      </c>
      <c r="I60245">
        <v>1</v>
      </c>
      <c r="J60245" t="s">
        <v>185</v>
      </c>
    </row>
    <row r="60246" spans="1:10" x14ac:dyDescent="0.3">
      <c r="A60246">
        <v>240144</v>
      </c>
      <c r="B60246" t="s">
        <v>3973</v>
      </c>
      <c r="C60246" t="s">
        <v>12910</v>
      </c>
      <c r="D60246" t="s">
        <v>12951</v>
      </c>
      <c r="E60246">
        <v>4</v>
      </c>
      <c r="F60246">
        <v>2014</v>
      </c>
      <c r="G60246">
        <v>1</v>
      </c>
      <c r="H60246">
        <v>4</v>
      </c>
      <c r="I60246">
        <v>2</v>
      </c>
      <c r="J60246" t="s">
        <v>185</v>
      </c>
    </row>
    <row r="60247" spans="1:10" x14ac:dyDescent="0.3">
      <c r="A60247">
        <v>240145</v>
      </c>
      <c r="B60247" t="s">
        <v>3976</v>
      </c>
      <c r="C60247" t="s">
        <v>12910</v>
      </c>
      <c r="D60247" t="s">
        <v>12951</v>
      </c>
      <c r="E60247">
        <v>4</v>
      </c>
      <c r="F60247">
        <v>2014</v>
      </c>
      <c r="G60247">
        <v>1</v>
      </c>
      <c r="H60247">
        <v>7.5</v>
      </c>
      <c r="I60247">
        <v>1</v>
      </c>
      <c r="J60247" t="s">
        <v>185</v>
      </c>
    </row>
    <row r="60248" spans="1:10" x14ac:dyDescent="0.3">
      <c r="A60248">
        <v>240146</v>
      </c>
      <c r="B60248" t="s">
        <v>3982</v>
      </c>
      <c r="C60248" t="s">
        <v>12910</v>
      </c>
      <c r="D60248" t="s">
        <v>12951</v>
      </c>
      <c r="E60248">
        <v>4</v>
      </c>
      <c r="F60248">
        <v>2014</v>
      </c>
      <c r="G60248">
        <v>1</v>
      </c>
      <c r="H60248">
        <v>7.5</v>
      </c>
      <c r="I60248">
        <v>1</v>
      </c>
      <c r="J60248" t="s">
        <v>185</v>
      </c>
    </row>
    <row r="60249" spans="1:10" x14ac:dyDescent="0.3">
      <c r="A60249">
        <v>240147</v>
      </c>
      <c r="B60249" t="s">
        <v>4000</v>
      </c>
      <c r="C60249" t="s">
        <v>12910</v>
      </c>
      <c r="D60249" t="s">
        <v>12951</v>
      </c>
      <c r="E60249">
        <v>4</v>
      </c>
      <c r="F60249">
        <v>2014</v>
      </c>
      <c r="G60249">
        <v>1</v>
      </c>
      <c r="H60249">
        <v>3</v>
      </c>
      <c r="I60249">
        <v>2</v>
      </c>
      <c r="J60249" t="s">
        <v>185</v>
      </c>
    </row>
    <row r="60250" spans="1:10" x14ac:dyDescent="0.3">
      <c r="A60250">
        <v>240148</v>
      </c>
      <c r="B60250" t="s">
        <v>4023</v>
      </c>
      <c r="C60250" t="s">
        <v>12910</v>
      </c>
      <c r="D60250" t="s">
        <v>12951</v>
      </c>
      <c r="E60250">
        <v>4</v>
      </c>
      <c r="F60250">
        <v>2014</v>
      </c>
      <c r="G60250">
        <v>1</v>
      </c>
      <c r="H60250">
        <v>8</v>
      </c>
      <c r="I60250">
        <v>1</v>
      </c>
      <c r="J60250" t="s">
        <v>185</v>
      </c>
    </row>
    <row r="60251" spans="1:10" x14ac:dyDescent="0.3">
      <c r="A60251">
        <v>240149</v>
      </c>
      <c r="B60251" t="s">
        <v>4025</v>
      </c>
      <c r="C60251" t="s">
        <v>12910</v>
      </c>
      <c r="D60251" t="s">
        <v>12951</v>
      </c>
      <c r="E60251">
        <v>4</v>
      </c>
      <c r="F60251">
        <v>2014</v>
      </c>
      <c r="G60251">
        <v>1</v>
      </c>
      <c r="H60251">
        <v>9.5</v>
      </c>
      <c r="I60251">
        <v>1</v>
      </c>
      <c r="J60251" t="s">
        <v>185</v>
      </c>
    </row>
    <row r="60252" spans="1:10" x14ac:dyDescent="0.3">
      <c r="A60252">
        <v>240150</v>
      </c>
      <c r="B60252" t="s">
        <v>4032</v>
      </c>
      <c r="C60252" t="s">
        <v>12910</v>
      </c>
      <c r="D60252" t="s">
        <v>12951</v>
      </c>
      <c r="E60252">
        <v>4</v>
      </c>
      <c r="F60252">
        <v>2014</v>
      </c>
      <c r="G60252">
        <v>1</v>
      </c>
      <c r="H60252">
        <v>6</v>
      </c>
      <c r="I60252">
        <v>1</v>
      </c>
      <c r="J60252" t="s">
        <v>185</v>
      </c>
    </row>
    <row r="60253" spans="1:10" x14ac:dyDescent="0.3">
      <c r="A60253">
        <v>240151</v>
      </c>
      <c r="B60253" t="s">
        <v>4052</v>
      </c>
      <c r="C60253" t="s">
        <v>12910</v>
      </c>
      <c r="D60253" t="s">
        <v>12951</v>
      </c>
      <c r="E60253">
        <v>4</v>
      </c>
      <c r="F60253">
        <v>2014</v>
      </c>
      <c r="G60253">
        <v>1</v>
      </c>
      <c r="H60253">
        <v>6.5</v>
      </c>
      <c r="I60253">
        <v>1</v>
      </c>
      <c r="J60253" t="s">
        <v>185</v>
      </c>
    </row>
    <row r="60254" spans="1:10" x14ac:dyDescent="0.3">
      <c r="A60254">
        <v>240152</v>
      </c>
      <c r="B60254" t="s">
        <v>4067</v>
      </c>
      <c r="C60254" t="s">
        <v>12910</v>
      </c>
      <c r="D60254" t="s">
        <v>12951</v>
      </c>
      <c r="E60254">
        <v>4</v>
      </c>
      <c r="F60254">
        <v>2014</v>
      </c>
      <c r="G60254">
        <v>1</v>
      </c>
      <c r="H60254">
        <v>7</v>
      </c>
      <c r="I60254">
        <v>1</v>
      </c>
      <c r="J60254" t="s">
        <v>185</v>
      </c>
    </row>
    <row r="60255" spans="1:10" x14ac:dyDescent="0.3">
      <c r="A60255">
        <v>240153</v>
      </c>
      <c r="B60255" t="s">
        <v>4080</v>
      </c>
      <c r="C60255" t="s">
        <v>12910</v>
      </c>
      <c r="D60255" t="s">
        <v>12951</v>
      </c>
      <c r="E60255">
        <v>4</v>
      </c>
      <c r="F60255">
        <v>2014</v>
      </c>
      <c r="G60255">
        <v>1</v>
      </c>
      <c r="H60255">
        <v>6.5</v>
      </c>
      <c r="I60255">
        <v>1</v>
      </c>
      <c r="J60255" t="s">
        <v>185</v>
      </c>
    </row>
    <row r="60256" spans="1:10" x14ac:dyDescent="0.3">
      <c r="A60256">
        <v>240154</v>
      </c>
      <c r="B60256" t="s">
        <v>4096</v>
      </c>
      <c r="C60256" t="s">
        <v>12910</v>
      </c>
      <c r="D60256" t="s">
        <v>12951</v>
      </c>
      <c r="E60256">
        <v>4</v>
      </c>
      <c r="F60256">
        <v>2014</v>
      </c>
      <c r="G60256">
        <v>1</v>
      </c>
      <c r="H60256">
        <v>0</v>
      </c>
      <c r="I60256">
        <v>2</v>
      </c>
      <c r="J60256" t="s">
        <v>185</v>
      </c>
    </row>
    <row r="60257" spans="1:10" x14ac:dyDescent="0.3">
      <c r="A60257">
        <v>240155</v>
      </c>
      <c r="B60257" t="s">
        <v>4121</v>
      </c>
      <c r="C60257" t="s">
        <v>12910</v>
      </c>
      <c r="D60257" t="s">
        <v>12951</v>
      </c>
      <c r="E60257">
        <v>4</v>
      </c>
      <c r="F60257">
        <v>2014</v>
      </c>
      <c r="G60257">
        <v>1</v>
      </c>
      <c r="H60257">
        <v>5.5</v>
      </c>
      <c r="I60257">
        <v>1</v>
      </c>
      <c r="J60257" t="s">
        <v>185</v>
      </c>
    </row>
    <row r="60258" spans="1:10" x14ac:dyDescent="0.3">
      <c r="A60258">
        <v>240156</v>
      </c>
      <c r="B60258" t="s">
        <v>4124</v>
      </c>
      <c r="C60258" t="s">
        <v>12910</v>
      </c>
      <c r="D60258" t="s">
        <v>12951</v>
      </c>
      <c r="E60258">
        <v>4</v>
      </c>
      <c r="F60258">
        <v>2014</v>
      </c>
      <c r="G60258">
        <v>1</v>
      </c>
      <c r="H60258">
        <v>0</v>
      </c>
      <c r="I60258">
        <v>1</v>
      </c>
      <c r="J60258" t="s">
        <v>185</v>
      </c>
    </row>
    <row r="60259" spans="1:10" x14ac:dyDescent="0.3">
      <c r="A60259">
        <v>240157</v>
      </c>
      <c r="B60259" t="s">
        <v>3890</v>
      </c>
      <c r="C60259" t="s">
        <v>12910</v>
      </c>
      <c r="D60259" t="s">
        <v>12951</v>
      </c>
      <c r="E60259">
        <v>4</v>
      </c>
      <c r="F60259">
        <v>2014</v>
      </c>
      <c r="G60259">
        <v>1</v>
      </c>
      <c r="H60259">
        <v>6.5</v>
      </c>
      <c r="I60259">
        <v>1</v>
      </c>
      <c r="J60259" t="s">
        <v>185</v>
      </c>
    </row>
    <row r="60260" spans="1:10" x14ac:dyDescent="0.3">
      <c r="A60260">
        <v>240158</v>
      </c>
      <c r="B60260" t="s">
        <v>4153</v>
      </c>
      <c r="C60260" t="s">
        <v>12910</v>
      </c>
      <c r="D60260" t="s">
        <v>12951</v>
      </c>
      <c r="E60260">
        <v>4</v>
      </c>
      <c r="F60260">
        <v>2014</v>
      </c>
      <c r="G60260">
        <v>1</v>
      </c>
      <c r="H60260">
        <v>7.5</v>
      </c>
      <c r="I60260">
        <v>1</v>
      </c>
      <c r="J60260" t="s">
        <v>185</v>
      </c>
    </row>
    <row r="60261" spans="1:10" x14ac:dyDescent="0.3">
      <c r="A60261">
        <v>240159</v>
      </c>
      <c r="B60261" t="s">
        <v>4160</v>
      </c>
      <c r="C60261" t="s">
        <v>12910</v>
      </c>
      <c r="D60261" t="s">
        <v>12951</v>
      </c>
      <c r="E60261">
        <v>4</v>
      </c>
      <c r="F60261">
        <v>2014</v>
      </c>
      <c r="G60261">
        <v>1</v>
      </c>
      <c r="H60261">
        <v>4.5</v>
      </c>
      <c r="I60261">
        <v>1</v>
      </c>
      <c r="J60261" t="s">
        <v>185</v>
      </c>
    </row>
    <row r="60262" spans="1:10" x14ac:dyDescent="0.3">
      <c r="A60262">
        <v>240160</v>
      </c>
      <c r="B60262" t="s">
        <v>4167</v>
      </c>
      <c r="C60262" t="s">
        <v>12910</v>
      </c>
      <c r="D60262" t="s">
        <v>12951</v>
      </c>
      <c r="E60262">
        <v>4</v>
      </c>
      <c r="F60262">
        <v>2014</v>
      </c>
      <c r="G60262">
        <v>1</v>
      </c>
      <c r="H60262">
        <v>6.5</v>
      </c>
      <c r="I60262">
        <v>1</v>
      </c>
      <c r="J60262" t="s">
        <v>185</v>
      </c>
    </row>
    <row r="60263" spans="1:10" x14ac:dyDescent="0.3">
      <c r="A60263">
        <v>240161</v>
      </c>
      <c r="B60263" t="s">
        <v>4235</v>
      </c>
      <c r="C60263" t="s">
        <v>12910</v>
      </c>
      <c r="D60263" t="s">
        <v>12951</v>
      </c>
      <c r="E60263">
        <v>4</v>
      </c>
      <c r="F60263">
        <v>2014</v>
      </c>
      <c r="G60263">
        <v>1</v>
      </c>
      <c r="H60263">
        <v>7.5</v>
      </c>
      <c r="I60263">
        <v>1</v>
      </c>
      <c r="J60263" t="s">
        <v>185</v>
      </c>
    </row>
    <row r="60264" spans="1:10" x14ac:dyDescent="0.3">
      <c r="A60264">
        <v>240162</v>
      </c>
      <c r="B60264" t="s">
        <v>4240</v>
      </c>
      <c r="C60264" t="s">
        <v>12910</v>
      </c>
      <c r="D60264" t="s">
        <v>12951</v>
      </c>
      <c r="E60264">
        <v>4</v>
      </c>
      <c r="F60264">
        <v>2014</v>
      </c>
      <c r="G60264">
        <v>1</v>
      </c>
      <c r="H60264">
        <v>6</v>
      </c>
      <c r="I60264">
        <v>1</v>
      </c>
      <c r="J60264" t="s">
        <v>185</v>
      </c>
    </row>
    <row r="60265" spans="1:10" x14ac:dyDescent="0.3">
      <c r="A60265">
        <v>240163</v>
      </c>
      <c r="B60265" t="s">
        <v>4245</v>
      </c>
      <c r="C60265" t="s">
        <v>12910</v>
      </c>
      <c r="D60265" t="s">
        <v>12951</v>
      </c>
      <c r="E60265">
        <v>4</v>
      </c>
      <c r="F60265">
        <v>2014</v>
      </c>
      <c r="G60265">
        <v>1</v>
      </c>
      <c r="H60265">
        <v>3.5</v>
      </c>
      <c r="I60265">
        <v>2</v>
      </c>
      <c r="J60265" t="s">
        <v>185</v>
      </c>
    </row>
    <row r="60266" spans="1:10" x14ac:dyDescent="0.3">
      <c r="A60266">
        <v>240164</v>
      </c>
      <c r="B60266" t="s">
        <v>4279</v>
      </c>
      <c r="C60266" t="s">
        <v>12910</v>
      </c>
      <c r="D60266" t="s">
        <v>12951</v>
      </c>
      <c r="E60266">
        <v>4</v>
      </c>
      <c r="F60266">
        <v>2014</v>
      </c>
      <c r="G60266">
        <v>1</v>
      </c>
      <c r="H60266">
        <v>7.5</v>
      </c>
      <c r="I60266">
        <v>1</v>
      </c>
      <c r="J60266" t="s">
        <v>185</v>
      </c>
    </row>
    <row r="60267" spans="1:10" x14ac:dyDescent="0.3">
      <c r="A60267">
        <v>240165</v>
      </c>
      <c r="B60267" t="s">
        <v>4282</v>
      </c>
      <c r="C60267" t="s">
        <v>12910</v>
      </c>
      <c r="D60267" t="s">
        <v>12951</v>
      </c>
      <c r="E60267">
        <v>4</v>
      </c>
      <c r="F60267">
        <v>2014</v>
      </c>
      <c r="G60267">
        <v>1</v>
      </c>
      <c r="H60267">
        <v>6.5</v>
      </c>
      <c r="I60267">
        <v>1</v>
      </c>
      <c r="J60267" t="s">
        <v>185</v>
      </c>
    </row>
    <row r="60268" spans="1:10" x14ac:dyDescent="0.3">
      <c r="A60268">
        <v>240166</v>
      </c>
      <c r="B60268" t="s">
        <v>4285</v>
      </c>
      <c r="C60268" t="s">
        <v>12910</v>
      </c>
      <c r="D60268" t="s">
        <v>12951</v>
      </c>
      <c r="E60268">
        <v>4</v>
      </c>
      <c r="F60268">
        <v>2014</v>
      </c>
      <c r="G60268">
        <v>1</v>
      </c>
      <c r="H60268">
        <v>8</v>
      </c>
      <c r="I60268">
        <v>1</v>
      </c>
      <c r="J60268" t="s">
        <v>185</v>
      </c>
    </row>
    <row r="60269" spans="1:10" x14ac:dyDescent="0.3">
      <c r="A60269">
        <v>240167</v>
      </c>
      <c r="B60269" t="s">
        <v>4296</v>
      </c>
      <c r="C60269" t="s">
        <v>12910</v>
      </c>
      <c r="D60269" t="s">
        <v>12951</v>
      </c>
      <c r="E60269">
        <v>4</v>
      </c>
      <c r="F60269">
        <v>2014</v>
      </c>
      <c r="G60269">
        <v>1</v>
      </c>
      <c r="H60269">
        <v>4</v>
      </c>
      <c r="I60269">
        <v>2</v>
      </c>
      <c r="J60269" t="s">
        <v>185</v>
      </c>
    </row>
    <row r="60270" spans="1:10" x14ac:dyDescent="0.3">
      <c r="A60270">
        <v>240168</v>
      </c>
      <c r="B60270" t="s">
        <v>4299</v>
      </c>
      <c r="C60270" t="s">
        <v>12910</v>
      </c>
      <c r="D60270" t="s">
        <v>12951</v>
      </c>
      <c r="E60270">
        <v>4</v>
      </c>
      <c r="F60270">
        <v>2014</v>
      </c>
      <c r="G60270">
        <v>1</v>
      </c>
      <c r="H60270">
        <v>6.5</v>
      </c>
      <c r="I60270">
        <v>1</v>
      </c>
      <c r="J60270" t="s">
        <v>185</v>
      </c>
    </row>
    <row r="60271" spans="1:10" x14ac:dyDescent="0.3">
      <c r="A60271">
        <v>240169</v>
      </c>
      <c r="B60271" t="s">
        <v>4307</v>
      </c>
      <c r="C60271" t="s">
        <v>12910</v>
      </c>
      <c r="D60271" t="s">
        <v>12951</v>
      </c>
      <c r="E60271">
        <v>4</v>
      </c>
      <c r="F60271">
        <v>2014</v>
      </c>
      <c r="G60271">
        <v>1</v>
      </c>
      <c r="H60271">
        <v>9.5</v>
      </c>
      <c r="I60271">
        <v>1</v>
      </c>
      <c r="J60271" t="s">
        <v>185</v>
      </c>
    </row>
    <row r="60272" spans="1:10" x14ac:dyDescent="0.3">
      <c r="A60272">
        <v>240170</v>
      </c>
      <c r="B60272" t="s">
        <v>4315</v>
      </c>
      <c r="C60272" t="s">
        <v>12910</v>
      </c>
      <c r="D60272" t="s">
        <v>12951</v>
      </c>
      <c r="E60272">
        <v>4</v>
      </c>
      <c r="F60272">
        <v>2014</v>
      </c>
      <c r="G60272">
        <v>1</v>
      </c>
      <c r="H60272">
        <v>2</v>
      </c>
      <c r="I60272">
        <v>2</v>
      </c>
      <c r="J60272" t="s">
        <v>185</v>
      </c>
    </row>
    <row r="60273" spans="1:10" x14ac:dyDescent="0.3">
      <c r="A60273">
        <v>240171</v>
      </c>
      <c r="B60273" t="s">
        <v>4335</v>
      </c>
      <c r="C60273" t="s">
        <v>12910</v>
      </c>
      <c r="D60273" t="s">
        <v>12951</v>
      </c>
      <c r="E60273">
        <v>4</v>
      </c>
      <c r="F60273">
        <v>2014</v>
      </c>
      <c r="G60273">
        <v>1</v>
      </c>
      <c r="H60273">
        <v>6</v>
      </c>
      <c r="I60273">
        <v>1</v>
      </c>
      <c r="J60273" t="s">
        <v>185</v>
      </c>
    </row>
    <row r="60274" spans="1:10" x14ac:dyDescent="0.3">
      <c r="A60274">
        <v>240172</v>
      </c>
      <c r="B60274" t="s">
        <v>4336</v>
      </c>
      <c r="C60274" t="s">
        <v>12910</v>
      </c>
      <c r="D60274" t="s">
        <v>12951</v>
      </c>
      <c r="E60274">
        <v>4</v>
      </c>
      <c r="F60274">
        <v>2014</v>
      </c>
      <c r="G60274">
        <v>1</v>
      </c>
      <c r="H60274">
        <v>9</v>
      </c>
      <c r="I60274">
        <v>1</v>
      </c>
      <c r="J60274" t="s">
        <v>185</v>
      </c>
    </row>
    <row r="60275" spans="1:10" x14ac:dyDescent="0.3">
      <c r="A60275">
        <v>240173</v>
      </c>
      <c r="B60275" t="s">
        <v>4349</v>
      </c>
      <c r="C60275" t="s">
        <v>12910</v>
      </c>
      <c r="D60275" t="s">
        <v>12951</v>
      </c>
      <c r="E60275">
        <v>4</v>
      </c>
      <c r="F60275">
        <v>2014</v>
      </c>
      <c r="G60275">
        <v>1</v>
      </c>
      <c r="H60275">
        <v>9</v>
      </c>
      <c r="I60275">
        <v>1</v>
      </c>
      <c r="J60275" t="s">
        <v>185</v>
      </c>
    </row>
    <row r="60276" spans="1:10" x14ac:dyDescent="0.3">
      <c r="A60276">
        <v>240174</v>
      </c>
      <c r="B60276" t="s">
        <v>4352</v>
      </c>
      <c r="C60276" t="s">
        <v>12910</v>
      </c>
      <c r="D60276" t="s">
        <v>12951</v>
      </c>
      <c r="E60276">
        <v>4</v>
      </c>
      <c r="F60276">
        <v>2014</v>
      </c>
      <c r="G60276">
        <v>1</v>
      </c>
      <c r="H60276">
        <v>5.5</v>
      </c>
      <c r="I60276">
        <v>1</v>
      </c>
      <c r="J60276" t="s">
        <v>185</v>
      </c>
    </row>
    <row r="60277" spans="1:10" x14ac:dyDescent="0.3">
      <c r="A60277">
        <v>240175</v>
      </c>
      <c r="B60277" t="s">
        <v>4358</v>
      </c>
      <c r="C60277" t="s">
        <v>12910</v>
      </c>
      <c r="D60277" t="s">
        <v>12951</v>
      </c>
      <c r="E60277">
        <v>4</v>
      </c>
      <c r="F60277">
        <v>2014</v>
      </c>
      <c r="G60277">
        <v>1</v>
      </c>
      <c r="H60277">
        <v>4.5</v>
      </c>
      <c r="I60277">
        <v>2</v>
      </c>
      <c r="J60277" t="s">
        <v>185</v>
      </c>
    </row>
    <row r="60278" spans="1:10" x14ac:dyDescent="0.3">
      <c r="A60278">
        <v>240176</v>
      </c>
      <c r="B60278" t="s">
        <v>4431</v>
      </c>
      <c r="C60278" t="s">
        <v>12910</v>
      </c>
      <c r="D60278" t="s">
        <v>12951</v>
      </c>
      <c r="E60278">
        <v>4</v>
      </c>
      <c r="F60278">
        <v>2014</v>
      </c>
      <c r="G60278">
        <v>1</v>
      </c>
      <c r="H60278">
        <v>8</v>
      </c>
      <c r="I60278">
        <v>1</v>
      </c>
      <c r="J60278" t="s">
        <v>185</v>
      </c>
    </row>
    <row r="60279" spans="1:10" x14ac:dyDescent="0.3">
      <c r="A60279">
        <v>240177</v>
      </c>
      <c r="B60279" t="s">
        <v>4442</v>
      </c>
      <c r="C60279" t="s">
        <v>12910</v>
      </c>
      <c r="D60279" t="s">
        <v>12951</v>
      </c>
      <c r="E60279">
        <v>4</v>
      </c>
      <c r="F60279">
        <v>2014</v>
      </c>
      <c r="G60279">
        <v>1</v>
      </c>
      <c r="H60279">
        <v>9.5</v>
      </c>
      <c r="I60279">
        <v>1</v>
      </c>
      <c r="J60279" t="s">
        <v>185</v>
      </c>
    </row>
    <row r="60280" spans="1:10" x14ac:dyDescent="0.3">
      <c r="A60280">
        <v>240178</v>
      </c>
      <c r="B60280" t="s">
        <v>4443</v>
      </c>
      <c r="C60280" t="s">
        <v>12910</v>
      </c>
      <c r="D60280" t="s">
        <v>12951</v>
      </c>
      <c r="E60280">
        <v>4</v>
      </c>
      <c r="F60280">
        <v>2014</v>
      </c>
      <c r="G60280">
        <v>1</v>
      </c>
      <c r="H60280">
        <v>4</v>
      </c>
      <c r="I60280">
        <v>2</v>
      </c>
      <c r="J60280" t="s">
        <v>185</v>
      </c>
    </row>
    <row r="60281" spans="1:10" x14ac:dyDescent="0.3">
      <c r="A60281">
        <v>240179</v>
      </c>
      <c r="B60281" t="s">
        <v>4480</v>
      </c>
      <c r="C60281" t="s">
        <v>12910</v>
      </c>
      <c r="D60281" t="s">
        <v>12951</v>
      </c>
      <c r="E60281">
        <v>4</v>
      </c>
      <c r="F60281">
        <v>2014</v>
      </c>
      <c r="G60281">
        <v>1</v>
      </c>
      <c r="H60281">
        <v>4</v>
      </c>
      <c r="I60281">
        <v>2</v>
      </c>
      <c r="J60281" t="s">
        <v>185</v>
      </c>
    </row>
    <row r="60282" spans="1:10" x14ac:dyDescent="0.3">
      <c r="A60282">
        <v>240180</v>
      </c>
      <c r="B60282" t="s">
        <v>3938</v>
      </c>
      <c r="C60282" t="s">
        <v>12910</v>
      </c>
      <c r="D60282" t="s">
        <v>12951</v>
      </c>
      <c r="E60282">
        <v>4</v>
      </c>
      <c r="F60282">
        <v>2014</v>
      </c>
      <c r="G60282">
        <v>1</v>
      </c>
      <c r="H60282">
        <v>5</v>
      </c>
      <c r="I60282">
        <v>1</v>
      </c>
      <c r="J60282" t="s">
        <v>185</v>
      </c>
    </row>
    <row r="60283" spans="1:10" x14ac:dyDescent="0.3">
      <c r="A60283">
        <v>240181</v>
      </c>
      <c r="B60283" t="s">
        <v>4499</v>
      </c>
      <c r="C60283" t="s">
        <v>12910</v>
      </c>
      <c r="D60283" t="s">
        <v>12951</v>
      </c>
      <c r="E60283">
        <v>4</v>
      </c>
      <c r="F60283">
        <v>2014</v>
      </c>
      <c r="G60283">
        <v>1</v>
      </c>
      <c r="H60283">
        <v>3</v>
      </c>
      <c r="I60283">
        <v>2</v>
      </c>
      <c r="J60283" t="s">
        <v>185</v>
      </c>
    </row>
    <row r="60284" spans="1:10" x14ac:dyDescent="0.3">
      <c r="A60284">
        <v>240182</v>
      </c>
      <c r="B60284" t="s">
        <v>4500</v>
      </c>
      <c r="C60284" t="s">
        <v>12910</v>
      </c>
      <c r="D60284" t="s">
        <v>12951</v>
      </c>
      <c r="E60284">
        <v>4</v>
      </c>
      <c r="F60284">
        <v>2014</v>
      </c>
      <c r="G60284">
        <v>1</v>
      </c>
      <c r="H60284">
        <v>6.5</v>
      </c>
      <c r="I60284">
        <v>1</v>
      </c>
      <c r="J60284" t="s">
        <v>185</v>
      </c>
    </row>
    <row r="60285" spans="1:10" x14ac:dyDescent="0.3">
      <c r="A60285">
        <v>240183</v>
      </c>
      <c r="B60285" t="s">
        <v>4503</v>
      </c>
      <c r="C60285" t="s">
        <v>12910</v>
      </c>
      <c r="D60285" t="s">
        <v>12951</v>
      </c>
      <c r="E60285">
        <v>4</v>
      </c>
      <c r="F60285">
        <v>2014</v>
      </c>
      <c r="G60285">
        <v>1</v>
      </c>
      <c r="H60285">
        <v>8</v>
      </c>
      <c r="I60285">
        <v>1</v>
      </c>
      <c r="J60285" t="s">
        <v>185</v>
      </c>
    </row>
    <row r="60286" spans="1:10" x14ac:dyDescent="0.3">
      <c r="A60286">
        <v>240184</v>
      </c>
      <c r="B60286" s="1" t="s">
        <v>4519</v>
      </c>
      <c r="C60286" t="s">
        <v>12910</v>
      </c>
      <c r="D60286" t="s">
        <v>12951</v>
      </c>
      <c r="E60286">
        <v>4</v>
      </c>
      <c r="F60286">
        <v>2014</v>
      </c>
      <c r="G60286">
        <v>1</v>
      </c>
      <c r="H60286">
        <v>8</v>
      </c>
      <c r="I60286">
        <v>1</v>
      </c>
      <c r="J60286" t="s">
        <v>185</v>
      </c>
    </row>
    <row r="60287" spans="1:10" x14ac:dyDescent="0.3">
      <c r="A60287">
        <v>240185</v>
      </c>
      <c r="B60287" t="s">
        <v>4540</v>
      </c>
      <c r="C60287" t="s">
        <v>12910</v>
      </c>
      <c r="D60287" t="s">
        <v>12951</v>
      </c>
      <c r="E60287">
        <v>4</v>
      </c>
      <c r="F60287">
        <v>2014</v>
      </c>
      <c r="G60287">
        <v>1</v>
      </c>
      <c r="H60287">
        <v>4.5</v>
      </c>
      <c r="I60287">
        <v>2</v>
      </c>
      <c r="J60287" t="s">
        <v>185</v>
      </c>
    </row>
    <row r="60288" spans="1:10" x14ac:dyDescent="0.3">
      <c r="A60288">
        <v>240186</v>
      </c>
      <c r="B60288" t="s">
        <v>4584</v>
      </c>
      <c r="C60288" t="s">
        <v>12910</v>
      </c>
      <c r="D60288" t="s">
        <v>12951</v>
      </c>
      <c r="E60288">
        <v>4</v>
      </c>
      <c r="F60288">
        <v>2014</v>
      </c>
      <c r="G60288">
        <v>1</v>
      </c>
      <c r="H60288">
        <v>6.5</v>
      </c>
      <c r="I60288">
        <v>1</v>
      </c>
      <c r="J60288" t="s">
        <v>185</v>
      </c>
    </row>
    <row r="60289" spans="1:10" x14ac:dyDescent="0.3">
      <c r="A60289">
        <v>240187</v>
      </c>
      <c r="B60289" t="s">
        <v>4597</v>
      </c>
      <c r="C60289" t="s">
        <v>12910</v>
      </c>
      <c r="D60289" t="s">
        <v>12951</v>
      </c>
      <c r="E60289">
        <v>4</v>
      </c>
      <c r="F60289">
        <v>2014</v>
      </c>
      <c r="G60289">
        <v>1</v>
      </c>
      <c r="H60289">
        <v>7.5</v>
      </c>
      <c r="I60289">
        <v>1</v>
      </c>
      <c r="J60289" t="s">
        <v>185</v>
      </c>
    </row>
    <row r="60290" spans="1:10" x14ac:dyDescent="0.3">
      <c r="A60290">
        <v>240188</v>
      </c>
      <c r="B60290" t="s">
        <v>4615</v>
      </c>
      <c r="C60290" t="s">
        <v>12910</v>
      </c>
      <c r="D60290" t="s">
        <v>12951</v>
      </c>
      <c r="E60290">
        <v>4</v>
      </c>
      <c r="F60290">
        <v>2014</v>
      </c>
      <c r="G60290">
        <v>1</v>
      </c>
      <c r="H60290">
        <v>6</v>
      </c>
      <c r="I60290">
        <v>1</v>
      </c>
      <c r="J60290" t="s">
        <v>185</v>
      </c>
    </row>
    <row r="60291" spans="1:10" x14ac:dyDescent="0.3">
      <c r="A60291">
        <v>240189</v>
      </c>
      <c r="B60291" t="s">
        <v>4638</v>
      </c>
      <c r="C60291" t="s">
        <v>12910</v>
      </c>
      <c r="D60291" t="s">
        <v>12951</v>
      </c>
      <c r="E60291">
        <v>4</v>
      </c>
      <c r="F60291">
        <v>2014</v>
      </c>
      <c r="G60291">
        <v>1</v>
      </c>
      <c r="H60291">
        <v>5.5</v>
      </c>
      <c r="I60291">
        <v>1</v>
      </c>
      <c r="J60291" t="s">
        <v>185</v>
      </c>
    </row>
    <row r="60292" spans="1:10" x14ac:dyDescent="0.3">
      <c r="A60292">
        <v>240190</v>
      </c>
      <c r="B60292" t="s">
        <v>4640</v>
      </c>
      <c r="C60292" t="s">
        <v>12910</v>
      </c>
      <c r="D60292" t="s">
        <v>12951</v>
      </c>
      <c r="E60292">
        <v>4</v>
      </c>
      <c r="F60292">
        <v>2014</v>
      </c>
      <c r="G60292">
        <v>1</v>
      </c>
      <c r="H60292">
        <v>6</v>
      </c>
      <c r="I60292">
        <v>1</v>
      </c>
      <c r="J60292" t="s">
        <v>185</v>
      </c>
    </row>
    <row r="60293" spans="1:10" x14ac:dyDescent="0.3">
      <c r="A60293">
        <v>240191</v>
      </c>
      <c r="B60293" t="s">
        <v>3943</v>
      </c>
      <c r="C60293" t="s">
        <v>12910</v>
      </c>
      <c r="D60293" t="s">
        <v>12951</v>
      </c>
      <c r="E60293">
        <v>4</v>
      </c>
      <c r="F60293">
        <v>2014</v>
      </c>
      <c r="G60293">
        <v>1</v>
      </c>
      <c r="H60293">
        <v>9</v>
      </c>
      <c r="I60293">
        <v>1</v>
      </c>
      <c r="J60293" t="s">
        <v>185</v>
      </c>
    </row>
    <row r="60294" spans="1:10" x14ac:dyDescent="0.3">
      <c r="A60294">
        <v>240192</v>
      </c>
      <c r="B60294" t="s">
        <v>4662</v>
      </c>
      <c r="C60294" t="s">
        <v>12910</v>
      </c>
      <c r="D60294" t="s">
        <v>12951</v>
      </c>
      <c r="E60294">
        <v>4</v>
      </c>
      <c r="F60294">
        <v>2014</v>
      </c>
      <c r="G60294">
        <v>1</v>
      </c>
      <c r="H60294">
        <v>4</v>
      </c>
      <c r="I60294">
        <v>2</v>
      </c>
      <c r="J60294" t="s">
        <v>185</v>
      </c>
    </row>
    <row r="60295" spans="1:10" x14ac:dyDescent="0.3">
      <c r="A60295">
        <v>240193</v>
      </c>
      <c r="B60295" t="s">
        <v>4681</v>
      </c>
      <c r="C60295" t="s">
        <v>12910</v>
      </c>
      <c r="D60295" t="s">
        <v>12951</v>
      </c>
      <c r="E60295">
        <v>4</v>
      </c>
      <c r="F60295">
        <v>2014</v>
      </c>
      <c r="G60295">
        <v>1</v>
      </c>
      <c r="H60295">
        <v>7.5</v>
      </c>
      <c r="I60295">
        <v>1</v>
      </c>
      <c r="J60295" t="s">
        <v>185</v>
      </c>
    </row>
    <row r="60296" spans="1:10" x14ac:dyDescent="0.3">
      <c r="A60296">
        <v>240194</v>
      </c>
      <c r="B60296" t="s">
        <v>4697</v>
      </c>
      <c r="C60296" t="s">
        <v>12910</v>
      </c>
      <c r="D60296" t="s">
        <v>12951</v>
      </c>
      <c r="E60296">
        <v>4</v>
      </c>
      <c r="F60296">
        <v>2014</v>
      </c>
      <c r="G60296">
        <v>1</v>
      </c>
      <c r="H60296">
        <v>9.5</v>
      </c>
      <c r="I60296">
        <v>1</v>
      </c>
      <c r="J60296" t="s">
        <v>185</v>
      </c>
    </row>
    <row r="60297" spans="1:10" x14ac:dyDescent="0.3">
      <c r="A60297">
        <v>240195</v>
      </c>
      <c r="B60297" t="s">
        <v>4704</v>
      </c>
      <c r="C60297" t="s">
        <v>12910</v>
      </c>
      <c r="D60297" t="s">
        <v>12951</v>
      </c>
      <c r="E60297">
        <v>4</v>
      </c>
      <c r="F60297">
        <v>2014</v>
      </c>
      <c r="G60297">
        <v>1</v>
      </c>
      <c r="H60297">
        <v>6.5</v>
      </c>
      <c r="I60297">
        <v>1</v>
      </c>
      <c r="J60297" t="s">
        <v>185</v>
      </c>
    </row>
    <row r="60298" spans="1:10" x14ac:dyDescent="0.3">
      <c r="A60298">
        <v>240196</v>
      </c>
      <c r="B60298" t="s">
        <v>4714</v>
      </c>
      <c r="C60298" t="s">
        <v>12910</v>
      </c>
      <c r="D60298" t="s">
        <v>12951</v>
      </c>
      <c r="E60298">
        <v>4</v>
      </c>
      <c r="F60298">
        <v>2014</v>
      </c>
      <c r="G60298">
        <v>1</v>
      </c>
      <c r="H60298">
        <v>8.5</v>
      </c>
      <c r="I60298">
        <v>1</v>
      </c>
      <c r="J60298" t="s">
        <v>185</v>
      </c>
    </row>
    <row r="60299" spans="1:10" x14ac:dyDescent="0.3">
      <c r="A60299">
        <v>240197</v>
      </c>
      <c r="B60299" t="s">
        <v>4723</v>
      </c>
      <c r="C60299" t="s">
        <v>12910</v>
      </c>
      <c r="D60299" t="s">
        <v>12951</v>
      </c>
      <c r="E60299">
        <v>4</v>
      </c>
      <c r="F60299">
        <v>2014</v>
      </c>
      <c r="G60299">
        <v>1</v>
      </c>
      <c r="H60299">
        <v>9.5</v>
      </c>
      <c r="I60299">
        <v>1</v>
      </c>
      <c r="J60299" t="s">
        <v>185</v>
      </c>
    </row>
    <row r="60300" spans="1:10" x14ac:dyDescent="0.3">
      <c r="A60300">
        <v>240198</v>
      </c>
      <c r="B60300" t="s">
        <v>4728</v>
      </c>
      <c r="C60300" t="s">
        <v>12910</v>
      </c>
      <c r="D60300" t="s">
        <v>12951</v>
      </c>
      <c r="E60300">
        <v>4</v>
      </c>
      <c r="F60300">
        <v>2014</v>
      </c>
      <c r="G60300">
        <v>1</v>
      </c>
      <c r="H60300">
        <v>9</v>
      </c>
      <c r="I60300">
        <v>1</v>
      </c>
      <c r="J60300" t="s">
        <v>185</v>
      </c>
    </row>
    <row r="60301" spans="1:10" x14ac:dyDescent="0.3">
      <c r="A60301">
        <v>240199</v>
      </c>
      <c r="B60301" t="s">
        <v>4730</v>
      </c>
      <c r="C60301" t="s">
        <v>12910</v>
      </c>
      <c r="D60301" t="s">
        <v>12951</v>
      </c>
      <c r="E60301">
        <v>4</v>
      </c>
      <c r="F60301">
        <v>2014</v>
      </c>
      <c r="G60301">
        <v>1</v>
      </c>
      <c r="H60301">
        <v>5</v>
      </c>
      <c r="I60301">
        <v>3</v>
      </c>
      <c r="J60301" t="s">
        <v>185</v>
      </c>
    </row>
    <row r="60302" spans="1:10" x14ac:dyDescent="0.3">
      <c r="A60302">
        <v>240200</v>
      </c>
      <c r="B60302" t="s">
        <v>4734</v>
      </c>
      <c r="C60302" t="s">
        <v>12910</v>
      </c>
      <c r="D60302" t="s">
        <v>12951</v>
      </c>
      <c r="E60302">
        <v>4</v>
      </c>
      <c r="F60302">
        <v>2014</v>
      </c>
      <c r="G60302">
        <v>1</v>
      </c>
      <c r="H60302">
        <v>5.5</v>
      </c>
      <c r="I60302">
        <v>1</v>
      </c>
      <c r="J60302" t="s">
        <v>185</v>
      </c>
    </row>
    <row r="60303" spans="1:10" x14ac:dyDescent="0.3">
      <c r="A60303">
        <v>240201</v>
      </c>
      <c r="B60303" t="s">
        <v>4743</v>
      </c>
      <c r="C60303" t="s">
        <v>12910</v>
      </c>
      <c r="D60303" t="s">
        <v>12951</v>
      </c>
      <c r="E60303">
        <v>4</v>
      </c>
      <c r="F60303">
        <v>2014</v>
      </c>
      <c r="G60303">
        <v>1</v>
      </c>
      <c r="H60303">
        <v>7</v>
      </c>
      <c r="I60303">
        <v>1</v>
      </c>
      <c r="J60303" t="s">
        <v>185</v>
      </c>
    </row>
    <row r="60304" spans="1:10" x14ac:dyDescent="0.3">
      <c r="A60304">
        <v>240202</v>
      </c>
      <c r="B60304" t="s">
        <v>4766</v>
      </c>
      <c r="C60304" t="s">
        <v>12910</v>
      </c>
      <c r="D60304" t="s">
        <v>12951</v>
      </c>
      <c r="E60304">
        <v>4</v>
      </c>
      <c r="F60304">
        <v>2014</v>
      </c>
      <c r="G60304">
        <v>1</v>
      </c>
      <c r="H60304">
        <v>7</v>
      </c>
      <c r="I60304">
        <v>1</v>
      </c>
      <c r="J60304" t="s">
        <v>185</v>
      </c>
    </row>
    <row r="60305" spans="1:10" x14ac:dyDescent="0.3">
      <c r="A60305">
        <v>240203</v>
      </c>
      <c r="B60305" t="s">
        <v>4768</v>
      </c>
      <c r="C60305" t="s">
        <v>12910</v>
      </c>
      <c r="D60305" t="s">
        <v>12951</v>
      </c>
      <c r="E60305">
        <v>4</v>
      </c>
      <c r="F60305">
        <v>2014</v>
      </c>
      <c r="G60305">
        <v>1</v>
      </c>
      <c r="H60305">
        <v>4.5</v>
      </c>
      <c r="I60305">
        <v>2</v>
      </c>
      <c r="J60305" t="s">
        <v>185</v>
      </c>
    </row>
    <row r="60306" spans="1:10" x14ac:dyDescent="0.3">
      <c r="A60306">
        <v>240204</v>
      </c>
      <c r="B60306" t="s">
        <v>4781</v>
      </c>
      <c r="C60306" t="s">
        <v>12910</v>
      </c>
      <c r="D60306" t="s">
        <v>12951</v>
      </c>
      <c r="E60306">
        <v>4</v>
      </c>
      <c r="F60306">
        <v>2014</v>
      </c>
      <c r="G60306">
        <v>1</v>
      </c>
      <c r="H60306">
        <v>7</v>
      </c>
      <c r="I60306">
        <v>1</v>
      </c>
      <c r="J60306" t="s">
        <v>185</v>
      </c>
    </row>
    <row r="60307" spans="1:10" x14ac:dyDescent="0.3">
      <c r="A60307">
        <v>240205</v>
      </c>
      <c r="B60307" t="s">
        <v>4784</v>
      </c>
      <c r="C60307" t="s">
        <v>12910</v>
      </c>
      <c r="D60307" t="s">
        <v>12951</v>
      </c>
      <c r="E60307">
        <v>4</v>
      </c>
      <c r="F60307">
        <v>2014</v>
      </c>
      <c r="G60307">
        <v>1</v>
      </c>
      <c r="H60307">
        <v>3.5</v>
      </c>
      <c r="I60307">
        <v>2</v>
      </c>
      <c r="J60307" t="s">
        <v>185</v>
      </c>
    </row>
    <row r="60308" spans="1:10" x14ac:dyDescent="0.3">
      <c r="A60308">
        <v>240206</v>
      </c>
      <c r="B60308" t="s">
        <v>4802</v>
      </c>
      <c r="C60308" t="s">
        <v>12910</v>
      </c>
      <c r="D60308" t="s">
        <v>12951</v>
      </c>
      <c r="E60308">
        <v>4</v>
      </c>
      <c r="F60308">
        <v>2014</v>
      </c>
      <c r="G60308">
        <v>1</v>
      </c>
      <c r="H60308">
        <v>5</v>
      </c>
      <c r="I60308">
        <v>1</v>
      </c>
      <c r="J60308" t="s">
        <v>185</v>
      </c>
    </row>
    <row r="60309" spans="1:10" x14ac:dyDescent="0.3">
      <c r="A60309">
        <v>240207</v>
      </c>
      <c r="B60309" t="s">
        <v>4821</v>
      </c>
      <c r="C60309" t="s">
        <v>12910</v>
      </c>
      <c r="D60309" t="s">
        <v>12951</v>
      </c>
      <c r="E60309">
        <v>4</v>
      </c>
      <c r="F60309">
        <v>2014</v>
      </c>
      <c r="G60309">
        <v>1</v>
      </c>
      <c r="H60309">
        <v>4</v>
      </c>
      <c r="I60309">
        <v>2</v>
      </c>
      <c r="J60309" t="s">
        <v>185</v>
      </c>
    </row>
    <row r="60310" spans="1:10" x14ac:dyDescent="0.3">
      <c r="A60310">
        <v>240208</v>
      </c>
      <c r="B60310" t="s">
        <v>4825</v>
      </c>
      <c r="C60310" t="s">
        <v>12910</v>
      </c>
      <c r="D60310" t="s">
        <v>12951</v>
      </c>
      <c r="E60310">
        <v>4</v>
      </c>
      <c r="F60310">
        <v>2014</v>
      </c>
      <c r="G60310">
        <v>1</v>
      </c>
      <c r="H60310">
        <v>7</v>
      </c>
      <c r="I60310">
        <v>1</v>
      </c>
      <c r="J60310" t="s">
        <v>185</v>
      </c>
    </row>
    <row r="60311" spans="1:10" x14ac:dyDescent="0.3">
      <c r="B60311" t="s">
        <v>3952</v>
      </c>
      <c r="C60311" t="s">
        <v>12910</v>
      </c>
      <c r="D60311" t="s">
        <v>12950</v>
      </c>
      <c r="E60311">
        <v>4</v>
      </c>
      <c r="F60311">
        <v>2014</v>
      </c>
      <c r="G60311">
        <v>1</v>
      </c>
      <c r="H60311">
        <v>6.5</v>
      </c>
      <c r="I60311">
        <v>1</v>
      </c>
      <c r="J60311" t="s">
        <v>12186</v>
      </c>
    </row>
    <row r="60312" spans="1:10" x14ac:dyDescent="0.3">
      <c r="B60312" t="s">
        <v>3960</v>
      </c>
      <c r="C60312" t="s">
        <v>12910</v>
      </c>
      <c r="D60312" t="s">
        <v>12950</v>
      </c>
      <c r="E60312">
        <v>4</v>
      </c>
      <c r="F60312">
        <v>2014</v>
      </c>
      <c r="G60312">
        <v>1</v>
      </c>
      <c r="H60312">
        <v>9</v>
      </c>
      <c r="I60312">
        <v>1</v>
      </c>
      <c r="J60312" t="s">
        <v>12186</v>
      </c>
    </row>
    <row r="60313" spans="1:10" x14ac:dyDescent="0.3">
      <c r="B60313" t="s">
        <v>3962</v>
      </c>
      <c r="C60313" t="s">
        <v>12910</v>
      </c>
      <c r="D60313" t="s">
        <v>12950</v>
      </c>
      <c r="E60313">
        <v>4</v>
      </c>
      <c r="F60313">
        <v>2014</v>
      </c>
      <c r="G60313">
        <v>1</v>
      </c>
      <c r="H60313">
        <v>7.5</v>
      </c>
      <c r="I60313">
        <v>1</v>
      </c>
      <c r="J60313" t="s">
        <v>12186</v>
      </c>
    </row>
    <row r="60314" spans="1:10" x14ac:dyDescent="0.3">
      <c r="B60314" t="s">
        <v>4036</v>
      </c>
      <c r="C60314" t="s">
        <v>12910</v>
      </c>
      <c r="D60314" t="s">
        <v>12950</v>
      </c>
      <c r="E60314">
        <v>4</v>
      </c>
      <c r="F60314">
        <v>2014</v>
      </c>
      <c r="G60314">
        <v>1</v>
      </c>
      <c r="H60314">
        <v>8.5</v>
      </c>
      <c r="I60314">
        <v>1</v>
      </c>
      <c r="J60314" t="s">
        <v>12186</v>
      </c>
    </row>
    <row r="60315" spans="1:10" x14ac:dyDescent="0.3">
      <c r="B60315" s="1" t="s">
        <v>4043</v>
      </c>
      <c r="C60315" t="s">
        <v>12910</v>
      </c>
      <c r="D60315" t="s">
        <v>12950</v>
      </c>
      <c r="E60315">
        <v>4</v>
      </c>
      <c r="F60315">
        <v>2014</v>
      </c>
      <c r="G60315">
        <v>1</v>
      </c>
      <c r="H60315">
        <v>6</v>
      </c>
      <c r="I60315">
        <v>1</v>
      </c>
      <c r="J60315" t="s">
        <v>12186</v>
      </c>
    </row>
    <row r="60316" spans="1:10" x14ac:dyDescent="0.3">
      <c r="B60316" t="s">
        <v>4105</v>
      </c>
      <c r="C60316" t="s">
        <v>12910</v>
      </c>
      <c r="D60316" t="s">
        <v>12950</v>
      </c>
      <c r="E60316">
        <v>4</v>
      </c>
      <c r="F60316">
        <v>2014</v>
      </c>
      <c r="G60316">
        <v>1</v>
      </c>
      <c r="H60316">
        <v>5</v>
      </c>
      <c r="I60316">
        <v>1</v>
      </c>
      <c r="J60316" t="s">
        <v>12186</v>
      </c>
    </row>
    <row r="60317" spans="1:10" x14ac:dyDescent="0.3">
      <c r="B60317" t="s">
        <v>3911</v>
      </c>
      <c r="C60317" t="s">
        <v>12910</v>
      </c>
      <c r="D60317" t="s">
        <v>12950</v>
      </c>
      <c r="E60317">
        <v>4</v>
      </c>
      <c r="F60317">
        <v>2014</v>
      </c>
      <c r="G60317">
        <v>1</v>
      </c>
      <c r="H60317">
        <v>9</v>
      </c>
      <c r="I60317">
        <v>1</v>
      </c>
      <c r="J60317" t="s">
        <v>12186</v>
      </c>
    </row>
    <row r="60318" spans="1:10" x14ac:dyDescent="0.3">
      <c r="B60318" t="s">
        <v>4162</v>
      </c>
      <c r="C60318" t="s">
        <v>12910</v>
      </c>
      <c r="D60318" t="s">
        <v>12950</v>
      </c>
      <c r="E60318">
        <v>4</v>
      </c>
      <c r="F60318">
        <v>2014</v>
      </c>
      <c r="G60318">
        <v>1</v>
      </c>
      <c r="H60318">
        <v>6.5</v>
      </c>
      <c r="I60318">
        <v>1</v>
      </c>
      <c r="J60318" t="s">
        <v>12186</v>
      </c>
    </row>
    <row r="60319" spans="1:10" x14ac:dyDescent="0.3">
      <c r="B60319" t="s">
        <v>4164</v>
      </c>
      <c r="C60319" t="s">
        <v>12910</v>
      </c>
      <c r="D60319" t="s">
        <v>12950</v>
      </c>
      <c r="E60319">
        <v>4</v>
      </c>
      <c r="F60319">
        <v>2014</v>
      </c>
      <c r="G60319">
        <v>1</v>
      </c>
      <c r="H60319">
        <v>0</v>
      </c>
      <c r="I60319">
        <v>1</v>
      </c>
      <c r="J60319" t="s">
        <v>12186</v>
      </c>
    </row>
    <row r="60320" spans="1:10" x14ac:dyDescent="0.3">
      <c r="B60320" t="s">
        <v>4166</v>
      </c>
      <c r="C60320" t="s">
        <v>12910</v>
      </c>
      <c r="D60320" t="s">
        <v>12950</v>
      </c>
      <c r="E60320">
        <v>4</v>
      </c>
      <c r="F60320">
        <v>2014</v>
      </c>
      <c r="G60320">
        <v>1</v>
      </c>
      <c r="H60320">
        <v>8.5</v>
      </c>
      <c r="I60320">
        <v>1</v>
      </c>
      <c r="J60320" t="s">
        <v>12186</v>
      </c>
    </row>
    <row r="60321" spans="2:10" x14ac:dyDescent="0.3">
      <c r="B60321" t="s">
        <v>4188</v>
      </c>
      <c r="C60321" t="s">
        <v>12910</v>
      </c>
      <c r="D60321" t="s">
        <v>12950</v>
      </c>
      <c r="E60321">
        <v>4</v>
      </c>
      <c r="F60321">
        <v>2014</v>
      </c>
      <c r="G60321">
        <v>1</v>
      </c>
      <c r="H60321">
        <v>7.5</v>
      </c>
      <c r="I60321">
        <v>1</v>
      </c>
      <c r="J60321" t="s">
        <v>12186</v>
      </c>
    </row>
    <row r="60322" spans="2:10" x14ac:dyDescent="0.3">
      <c r="B60322" t="s">
        <v>3928</v>
      </c>
      <c r="C60322" t="s">
        <v>12910</v>
      </c>
      <c r="D60322" t="s">
        <v>12950</v>
      </c>
      <c r="E60322">
        <v>4</v>
      </c>
      <c r="F60322">
        <v>2014</v>
      </c>
      <c r="G60322">
        <v>1</v>
      </c>
      <c r="H60322">
        <v>5</v>
      </c>
      <c r="I60322">
        <v>1</v>
      </c>
      <c r="J60322" t="s">
        <v>12186</v>
      </c>
    </row>
    <row r="60323" spans="2:10" x14ac:dyDescent="0.3">
      <c r="B60323" t="s">
        <v>4244</v>
      </c>
      <c r="C60323" t="s">
        <v>12910</v>
      </c>
      <c r="D60323" t="s">
        <v>12950</v>
      </c>
      <c r="E60323">
        <v>4</v>
      </c>
      <c r="F60323">
        <v>2014</v>
      </c>
      <c r="G60323">
        <v>1</v>
      </c>
      <c r="H60323">
        <v>7</v>
      </c>
      <c r="I60323">
        <v>1</v>
      </c>
      <c r="J60323" t="s">
        <v>12186</v>
      </c>
    </row>
    <row r="60324" spans="2:10" x14ac:dyDescent="0.3">
      <c r="B60324" t="s">
        <v>4255</v>
      </c>
      <c r="C60324" t="s">
        <v>12910</v>
      </c>
      <c r="D60324" t="s">
        <v>12950</v>
      </c>
      <c r="E60324">
        <v>4</v>
      </c>
      <c r="F60324">
        <v>2014</v>
      </c>
      <c r="G60324">
        <v>1</v>
      </c>
      <c r="H60324">
        <v>9</v>
      </c>
      <c r="I60324">
        <v>1</v>
      </c>
      <c r="J60324" t="s">
        <v>12186</v>
      </c>
    </row>
    <row r="60325" spans="2:10" x14ac:dyDescent="0.3">
      <c r="B60325" t="s">
        <v>4287</v>
      </c>
      <c r="C60325" t="s">
        <v>12910</v>
      </c>
      <c r="D60325" t="s">
        <v>12950</v>
      </c>
      <c r="E60325">
        <v>4</v>
      </c>
      <c r="F60325">
        <v>2014</v>
      </c>
      <c r="G60325">
        <v>1</v>
      </c>
      <c r="H60325">
        <v>7.5</v>
      </c>
      <c r="I60325">
        <v>1</v>
      </c>
      <c r="J60325" t="s">
        <v>12186</v>
      </c>
    </row>
    <row r="60326" spans="2:10" x14ac:dyDescent="0.3">
      <c r="B60326" t="s">
        <v>4317</v>
      </c>
      <c r="C60326" t="s">
        <v>12910</v>
      </c>
      <c r="D60326" t="s">
        <v>12950</v>
      </c>
      <c r="E60326">
        <v>4</v>
      </c>
      <c r="F60326">
        <v>2014</v>
      </c>
      <c r="G60326">
        <v>1</v>
      </c>
      <c r="H60326">
        <v>7</v>
      </c>
      <c r="I60326">
        <v>1</v>
      </c>
      <c r="J60326" t="s">
        <v>12186</v>
      </c>
    </row>
    <row r="60327" spans="2:10" x14ac:dyDescent="0.3">
      <c r="B60327" t="s">
        <v>4324</v>
      </c>
      <c r="C60327" t="s">
        <v>12910</v>
      </c>
      <c r="D60327" t="s">
        <v>12950</v>
      </c>
      <c r="E60327">
        <v>4</v>
      </c>
      <c r="F60327">
        <v>2014</v>
      </c>
      <c r="G60327">
        <v>1</v>
      </c>
      <c r="H60327">
        <v>7</v>
      </c>
      <c r="I60327">
        <v>1</v>
      </c>
      <c r="J60327" t="s">
        <v>12186</v>
      </c>
    </row>
    <row r="60328" spans="2:10" x14ac:dyDescent="0.3">
      <c r="B60328" t="s">
        <v>4360</v>
      </c>
      <c r="C60328" t="s">
        <v>12910</v>
      </c>
      <c r="D60328" t="s">
        <v>12950</v>
      </c>
      <c r="E60328">
        <v>4</v>
      </c>
      <c r="F60328">
        <v>2014</v>
      </c>
      <c r="G60328">
        <v>1</v>
      </c>
      <c r="H60328">
        <v>7.5</v>
      </c>
      <c r="I60328">
        <v>1</v>
      </c>
      <c r="J60328" t="s">
        <v>12186</v>
      </c>
    </row>
    <row r="60329" spans="2:10" x14ac:dyDescent="0.3">
      <c r="B60329" t="s">
        <v>4412</v>
      </c>
      <c r="C60329" t="s">
        <v>12910</v>
      </c>
      <c r="D60329" t="s">
        <v>12950</v>
      </c>
      <c r="E60329">
        <v>4</v>
      </c>
      <c r="F60329">
        <v>2014</v>
      </c>
      <c r="G60329">
        <v>1</v>
      </c>
      <c r="H60329">
        <v>5.5</v>
      </c>
      <c r="I60329">
        <v>1</v>
      </c>
      <c r="J60329" t="s">
        <v>12186</v>
      </c>
    </row>
    <row r="60330" spans="2:10" x14ac:dyDescent="0.3">
      <c r="B60330" t="s">
        <v>4441</v>
      </c>
      <c r="C60330" t="s">
        <v>12910</v>
      </c>
      <c r="D60330" t="s">
        <v>12950</v>
      </c>
      <c r="E60330">
        <v>4</v>
      </c>
      <c r="F60330">
        <v>2014</v>
      </c>
      <c r="G60330">
        <v>1</v>
      </c>
      <c r="H60330">
        <v>5</v>
      </c>
      <c r="I60330">
        <v>1</v>
      </c>
      <c r="J60330" t="s">
        <v>12186</v>
      </c>
    </row>
    <row r="60331" spans="2:10" x14ac:dyDescent="0.3">
      <c r="B60331" t="s">
        <v>3899</v>
      </c>
      <c r="C60331" t="s">
        <v>12910</v>
      </c>
      <c r="D60331" t="s">
        <v>12950</v>
      </c>
      <c r="E60331">
        <v>4</v>
      </c>
      <c r="F60331">
        <v>2014</v>
      </c>
      <c r="G60331">
        <v>1</v>
      </c>
      <c r="H60331">
        <v>5.5</v>
      </c>
      <c r="I60331">
        <v>1</v>
      </c>
      <c r="J60331" t="s">
        <v>12186</v>
      </c>
    </row>
    <row r="60332" spans="2:10" x14ac:dyDescent="0.3">
      <c r="B60332" t="s">
        <v>4512</v>
      </c>
      <c r="C60332" t="s">
        <v>12910</v>
      </c>
      <c r="D60332" t="s">
        <v>12950</v>
      </c>
      <c r="E60332">
        <v>4</v>
      </c>
      <c r="F60332">
        <v>2014</v>
      </c>
      <c r="G60332">
        <v>1</v>
      </c>
      <c r="H60332">
        <v>0</v>
      </c>
      <c r="I60332">
        <v>1</v>
      </c>
      <c r="J60332" t="s">
        <v>12186</v>
      </c>
    </row>
    <row r="60333" spans="2:10" x14ac:dyDescent="0.3">
      <c r="B60333" t="s">
        <v>4514</v>
      </c>
      <c r="C60333" t="s">
        <v>12910</v>
      </c>
      <c r="D60333" t="s">
        <v>12950</v>
      </c>
      <c r="E60333">
        <v>4</v>
      </c>
      <c r="F60333">
        <v>2014</v>
      </c>
      <c r="G60333">
        <v>1</v>
      </c>
      <c r="H60333">
        <v>6</v>
      </c>
      <c r="I60333">
        <v>1</v>
      </c>
      <c r="J60333" t="s">
        <v>12186</v>
      </c>
    </row>
    <row r="60334" spans="2:10" x14ac:dyDescent="0.3">
      <c r="B60334" t="s">
        <v>4596</v>
      </c>
      <c r="C60334" t="s">
        <v>12910</v>
      </c>
      <c r="D60334" t="s">
        <v>12950</v>
      </c>
      <c r="E60334">
        <v>4</v>
      </c>
      <c r="F60334">
        <v>2014</v>
      </c>
      <c r="G60334">
        <v>1</v>
      </c>
      <c r="H60334">
        <v>7.5</v>
      </c>
      <c r="I60334">
        <v>1</v>
      </c>
      <c r="J60334" t="s">
        <v>12186</v>
      </c>
    </row>
    <row r="60335" spans="2:10" x14ac:dyDescent="0.3">
      <c r="B60335" t="s">
        <v>4600</v>
      </c>
      <c r="C60335" t="s">
        <v>12910</v>
      </c>
      <c r="D60335" t="s">
        <v>12950</v>
      </c>
      <c r="E60335">
        <v>4</v>
      </c>
      <c r="F60335">
        <v>2014</v>
      </c>
      <c r="G60335">
        <v>1</v>
      </c>
      <c r="H60335">
        <v>7</v>
      </c>
      <c r="I60335">
        <v>1</v>
      </c>
      <c r="J60335" t="s">
        <v>12186</v>
      </c>
    </row>
    <row r="60336" spans="2:10" x14ac:dyDescent="0.3">
      <c r="B60336" t="s">
        <v>4729</v>
      </c>
      <c r="C60336" t="s">
        <v>12910</v>
      </c>
      <c r="D60336" t="s">
        <v>12950</v>
      </c>
      <c r="E60336">
        <v>4</v>
      </c>
      <c r="F60336">
        <v>2014</v>
      </c>
      <c r="G60336">
        <v>1</v>
      </c>
      <c r="H60336">
        <v>6</v>
      </c>
      <c r="I60336">
        <v>1</v>
      </c>
      <c r="J60336" t="s">
        <v>12186</v>
      </c>
    </row>
    <row r="60337" spans="2:10" x14ac:dyDescent="0.3">
      <c r="B60337" t="s">
        <v>4733</v>
      </c>
      <c r="C60337" t="s">
        <v>12910</v>
      </c>
      <c r="D60337" t="s">
        <v>12950</v>
      </c>
      <c r="E60337">
        <v>4</v>
      </c>
      <c r="F60337">
        <v>2014</v>
      </c>
      <c r="G60337">
        <v>1</v>
      </c>
      <c r="H60337">
        <v>6.5</v>
      </c>
      <c r="I60337">
        <v>1</v>
      </c>
      <c r="J60337" t="s">
        <v>12186</v>
      </c>
    </row>
    <row r="60338" spans="2:10" x14ac:dyDescent="0.3">
      <c r="B60338" t="s">
        <v>4741</v>
      </c>
      <c r="C60338" t="s">
        <v>12910</v>
      </c>
      <c r="D60338" t="s">
        <v>12950</v>
      </c>
      <c r="E60338">
        <v>4</v>
      </c>
      <c r="F60338">
        <v>2014</v>
      </c>
      <c r="G60338">
        <v>1</v>
      </c>
      <c r="H60338">
        <v>4.5</v>
      </c>
      <c r="I60338">
        <v>2</v>
      </c>
      <c r="J60338" t="s">
        <v>12186</v>
      </c>
    </row>
    <row r="60339" spans="2:10" x14ac:dyDescent="0.3">
      <c r="B60339" t="s">
        <v>4774</v>
      </c>
      <c r="C60339" t="s">
        <v>12910</v>
      </c>
      <c r="D60339" t="s">
        <v>12950</v>
      </c>
      <c r="E60339">
        <v>4</v>
      </c>
      <c r="F60339">
        <v>2014</v>
      </c>
      <c r="G60339">
        <v>1</v>
      </c>
      <c r="H60339">
        <v>6.5</v>
      </c>
      <c r="I60339">
        <v>1</v>
      </c>
      <c r="J60339" t="s">
        <v>12186</v>
      </c>
    </row>
    <row r="60340" spans="2:10" x14ac:dyDescent="0.3">
      <c r="B60340" t="s">
        <v>4794</v>
      </c>
      <c r="C60340" t="s">
        <v>12910</v>
      </c>
      <c r="D60340" t="s">
        <v>12950</v>
      </c>
      <c r="E60340">
        <v>4</v>
      </c>
      <c r="F60340">
        <v>2014</v>
      </c>
      <c r="G60340">
        <v>1</v>
      </c>
      <c r="H60340">
        <v>6</v>
      </c>
      <c r="I60340">
        <v>1</v>
      </c>
      <c r="J60340" t="s">
        <v>12186</v>
      </c>
    </row>
    <row r="60341" spans="2:10" x14ac:dyDescent="0.3">
      <c r="B60341" t="s">
        <v>4854</v>
      </c>
      <c r="C60341" t="s">
        <v>12910</v>
      </c>
      <c r="D60341" t="s">
        <v>12950</v>
      </c>
      <c r="E60341">
        <v>4</v>
      </c>
      <c r="F60341">
        <v>2014</v>
      </c>
      <c r="G60341">
        <v>1</v>
      </c>
      <c r="H60341">
        <v>4.5</v>
      </c>
      <c r="I60341">
        <v>2</v>
      </c>
      <c r="J60341" t="s">
        <v>12186</v>
      </c>
    </row>
    <row r="60342" spans="2:10" x14ac:dyDescent="0.3">
      <c r="B60342" t="s">
        <v>4855</v>
      </c>
      <c r="C60342" t="s">
        <v>12910</v>
      </c>
      <c r="D60342" t="s">
        <v>12950</v>
      </c>
      <c r="E60342">
        <v>4</v>
      </c>
      <c r="F60342">
        <v>2014</v>
      </c>
      <c r="G60342">
        <v>1</v>
      </c>
      <c r="H60342">
        <v>6</v>
      </c>
      <c r="I60342">
        <v>1</v>
      </c>
      <c r="J60342" t="s">
        <v>12186</v>
      </c>
    </row>
    <row r="60343" spans="2:10" x14ac:dyDescent="0.3">
      <c r="B60343" t="s">
        <v>4856</v>
      </c>
      <c r="C60343" t="s">
        <v>12910</v>
      </c>
      <c r="D60343" t="s">
        <v>12950</v>
      </c>
      <c r="E60343">
        <v>4</v>
      </c>
      <c r="F60343">
        <v>2014</v>
      </c>
      <c r="G60343">
        <v>1</v>
      </c>
      <c r="H60343">
        <v>8.5</v>
      </c>
      <c r="I60343">
        <v>1</v>
      </c>
      <c r="J60343" t="s">
        <v>12186</v>
      </c>
    </row>
    <row r="60344" spans="2:10" x14ac:dyDescent="0.3">
      <c r="B60344" t="s">
        <v>3966</v>
      </c>
      <c r="C60344" t="s">
        <v>12910</v>
      </c>
      <c r="D60344" t="s">
        <v>12949</v>
      </c>
      <c r="E60344">
        <v>4</v>
      </c>
      <c r="F60344">
        <v>2014</v>
      </c>
      <c r="G60344">
        <v>2</v>
      </c>
      <c r="H60344">
        <v>8.6</v>
      </c>
      <c r="I60344">
        <v>1</v>
      </c>
      <c r="J60344" t="s">
        <v>12186</v>
      </c>
    </row>
    <row r="60345" spans="2:10" x14ac:dyDescent="0.3">
      <c r="B60345" t="s">
        <v>3969</v>
      </c>
      <c r="C60345" t="s">
        <v>12910</v>
      </c>
      <c r="D60345" t="s">
        <v>12949</v>
      </c>
      <c r="E60345">
        <v>4</v>
      </c>
      <c r="F60345">
        <v>2014</v>
      </c>
      <c r="G60345">
        <v>2</v>
      </c>
      <c r="H60345">
        <v>6.3</v>
      </c>
      <c r="I60345">
        <v>1</v>
      </c>
      <c r="J60345" t="s">
        <v>12186</v>
      </c>
    </row>
    <row r="60346" spans="2:10" x14ac:dyDescent="0.3">
      <c r="B60346" t="s">
        <v>3978</v>
      </c>
      <c r="C60346" t="s">
        <v>12910</v>
      </c>
      <c r="D60346" t="s">
        <v>12949</v>
      </c>
      <c r="E60346">
        <v>4</v>
      </c>
      <c r="F60346">
        <v>2014</v>
      </c>
      <c r="G60346">
        <v>2</v>
      </c>
      <c r="H60346">
        <v>6.4</v>
      </c>
      <c r="I60346">
        <v>1</v>
      </c>
      <c r="J60346" t="s">
        <v>12186</v>
      </c>
    </row>
    <row r="60347" spans="2:10" x14ac:dyDescent="0.3">
      <c r="B60347" t="s">
        <v>4009</v>
      </c>
      <c r="C60347" t="s">
        <v>12910</v>
      </c>
      <c r="D60347" t="s">
        <v>12949</v>
      </c>
      <c r="E60347">
        <v>4</v>
      </c>
      <c r="F60347">
        <v>2014</v>
      </c>
      <c r="G60347">
        <v>2</v>
      </c>
      <c r="H60347">
        <v>5.6</v>
      </c>
      <c r="I60347">
        <v>1</v>
      </c>
      <c r="J60347" t="s">
        <v>12186</v>
      </c>
    </row>
    <row r="60348" spans="2:10" x14ac:dyDescent="0.3">
      <c r="B60348" t="s">
        <v>4017</v>
      </c>
      <c r="C60348" t="s">
        <v>12910</v>
      </c>
      <c r="D60348" t="s">
        <v>12949</v>
      </c>
      <c r="E60348">
        <v>4</v>
      </c>
      <c r="F60348">
        <v>2014</v>
      </c>
      <c r="G60348">
        <v>2</v>
      </c>
      <c r="H60348">
        <v>7.4</v>
      </c>
      <c r="I60348">
        <v>1</v>
      </c>
      <c r="J60348" t="s">
        <v>12186</v>
      </c>
    </row>
    <row r="60349" spans="2:10" x14ac:dyDescent="0.3">
      <c r="B60349" t="s">
        <v>4019</v>
      </c>
      <c r="C60349" t="s">
        <v>12910</v>
      </c>
      <c r="D60349" t="s">
        <v>12949</v>
      </c>
      <c r="E60349">
        <v>4</v>
      </c>
      <c r="F60349">
        <v>2014</v>
      </c>
      <c r="G60349">
        <v>2</v>
      </c>
      <c r="H60349">
        <v>0</v>
      </c>
      <c r="I60349">
        <v>1</v>
      </c>
      <c r="J60349" t="s">
        <v>12186</v>
      </c>
    </row>
    <row r="60350" spans="2:10" x14ac:dyDescent="0.3">
      <c r="B60350" t="s">
        <v>3933</v>
      </c>
      <c r="C60350" t="s">
        <v>12910</v>
      </c>
      <c r="D60350" t="s">
        <v>12949</v>
      </c>
      <c r="E60350">
        <v>4</v>
      </c>
      <c r="F60350">
        <v>2014</v>
      </c>
      <c r="G60350">
        <v>2</v>
      </c>
      <c r="H60350">
        <v>0</v>
      </c>
      <c r="I60350">
        <v>1</v>
      </c>
      <c r="J60350" t="s">
        <v>12186</v>
      </c>
    </row>
    <row r="60351" spans="2:10" x14ac:dyDescent="0.3">
      <c r="B60351" t="s">
        <v>4021</v>
      </c>
      <c r="C60351" t="s">
        <v>12910</v>
      </c>
      <c r="D60351" t="s">
        <v>12949</v>
      </c>
      <c r="E60351">
        <v>4</v>
      </c>
      <c r="F60351">
        <v>2014</v>
      </c>
      <c r="G60351">
        <v>2</v>
      </c>
      <c r="H60351">
        <v>8.1</v>
      </c>
      <c r="I60351">
        <v>1</v>
      </c>
      <c r="J60351" t="s">
        <v>12186</v>
      </c>
    </row>
    <row r="60352" spans="2:10" x14ac:dyDescent="0.3">
      <c r="B60352" t="s">
        <v>4026</v>
      </c>
      <c r="C60352" t="s">
        <v>12910</v>
      </c>
      <c r="D60352" t="s">
        <v>12949</v>
      </c>
      <c r="E60352">
        <v>4</v>
      </c>
      <c r="F60352">
        <v>2014</v>
      </c>
      <c r="G60352">
        <v>2</v>
      </c>
      <c r="H60352">
        <v>0</v>
      </c>
      <c r="I60352">
        <v>1</v>
      </c>
      <c r="J60352" t="s">
        <v>12186</v>
      </c>
    </row>
    <row r="60353" spans="2:10" x14ac:dyDescent="0.3">
      <c r="B60353" t="s">
        <v>4056</v>
      </c>
      <c r="C60353" t="s">
        <v>12910</v>
      </c>
      <c r="D60353" t="s">
        <v>12949</v>
      </c>
      <c r="E60353">
        <v>4</v>
      </c>
      <c r="F60353">
        <v>2014</v>
      </c>
      <c r="G60353">
        <v>2</v>
      </c>
      <c r="H60353">
        <v>8.5</v>
      </c>
      <c r="I60353">
        <v>1</v>
      </c>
      <c r="J60353" t="s">
        <v>12186</v>
      </c>
    </row>
    <row r="60354" spans="2:10" x14ac:dyDescent="0.3">
      <c r="B60354" t="s">
        <v>4063</v>
      </c>
      <c r="C60354" t="s">
        <v>12910</v>
      </c>
      <c r="D60354" t="s">
        <v>12949</v>
      </c>
      <c r="E60354">
        <v>4</v>
      </c>
      <c r="F60354">
        <v>2014</v>
      </c>
      <c r="G60354">
        <v>2</v>
      </c>
      <c r="H60354">
        <v>6</v>
      </c>
      <c r="I60354">
        <v>1</v>
      </c>
      <c r="J60354" t="s">
        <v>12186</v>
      </c>
    </row>
    <row r="60355" spans="2:10" x14ac:dyDescent="0.3">
      <c r="B60355" t="s">
        <v>4068</v>
      </c>
      <c r="C60355" t="s">
        <v>12910</v>
      </c>
      <c r="D60355" t="s">
        <v>12949</v>
      </c>
      <c r="E60355">
        <v>4</v>
      </c>
      <c r="F60355">
        <v>2014</v>
      </c>
      <c r="G60355">
        <v>2</v>
      </c>
      <c r="H60355">
        <v>8.9</v>
      </c>
      <c r="I60355">
        <v>1</v>
      </c>
      <c r="J60355" t="s">
        <v>12186</v>
      </c>
    </row>
    <row r="60356" spans="2:10" x14ac:dyDescent="0.3">
      <c r="B60356" t="s">
        <v>4114</v>
      </c>
      <c r="C60356" t="s">
        <v>12910</v>
      </c>
      <c r="D60356" t="s">
        <v>12949</v>
      </c>
      <c r="E60356">
        <v>4</v>
      </c>
      <c r="F60356">
        <v>2014</v>
      </c>
      <c r="G60356">
        <v>2</v>
      </c>
      <c r="H60356">
        <v>0</v>
      </c>
      <c r="I60356">
        <v>2</v>
      </c>
      <c r="J60356" t="s">
        <v>12186</v>
      </c>
    </row>
    <row r="60357" spans="2:10" x14ac:dyDescent="0.3">
      <c r="B60357" t="s">
        <v>4143</v>
      </c>
      <c r="C60357" t="s">
        <v>12910</v>
      </c>
      <c r="D60357" t="s">
        <v>12949</v>
      </c>
      <c r="E60357">
        <v>4</v>
      </c>
      <c r="F60357">
        <v>2014</v>
      </c>
      <c r="G60357">
        <v>2</v>
      </c>
      <c r="H60357">
        <v>9.9</v>
      </c>
      <c r="I60357">
        <v>1</v>
      </c>
      <c r="J60357" t="s">
        <v>12186</v>
      </c>
    </row>
    <row r="60358" spans="2:10" x14ac:dyDescent="0.3">
      <c r="B60358" t="s">
        <v>4174</v>
      </c>
      <c r="C60358" t="s">
        <v>12910</v>
      </c>
      <c r="D60358" t="s">
        <v>12949</v>
      </c>
      <c r="E60358">
        <v>4</v>
      </c>
      <c r="F60358">
        <v>2014</v>
      </c>
      <c r="G60358">
        <v>2</v>
      </c>
      <c r="H60358">
        <v>5.9</v>
      </c>
      <c r="I60358">
        <v>1</v>
      </c>
      <c r="J60358" t="s">
        <v>12186</v>
      </c>
    </row>
    <row r="60359" spans="2:10" x14ac:dyDescent="0.3">
      <c r="B60359" t="s">
        <v>4206</v>
      </c>
      <c r="C60359" t="s">
        <v>12910</v>
      </c>
      <c r="D60359" t="s">
        <v>12949</v>
      </c>
      <c r="E60359">
        <v>4</v>
      </c>
      <c r="F60359">
        <v>2014</v>
      </c>
      <c r="G60359">
        <v>2</v>
      </c>
      <c r="H60359">
        <v>3.1</v>
      </c>
      <c r="I60359">
        <v>2</v>
      </c>
      <c r="J60359" t="s">
        <v>12186</v>
      </c>
    </row>
    <row r="60360" spans="2:10" x14ac:dyDescent="0.3">
      <c r="B60360" t="s">
        <v>4241</v>
      </c>
      <c r="C60360" t="s">
        <v>12910</v>
      </c>
      <c r="D60360" t="s">
        <v>12949</v>
      </c>
      <c r="E60360">
        <v>4</v>
      </c>
      <c r="F60360">
        <v>2014</v>
      </c>
      <c r="G60360">
        <v>2</v>
      </c>
      <c r="H60360">
        <v>5.7</v>
      </c>
      <c r="I60360">
        <v>1</v>
      </c>
      <c r="J60360" t="s">
        <v>12186</v>
      </c>
    </row>
    <row r="60361" spans="2:10" x14ac:dyDescent="0.3">
      <c r="B60361" t="s">
        <v>4273</v>
      </c>
      <c r="C60361" t="s">
        <v>12910</v>
      </c>
      <c r="D60361" t="s">
        <v>12949</v>
      </c>
      <c r="E60361">
        <v>4</v>
      </c>
      <c r="F60361">
        <v>2014</v>
      </c>
      <c r="G60361">
        <v>2</v>
      </c>
      <c r="H60361">
        <v>9.6999999999999993</v>
      </c>
      <c r="I60361">
        <v>1</v>
      </c>
      <c r="J60361" t="s">
        <v>12186</v>
      </c>
    </row>
    <row r="60362" spans="2:10" x14ac:dyDescent="0.3">
      <c r="B60362" t="s">
        <v>4291</v>
      </c>
      <c r="C60362" t="s">
        <v>12910</v>
      </c>
      <c r="D60362" t="s">
        <v>12949</v>
      </c>
      <c r="E60362">
        <v>4</v>
      </c>
      <c r="F60362">
        <v>2014</v>
      </c>
      <c r="G60362">
        <v>2</v>
      </c>
      <c r="H60362">
        <v>9.1</v>
      </c>
      <c r="I60362">
        <v>1</v>
      </c>
      <c r="J60362" t="s">
        <v>12186</v>
      </c>
    </row>
    <row r="60363" spans="2:10" x14ac:dyDescent="0.3">
      <c r="B60363" t="s">
        <v>4294</v>
      </c>
      <c r="C60363" t="s">
        <v>12910</v>
      </c>
      <c r="D60363" t="s">
        <v>12949</v>
      </c>
      <c r="E60363">
        <v>4</v>
      </c>
      <c r="F60363">
        <v>2014</v>
      </c>
      <c r="G60363">
        <v>2</v>
      </c>
      <c r="H60363">
        <v>5.7</v>
      </c>
      <c r="I60363">
        <v>1</v>
      </c>
      <c r="J60363" t="s">
        <v>12186</v>
      </c>
    </row>
    <row r="60364" spans="2:10" x14ac:dyDescent="0.3">
      <c r="B60364" t="s">
        <v>4295</v>
      </c>
      <c r="C60364" t="s">
        <v>12910</v>
      </c>
      <c r="D60364" t="s">
        <v>12949</v>
      </c>
      <c r="E60364">
        <v>4</v>
      </c>
      <c r="F60364">
        <v>2014</v>
      </c>
      <c r="G60364">
        <v>2</v>
      </c>
      <c r="H60364">
        <v>8.3000000000000007</v>
      </c>
      <c r="I60364">
        <v>1</v>
      </c>
      <c r="J60364" t="s">
        <v>12186</v>
      </c>
    </row>
    <row r="60365" spans="2:10" x14ac:dyDescent="0.3">
      <c r="B60365" t="s">
        <v>4348</v>
      </c>
      <c r="C60365" t="s">
        <v>12910</v>
      </c>
      <c r="D60365" t="s">
        <v>12949</v>
      </c>
      <c r="E60365">
        <v>4</v>
      </c>
      <c r="F60365">
        <v>2014</v>
      </c>
      <c r="G60365">
        <v>2</v>
      </c>
      <c r="H60365">
        <v>8.3000000000000007</v>
      </c>
      <c r="I60365">
        <v>1</v>
      </c>
      <c r="J60365" t="s">
        <v>12186</v>
      </c>
    </row>
    <row r="60366" spans="2:10" x14ac:dyDescent="0.3">
      <c r="B60366" t="s">
        <v>4351</v>
      </c>
      <c r="C60366" t="s">
        <v>12910</v>
      </c>
      <c r="D60366" t="s">
        <v>12949</v>
      </c>
      <c r="E60366">
        <v>4</v>
      </c>
      <c r="F60366">
        <v>2014</v>
      </c>
      <c r="G60366">
        <v>2</v>
      </c>
      <c r="H60366">
        <v>8</v>
      </c>
      <c r="I60366">
        <v>1</v>
      </c>
      <c r="J60366" t="s">
        <v>12186</v>
      </c>
    </row>
    <row r="60367" spans="2:10" x14ac:dyDescent="0.3">
      <c r="B60367" t="s">
        <v>4353</v>
      </c>
      <c r="C60367" t="s">
        <v>12910</v>
      </c>
      <c r="D60367" t="s">
        <v>12949</v>
      </c>
      <c r="E60367">
        <v>4</v>
      </c>
      <c r="F60367">
        <v>2014</v>
      </c>
      <c r="G60367">
        <v>2</v>
      </c>
      <c r="H60367">
        <v>2.7</v>
      </c>
      <c r="I60367">
        <v>2</v>
      </c>
      <c r="J60367" t="s">
        <v>12186</v>
      </c>
    </row>
    <row r="60368" spans="2:10" x14ac:dyDescent="0.3">
      <c r="B60368" t="s">
        <v>4369</v>
      </c>
      <c r="C60368" t="s">
        <v>12910</v>
      </c>
      <c r="D60368" t="s">
        <v>12949</v>
      </c>
      <c r="E60368">
        <v>4</v>
      </c>
      <c r="F60368">
        <v>2014</v>
      </c>
      <c r="G60368">
        <v>2</v>
      </c>
      <c r="H60368">
        <v>7.6</v>
      </c>
      <c r="I60368">
        <v>1</v>
      </c>
      <c r="J60368" t="s">
        <v>12186</v>
      </c>
    </row>
    <row r="60369" spans="2:10" x14ac:dyDescent="0.3">
      <c r="B60369" t="s">
        <v>4385</v>
      </c>
      <c r="C60369" t="s">
        <v>12910</v>
      </c>
      <c r="D60369" t="s">
        <v>12949</v>
      </c>
      <c r="E60369">
        <v>4</v>
      </c>
      <c r="F60369">
        <v>2014</v>
      </c>
      <c r="G60369">
        <v>2</v>
      </c>
      <c r="H60369">
        <v>3.8</v>
      </c>
      <c r="I60369">
        <v>1</v>
      </c>
      <c r="J60369" t="s">
        <v>12186</v>
      </c>
    </row>
    <row r="60370" spans="2:10" x14ac:dyDescent="0.3">
      <c r="B60370" t="s">
        <v>4402</v>
      </c>
      <c r="C60370" t="s">
        <v>12910</v>
      </c>
      <c r="D60370" t="s">
        <v>12949</v>
      </c>
      <c r="E60370">
        <v>4</v>
      </c>
      <c r="F60370">
        <v>2014</v>
      </c>
      <c r="G60370">
        <v>2</v>
      </c>
      <c r="H60370">
        <v>5.6</v>
      </c>
      <c r="I60370">
        <v>1</v>
      </c>
      <c r="J60370" t="s">
        <v>12186</v>
      </c>
    </row>
    <row r="60371" spans="2:10" x14ac:dyDescent="0.3">
      <c r="B60371" t="s">
        <v>4421</v>
      </c>
      <c r="C60371" t="s">
        <v>12910</v>
      </c>
      <c r="D60371" t="s">
        <v>12949</v>
      </c>
      <c r="E60371">
        <v>4</v>
      </c>
      <c r="F60371">
        <v>2014</v>
      </c>
      <c r="G60371">
        <v>2</v>
      </c>
      <c r="H60371">
        <v>7.1</v>
      </c>
      <c r="I60371">
        <v>1</v>
      </c>
      <c r="J60371" t="s">
        <v>12186</v>
      </c>
    </row>
    <row r="60372" spans="2:10" x14ac:dyDescent="0.3">
      <c r="B60372" t="s">
        <v>4481</v>
      </c>
      <c r="C60372" t="s">
        <v>12910</v>
      </c>
      <c r="D60372" t="s">
        <v>12949</v>
      </c>
      <c r="E60372">
        <v>4</v>
      </c>
      <c r="F60372">
        <v>2014</v>
      </c>
      <c r="G60372">
        <v>2</v>
      </c>
      <c r="H60372">
        <v>2.8</v>
      </c>
      <c r="I60372">
        <v>2</v>
      </c>
      <c r="J60372" t="s">
        <v>12186</v>
      </c>
    </row>
    <row r="60373" spans="2:10" x14ac:dyDescent="0.3">
      <c r="B60373" t="s">
        <v>4533</v>
      </c>
      <c r="C60373" t="s">
        <v>12910</v>
      </c>
      <c r="D60373" t="s">
        <v>12949</v>
      </c>
      <c r="E60373">
        <v>4</v>
      </c>
      <c r="F60373">
        <v>2014</v>
      </c>
      <c r="G60373">
        <v>2</v>
      </c>
      <c r="H60373">
        <v>1.7</v>
      </c>
      <c r="I60373">
        <v>1</v>
      </c>
      <c r="J60373" t="s">
        <v>12186</v>
      </c>
    </row>
    <row r="60374" spans="2:10" x14ac:dyDescent="0.3">
      <c r="B60374" t="s">
        <v>4592</v>
      </c>
      <c r="C60374" t="s">
        <v>12910</v>
      </c>
      <c r="D60374" t="s">
        <v>12949</v>
      </c>
      <c r="E60374">
        <v>4</v>
      </c>
      <c r="F60374">
        <v>2014</v>
      </c>
      <c r="G60374">
        <v>2</v>
      </c>
      <c r="H60374">
        <v>6.9</v>
      </c>
      <c r="I60374">
        <v>1</v>
      </c>
      <c r="J60374" t="s">
        <v>12186</v>
      </c>
    </row>
    <row r="60375" spans="2:10" x14ac:dyDescent="0.3">
      <c r="B60375" t="s">
        <v>4602</v>
      </c>
      <c r="C60375" t="s">
        <v>12910</v>
      </c>
      <c r="D60375" t="s">
        <v>12949</v>
      </c>
      <c r="E60375">
        <v>4</v>
      </c>
      <c r="F60375">
        <v>2014</v>
      </c>
      <c r="G60375">
        <v>2</v>
      </c>
      <c r="H60375">
        <v>7.2</v>
      </c>
      <c r="I60375">
        <v>1</v>
      </c>
      <c r="J60375" t="s">
        <v>12186</v>
      </c>
    </row>
    <row r="60376" spans="2:10" x14ac:dyDescent="0.3">
      <c r="B60376" t="s">
        <v>4604</v>
      </c>
      <c r="C60376" t="s">
        <v>12910</v>
      </c>
      <c r="D60376" t="s">
        <v>12949</v>
      </c>
      <c r="E60376">
        <v>4</v>
      </c>
      <c r="F60376">
        <v>2014</v>
      </c>
      <c r="G60376">
        <v>2</v>
      </c>
      <c r="H60376">
        <v>8.6</v>
      </c>
      <c r="I60376">
        <v>1</v>
      </c>
      <c r="J60376" t="s">
        <v>12186</v>
      </c>
    </row>
    <row r="60377" spans="2:10" x14ac:dyDescent="0.3">
      <c r="B60377" t="s">
        <v>4648</v>
      </c>
      <c r="C60377" t="s">
        <v>12910</v>
      </c>
      <c r="D60377" t="s">
        <v>12949</v>
      </c>
      <c r="E60377">
        <v>4</v>
      </c>
      <c r="F60377">
        <v>2014</v>
      </c>
      <c r="G60377">
        <v>2</v>
      </c>
      <c r="H60377">
        <v>2.7</v>
      </c>
      <c r="I60377">
        <v>2</v>
      </c>
      <c r="J60377" t="s">
        <v>12186</v>
      </c>
    </row>
    <row r="60378" spans="2:10" x14ac:dyDescent="0.3">
      <c r="B60378" t="s">
        <v>4659</v>
      </c>
      <c r="C60378" t="s">
        <v>12910</v>
      </c>
      <c r="D60378" t="s">
        <v>12949</v>
      </c>
      <c r="E60378">
        <v>4</v>
      </c>
      <c r="F60378">
        <v>2014</v>
      </c>
      <c r="G60378">
        <v>2</v>
      </c>
      <c r="H60378">
        <v>8</v>
      </c>
      <c r="I60378">
        <v>1</v>
      </c>
      <c r="J60378" t="s">
        <v>12186</v>
      </c>
    </row>
    <row r="60379" spans="2:10" x14ac:dyDescent="0.3">
      <c r="B60379" t="s">
        <v>4746</v>
      </c>
      <c r="C60379" t="s">
        <v>12910</v>
      </c>
      <c r="D60379" t="s">
        <v>12949</v>
      </c>
      <c r="E60379">
        <v>4</v>
      </c>
      <c r="F60379">
        <v>2014</v>
      </c>
      <c r="G60379">
        <v>2</v>
      </c>
      <c r="H60379">
        <v>10</v>
      </c>
      <c r="I60379">
        <v>1</v>
      </c>
      <c r="J60379" t="s">
        <v>12186</v>
      </c>
    </row>
    <row r="60380" spans="2:10" x14ac:dyDescent="0.3">
      <c r="B60380" t="s">
        <v>4759</v>
      </c>
      <c r="C60380" t="s">
        <v>12910</v>
      </c>
      <c r="D60380" t="s">
        <v>12949</v>
      </c>
      <c r="E60380">
        <v>4</v>
      </c>
      <c r="F60380">
        <v>2014</v>
      </c>
      <c r="G60380">
        <v>2</v>
      </c>
      <c r="H60380">
        <v>0</v>
      </c>
      <c r="I60380">
        <v>1</v>
      </c>
      <c r="J60380" t="s">
        <v>12186</v>
      </c>
    </row>
    <row r="60381" spans="2:10" x14ac:dyDescent="0.3">
      <c r="B60381" t="s">
        <v>4782</v>
      </c>
      <c r="C60381" t="s">
        <v>12910</v>
      </c>
      <c r="D60381" t="s">
        <v>12949</v>
      </c>
      <c r="E60381">
        <v>4</v>
      </c>
      <c r="F60381">
        <v>2014</v>
      </c>
      <c r="G60381">
        <v>2</v>
      </c>
      <c r="H60381">
        <v>1</v>
      </c>
      <c r="I60381">
        <v>2</v>
      </c>
      <c r="J60381" t="s">
        <v>12186</v>
      </c>
    </row>
    <row r="60382" spans="2:10" x14ac:dyDescent="0.3">
      <c r="B60382" t="s">
        <v>4824</v>
      </c>
      <c r="C60382" t="s">
        <v>12910</v>
      </c>
      <c r="D60382" t="s">
        <v>12949</v>
      </c>
      <c r="E60382">
        <v>4</v>
      </c>
      <c r="F60382">
        <v>2014</v>
      </c>
      <c r="G60382">
        <v>2</v>
      </c>
      <c r="H60382">
        <v>3.7</v>
      </c>
      <c r="I60382">
        <v>2</v>
      </c>
      <c r="J60382" t="s">
        <v>12186</v>
      </c>
    </row>
    <row r="60383" spans="2:10" x14ac:dyDescent="0.3">
      <c r="B60383" t="s">
        <v>4872</v>
      </c>
      <c r="C60383" t="s">
        <v>12910</v>
      </c>
      <c r="D60383" t="s">
        <v>12949</v>
      </c>
      <c r="E60383">
        <v>4</v>
      </c>
      <c r="F60383">
        <v>2014</v>
      </c>
      <c r="G60383">
        <v>2</v>
      </c>
      <c r="H60383">
        <v>1.7</v>
      </c>
      <c r="I60383">
        <v>1</v>
      </c>
      <c r="J60383" t="s">
        <v>12186</v>
      </c>
    </row>
    <row r="60384" spans="2:10" x14ac:dyDescent="0.3">
      <c r="B60384" t="s">
        <v>4875</v>
      </c>
      <c r="C60384" t="s">
        <v>12910</v>
      </c>
      <c r="D60384" t="s">
        <v>12949</v>
      </c>
      <c r="E60384">
        <v>4</v>
      </c>
      <c r="F60384">
        <v>2014</v>
      </c>
      <c r="G60384">
        <v>2</v>
      </c>
      <c r="H60384">
        <v>0</v>
      </c>
      <c r="I60384">
        <v>1</v>
      </c>
      <c r="J60384" t="s">
        <v>12186</v>
      </c>
    </row>
    <row r="60385" spans="2:10" x14ac:dyDescent="0.3">
      <c r="B60385" t="s">
        <v>4975</v>
      </c>
      <c r="C60385" t="s">
        <v>12910</v>
      </c>
      <c r="D60385" t="s">
        <v>12949</v>
      </c>
      <c r="E60385">
        <v>4</v>
      </c>
      <c r="F60385">
        <v>2014</v>
      </c>
      <c r="G60385">
        <v>2</v>
      </c>
      <c r="H60385">
        <v>7.8</v>
      </c>
      <c r="I60385">
        <v>1</v>
      </c>
      <c r="J60385" t="s">
        <v>12186</v>
      </c>
    </row>
    <row r="60386" spans="2:10" x14ac:dyDescent="0.3">
      <c r="B60386" t="s">
        <v>5031</v>
      </c>
      <c r="C60386" t="s">
        <v>12910</v>
      </c>
      <c r="D60386" t="s">
        <v>12949</v>
      </c>
      <c r="E60386">
        <v>4</v>
      </c>
      <c r="F60386">
        <v>2014</v>
      </c>
      <c r="G60386">
        <v>2</v>
      </c>
      <c r="H60386">
        <v>2.7</v>
      </c>
      <c r="I60386">
        <v>2</v>
      </c>
      <c r="J60386" t="s">
        <v>12186</v>
      </c>
    </row>
    <row r="60387" spans="2:10" x14ac:dyDescent="0.3">
      <c r="B60387" t="s">
        <v>5082</v>
      </c>
      <c r="C60387" t="s">
        <v>12910</v>
      </c>
      <c r="D60387" t="s">
        <v>12949</v>
      </c>
      <c r="E60387">
        <v>4</v>
      </c>
      <c r="F60387">
        <v>2014</v>
      </c>
      <c r="G60387">
        <v>2</v>
      </c>
      <c r="H60387">
        <v>5.4</v>
      </c>
      <c r="I60387">
        <v>1</v>
      </c>
      <c r="J60387" t="s">
        <v>12186</v>
      </c>
    </row>
    <row r="60388" spans="2:10" x14ac:dyDescent="0.3">
      <c r="B60388" t="s">
        <v>5106</v>
      </c>
      <c r="C60388" t="s">
        <v>12910</v>
      </c>
      <c r="D60388" t="s">
        <v>12949</v>
      </c>
      <c r="E60388">
        <v>4</v>
      </c>
      <c r="F60388">
        <v>2014</v>
      </c>
      <c r="G60388">
        <v>2</v>
      </c>
      <c r="H60388">
        <v>1.5</v>
      </c>
      <c r="I60388">
        <v>1</v>
      </c>
      <c r="J60388" t="s">
        <v>12186</v>
      </c>
    </row>
    <row r="60389" spans="2:10" x14ac:dyDescent="0.3">
      <c r="B60389" t="s">
        <v>5138</v>
      </c>
      <c r="C60389" t="s">
        <v>12910</v>
      </c>
      <c r="D60389" t="s">
        <v>12949</v>
      </c>
      <c r="E60389">
        <v>4</v>
      </c>
      <c r="F60389">
        <v>2014</v>
      </c>
      <c r="G60389">
        <v>2</v>
      </c>
      <c r="H60389">
        <v>4.5999999999999996</v>
      </c>
      <c r="I60389">
        <v>2</v>
      </c>
      <c r="J60389" t="s">
        <v>12186</v>
      </c>
    </row>
    <row r="60390" spans="2:10" x14ac:dyDescent="0.3">
      <c r="B60390" t="s">
        <v>5690</v>
      </c>
      <c r="C60390" t="s">
        <v>12910</v>
      </c>
      <c r="D60390" t="s">
        <v>12949</v>
      </c>
      <c r="E60390">
        <v>4</v>
      </c>
      <c r="F60390">
        <v>2014</v>
      </c>
      <c r="G60390">
        <v>2</v>
      </c>
      <c r="H60390">
        <v>7.9</v>
      </c>
      <c r="I60390">
        <v>1</v>
      </c>
      <c r="J60390" t="s">
        <v>12186</v>
      </c>
    </row>
    <row r="60391" spans="2:10" x14ac:dyDescent="0.3">
      <c r="B60391" t="s">
        <v>5773</v>
      </c>
      <c r="C60391" t="s">
        <v>12910</v>
      </c>
      <c r="D60391" t="s">
        <v>12949</v>
      </c>
      <c r="E60391">
        <v>4</v>
      </c>
      <c r="F60391">
        <v>2014</v>
      </c>
      <c r="G60391">
        <v>2</v>
      </c>
      <c r="H60391">
        <v>0.9</v>
      </c>
      <c r="I60391">
        <v>1</v>
      </c>
      <c r="J60391" t="s">
        <v>12186</v>
      </c>
    </row>
    <row r="60392" spans="2:10" x14ac:dyDescent="0.3">
      <c r="B60392" t="s">
        <v>5776</v>
      </c>
      <c r="C60392" t="s">
        <v>12910</v>
      </c>
      <c r="D60392" t="s">
        <v>12949</v>
      </c>
      <c r="E60392">
        <v>4</v>
      </c>
      <c r="F60392">
        <v>2014</v>
      </c>
      <c r="G60392">
        <v>2</v>
      </c>
      <c r="H60392">
        <v>5.9</v>
      </c>
      <c r="I60392">
        <v>1</v>
      </c>
      <c r="J60392" t="s">
        <v>12186</v>
      </c>
    </row>
    <row r="60393" spans="2:10" x14ac:dyDescent="0.3">
      <c r="B60393" t="s">
        <v>4012</v>
      </c>
      <c r="C60393" t="s">
        <v>12910</v>
      </c>
      <c r="D60393" t="s">
        <v>12948</v>
      </c>
      <c r="E60393">
        <v>4</v>
      </c>
      <c r="F60393">
        <v>2014</v>
      </c>
      <c r="G60393">
        <v>2</v>
      </c>
      <c r="H60393">
        <v>0</v>
      </c>
      <c r="I60393">
        <v>2</v>
      </c>
      <c r="J60393" t="s">
        <v>12186</v>
      </c>
    </row>
    <row r="60394" spans="2:10" x14ac:dyDescent="0.3">
      <c r="B60394" t="s">
        <v>4029</v>
      </c>
      <c r="C60394" t="s">
        <v>12910</v>
      </c>
      <c r="D60394" t="s">
        <v>12948</v>
      </c>
      <c r="E60394">
        <v>4</v>
      </c>
      <c r="F60394">
        <v>2014</v>
      </c>
      <c r="G60394">
        <v>2</v>
      </c>
      <c r="H60394">
        <v>3.9</v>
      </c>
      <c r="I60394">
        <v>2</v>
      </c>
      <c r="J60394" t="s">
        <v>12186</v>
      </c>
    </row>
    <row r="60395" spans="2:10" x14ac:dyDescent="0.3">
      <c r="B60395" t="s">
        <v>4094</v>
      </c>
      <c r="C60395" t="s">
        <v>12910</v>
      </c>
      <c r="D60395" t="s">
        <v>12948</v>
      </c>
      <c r="E60395">
        <v>4</v>
      </c>
      <c r="F60395">
        <v>2014</v>
      </c>
      <c r="G60395">
        <v>2</v>
      </c>
      <c r="H60395">
        <v>0</v>
      </c>
      <c r="I60395">
        <v>1</v>
      </c>
      <c r="J60395" t="s">
        <v>12186</v>
      </c>
    </row>
    <row r="60396" spans="2:10" x14ac:dyDescent="0.3">
      <c r="B60396" t="s">
        <v>4104</v>
      </c>
      <c r="C60396" t="s">
        <v>12910</v>
      </c>
      <c r="D60396" t="s">
        <v>12948</v>
      </c>
      <c r="E60396">
        <v>4</v>
      </c>
      <c r="F60396">
        <v>2014</v>
      </c>
      <c r="G60396">
        <v>2</v>
      </c>
      <c r="H60396">
        <v>5.3</v>
      </c>
      <c r="I60396">
        <v>1</v>
      </c>
      <c r="J60396" t="s">
        <v>12186</v>
      </c>
    </row>
    <row r="60397" spans="2:10" x14ac:dyDescent="0.3">
      <c r="B60397" t="s">
        <v>4125</v>
      </c>
      <c r="C60397" t="s">
        <v>12910</v>
      </c>
      <c r="D60397" t="s">
        <v>12948</v>
      </c>
      <c r="E60397">
        <v>4</v>
      </c>
      <c r="F60397">
        <v>2014</v>
      </c>
      <c r="G60397">
        <v>2</v>
      </c>
      <c r="H60397">
        <v>7</v>
      </c>
      <c r="I60397">
        <v>1</v>
      </c>
      <c r="J60397" t="s">
        <v>12186</v>
      </c>
    </row>
    <row r="60398" spans="2:10" x14ac:dyDescent="0.3">
      <c r="B60398" t="s">
        <v>3936</v>
      </c>
      <c r="C60398" t="s">
        <v>12910</v>
      </c>
      <c r="D60398" t="s">
        <v>12948</v>
      </c>
      <c r="E60398">
        <v>4</v>
      </c>
      <c r="F60398">
        <v>2014</v>
      </c>
      <c r="G60398">
        <v>2</v>
      </c>
      <c r="H60398">
        <v>0</v>
      </c>
      <c r="I60398">
        <v>2</v>
      </c>
      <c r="J60398" t="s">
        <v>12186</v>
      </c>
    </row>
    <row r="60399" spans="2:10" x14ac:dyDescent="0.3">
      <c r="B60399" t="s">
        <v>4283</v>
      </c>
      <c r="C60399" t="s">
        <v>12910</v>
      </c>
      <c r="D60399" t="s">
        <v>12948</v>
      </c>
      <c r="E60399">
        <v>4</v>
      </c>
      <c r="F60399">
        <v>2014</v>
      </c>
      <c r="G60399">
        <v>2</v>
      </c>
      <c r="H60399">
        <v>6.4</v>
      </c>
      <c r="I60399">
        <v>1</v>
      </c>
      <c r="J60399" t="s">
        <v>12186</v>
      </c>
    </row>
    <row r="60400" spans="2:10" x14ac:dyDescent="0.3">
      <c r="B60400" t="s">
        <v>4308</v>
      </c>
      <c r="C60400" t="s">
        <v>12910</v>
      </c>
      <c r="D60400" t="s">
        <v>12948</v>
      </c>
      <c r="E60400">
        <v>4</v>
      </c>
      <c r="F60400">
        <v>2014</v>
      </c>
      <c r="G60400">
        <v>2</v>
      </c>
      <c r="H60400">
        <v>3.2</v>
      </c>
      <c r="I60400">
        <v>1</v>
      </c>
      <c r="J60400" t="s">
        <v>12186</v>
      </c>
    </row>
    <row r="60401" spans="2:10" x14ac:dyDescent="0.3">
      <c r="B60401" t="s">
        <v>4309</v>
      </c>
      <c r="C60401" t="s">
        <v>12910</v>
      </c>
      <c r="D60401" t="s">
        <v>12948</v>
      </c>
      <c r="E60401">
        <v>4</v>
      </c>
      <c r="F60401">
        <v>2014</v>
      </c>
      <c r="G60401">
        <v>2</v>
      </c>
      <c r="H60401">
        <v>5.0999999999999996</v>
      </c>
      <c r="I60401">
        <v>1</v>
      </c>
      <c r="J60401" t="s">
        <v>12186</v>
      </c>
    </row>
    <row r="60402" spans="2:10" x14ac:dyDescent="0.3">
      <c r="B60402" t="s">
        <v>4373</v>
      </c>
      <c r="C60402" t="s">
        <v>12910</v>
      </c>
      <c r="D60402" t="s">
        <v>12948</v>
      </c>
      <c r="E60402">
        <v>4</v>
      </c>
      <c r="F60402">
        <v>2014</v>
      </c>
      <c r="G60402">
        <v>2</v>
      </c>
      <c r="H60402">
        <v>6.5</v>
      </c>
      <c r="I60402">
        <v>1</v>
      </c>
      <c r="J60402" t="s">
        <v>12186</v>
      </c>
    </row>
    <row r="60403" spans="2:10" x14ac:dyDescent="0.3">
      <c r="B60403" t="s">
        <v>4420</v>
      </c>
      <c r="C60403" t="s">
        <v>12910</v>
      </c>
      <c r="D60403" t="s">
        <v>12948</v>
      </c>
      <c r="E60403">
        <v>4</v>
      </c>
      <c r="F60403">
        <v>2014</v>
      </c>
      <c r="G60403">
        <v>2</v>
      </c>
      <c r="H60403">
        <v>9</v>
      </c>
      <c r="I60403">
        <v>1</v>
      </c>
      <c r="J60403" t="s">
        <v>12186</v>
      </c>
    </row>
    <row r="60404" spans="2:10" x14ac:dyDescent="0.3">
      <c r="B60404" t="s">
        <v>4433</v>
      </c>
      <c r="C60404" t="s">
        <v>12910</v>
      </c>
      <c r="D60404" t="s">
        <v>12948</v>
      </c>
      <c r="E60404">
        <v>4</v>
      </c>
      <c r="F60404">
        <v>2014</v>
      </c>
      <c r="G60404">
        <v>2</v>
      </c>
      <c r="H60404">
        <v>8.1</v>
      </c>
      <c r="I60404">
        <v>1</v>
      </c>
      <c r="J60404" t="s">
        <v>12186</v>
      </c>
    </row>
    <row r="60405" spans="2:10" x14ac:dyDescent="0.3">
      <c r="B60405" t="s">
        <v>4439</v>
      </c>
      <c r="C60405" t="s">
        <v>12910</v>
      </c>
      <c r="D60405" t="s">
        <v>12948</v>
      </c>
      <c r="E60405">
        <v>4</v>
      </c>
      <c r="F60405">
        <v>2014</v>
      </c>
      <c r="G60405">
        <v>2</v>
      </c>
      <c r="H60405">
        <v>8</v>
      </c>
      <c r="I60405">
        <v>1</v>
      </c>
      <c r="J60405" t="s">
        <v>12186</v>
      </c>
    </row>
    <row r="60406" spans="2:10" x14ac:dyDescent="0.3">
      <c r="B60406" t="s">
        <v>4460</v>
      </c>
      <c r="C60406" t="s">
        <v>12910</v>
      </c>
      <c r="D60406" t="s">
        <v>12948</v>
      </c>
      <c r="E60406">
        <v>4</v>
      </c>
      <c r="F60406">
        <v>2014</v>
      </c>
      <c r="G60406">
        <v>2</v>
      </c>
      <c r="H60406">
        <v>5.3</v>
      </c>
      <c r="I60406">
        <v>1</v>
      </c>
      <c r="J60406" t="s">
        <v>12186</v>
      </c>
    </row>
    <row r="60407" spans="2:10" x14ac:dyDescent="0.3">
      <c r="B60407" t="s">
        <v>4618</v>
      </c>
      <c r="C60407" t="s">
        <v>12910</v>
      </c>
      <c r="D60407" t="s">
        <v>12948</v>
      </c>
      <c r="E60407">
        <v>4</v>
      </c>
      <c r="F60407">
        <v>2014</v>
      </c>
      <c r="G60407">
        <v>2</v>
      </c>
      <c r="H60407">
        <v>9.1</v>
      </c>
      <c r="I60407">
        <v>1</v>
      </c>
      <c r="J60407" t="s">
        <v>12186</v>
      </c>
    </row>
    <row r="60408" spans="2:10" x14ac:dyDescent="0.3">
      <c r="B60408" t="s">
        <v>4725</v>
      </c>
      <c r="C60408" t="s">
        <v>12910</v>
      </c>
      <c r="D60408" t="s">
        <v>12948</v>
      </c>
      <c r="E60408">
        <v>4</v>
      </c>
      <c r="F60408">
        <v>2014</v>
      </c>
      <c r="G60408">
        <v>2</v>
      </c>
      <c r="H60408">
        <v>3.2</v>
      </c>
      <c r="I60408">
        <v>2</v>
      </c>
      <c r="J60408" t="s">
        <v>12186</v>
      </c>
    </row>
    <row r="60409" spans="2:10" x14ac:dyDescent="0.3">
      <c r="B60409" t="s">
        <v>4726</v>
      </c>
      <c r="C60409" t="s">
        <v>12910</v>
      </c>
      <c r="D60409" t="s">
        <v>12948</v>
      </c>
      <c r="E60409">
        <v>4</v>
      </c>
      <c r="F60409">
        <v>2014</v>
      </c>
      <c r="G60409">
        <v>2</v>
      </c>
      <c r="H60409">
        <v>2.9</v>
      </c>
      <c r="I60409">
        <v>1</v>
      </c>
      <c r="J60409" t="s">
        <v>12186</v>
      </c>
    </row>
    <row r="60410" spans="2:10" x14ac:dyDescent="0.3">
      <c r="B60410" t="s">
        <v>4737</v>
      </c>
      <c r="C60410" t="s">
        <v>12910</v>
      </c>
      <c r="D60410" t="s">
        <v>12948</v>
      </c>
      <c r="E60410">
        <v>4</v>
      </c>
      <c r="F60410">
        <v>2014</v>
      </c>
      <c r="G60410">
        <v>2</v>
      </c>
      <c r="H60410">
        <v>7.5</v>
      </c>
      <c r="I60410">
        <v>1</v>
      </c>
      <c r="J60410" t="s">
        <v>12186</v>
      </c>
    </row>
    <row r="60411" spans="2:10" x14ac:dyDescent="0.3">
      <c r="B60411" t="s">
        <v>4779</v>
      </c>
      <c r="C60411" t="s">
        <v>12910</v>
      </c>
      <c r="D60411" t="s">
        <v>12948</v>
      </c>
      <c r="E60411">
        <v>4</v>
      </c>
      <c r="F60411">
        <v>2014</v>
      </c>
      <c r="G60411">
        <v>2</v>
      </c>
      <c r="H60411">
        <v>5.3</v>
      </c>
      <c r="I60411">
        <v>1</v>
      </c>
      <c r="J60411" t="s">
        <v>12186</v>
      </c>
    </row>
    <row r="60412" spans="2:10" x14ac:dyDescent="0.3">
      <c r="B60412" t="s">
        <v>4827</v>
      </c>
      <c r="C60412" t="s">
        <v>12910</v>
      </c>
      <c r="D60412" t="s">
        <v>12948</v>
      </c>
      <c r="E60412">
        <v>4</v>
      </c>
      <c r="F60412">
        <v>2014</v>
      </c>
      <c r="G60412">
        <v>2</v>
      </c>
      <c r="H60412">
        <v>4.0999999999999996</v>
      </c>
      <c r="I60412">
        <v>2</v>
      </c>
      <c r="J60412" t="s">
        <v>12186</v>
      </c>
    </row>
    <row r="60413" spans="2:10" x14ac:dyDescent="0.3">
      <c r="B60413" t="s">
        <v>4894</v>
      </c>
      <c r="C60413" t="s">
        <v>12910</v>
      </c>
      <c r="D60413" t="s">
        <v>12948</v>
      </c>
      <c r="E60413">
        <v>4</v>
      </c>
      <c r="F60413">
        <v>2014</v>
      </c>
      <c r="G60413">
        <v>2</v>
      </c>
      <c r="H60413">
        <v>5.5</v>
      </c>
      <c r="I60413">
        <v>1</v>
      </c>
      <c r="J60413" t="s">
        <v>12186</v>
      </c>
    </row>
    <row r="60414" spans="2:10" x14ac:dyDescent="0.3">
      <c r="B60414" t="s">
        <v>4947</v>
      </c>
      <c r="C60414" t="s">
        <v>12910</v>
      </c>
      <c r="D60414" t="s">
        <v>12948</v>
      </c>
      <c r="E60414">
        <v>4</v>
      </c>
      <c r="F60414">
        <v>2014</v>
      </c>
      <c r="G60414">
        <v>2</v>
      </c>
      <c r="H60414">
        <v>5.6</v>
      </c>
      <c r="I60414">
        <v>1</v>
      </c>
      <c r="J60414" t="s">
        <v>12186</v>
      </c>
    </row>
    <row r="60415" spans="2:10" x14ac:dyDescent="0.3">
      <c r="B60415" t="s">
        <v>4951</v>
      </c>
      <c r="C60415" t="s">
        <v>12910</v>
      </c>
      <c r="D60415" t="s">
        <v>12948</v>
      </c>
      <c r="E60415">
        <v>4</v>
      </c>
      <c r="F60415">
        <v>2014</v>
      </c>
      <c r="G60415">
        <v>2</v>
      </c>
      <c r="H60415">
        <v>7</v>
      </c>
      <c r="I60415">
        <v>1</v>
      </c>
      <c r="J60415" t="s">
        <v>12186</v>
      </c>
    </row>
    <row r="60416" spans="2:10" x14ac:dyDescent="0.3">
      <c r="B60416" t="s">
        <v>4996</v>
      </c>
      <c r="C60416" t="s">
        <v>12910</v>
      </c>
      <c r="D60416" t="s">
        <v>12948</v>
      </c>
      <c r="E60416">
        <v>4</v>
      </c>
      <c r="F60416">
        <v>2014</v>
      </c>
      <c r="G60416">
        <v>2</v>
      </c>
      <c r="H60416">
        <v>7.1</v>
      </c>
      <c r="I60416">
        <v>1</v>
      </c>
      <c r="J60416" t="s">
        <v>12186</v>
      </c>
    </row>
    <row r="60417" spans="2:10" x14ac:dyDescent="0.3">
      <c r="B60417" t="s">
        <v>5035</v>
      </c>
      <c r="C60417" t="s">
        <v>12910</v>
      </c>
      <c r="D60417" t="s">
        <v>12948</v>
      </c>
      <c r="E60417">
        <v>4</v>
      </c>
      <c r="F60417">
        <v>2014</v>
      </c>
      <c r="G60417">
        <v>2</v>
      </c>
      <c r="H60417">
        <v>4.5999999999999996</v>
      </c>
      <c r="I60417">
        <v>2</v>
      </c>
      <c r="J60417" t="s">
        <v>12186</v>
      </c>
    </row>
    <row r="60418" spans="2:10" x14ac:dyDescent="0.3">
      <c r="B60418" t="s">
        <v>5107</v>
      </c>
      <c r="C60418" t="s">
        <v>12910</v>
      </c>
      <c r="D60418" t="s">
        <v>12948</v>
      </c>
      <c r="E60418">
        <v>4</v>
      </c>
      <c r="F60418">
        <v>2014</v>
      </c>
      <c r="G60418">
        <v>2</v>
      </c>
      <c r="H60418">
        <v>4.9000000000000004</v>
      </c>
      <c r="I60418">
        <v>2</v>
      </c>
      <c r="J60418" t="s">
        <v>12186</v>
      </c>
    </row>
    <row r="60419" spans="2:10" x14ac:dyDescent="0.3">
      <c r="B60419" t="s">
        <v>5137</v>
      </c>
      <c r="C60419" t="s">
        <v>12910</v>
      </c>
      <c r="D60419" t="s">
        <v>12948</v>
      </c>
      <c r="E60419">
        <v>4</v>
      </c>
      <c r="F60419">
        <v>2014</v>
      </c>
      <c r="G60419">
        <v>2</v>
      </c>
      <c r="H60419">
        <v>6</v>
      </c>
      <c r="I60419">
        <v>1</v>
      </c>
      <c r="J60419" t="s">
        <v>12186</v>
      </c>
    </row>
    <row r="60420" spans="2:10" x14ac:dyDescent="0.3">
      <c r="B60420" t="s">
        <v>5211</v>
      </c>
      <c r="C60420" t="s">
        <v>12910</v>
      </c>
      <c r="D60420" t="s">
        <v>12948</v>
      </c>
      <c r="E60420">
        <v>4</v>
      </c>
      <c r="F60420">
        <v>2014</v>
      </c>
      <c r="G60420">
        <v>2</v>
      </c>
      <c r="H60420">
        <v>2.1</v>
      </c>
      <c r="I60420">
        <v>1</v>
      </c>
      <c r="J60420" t="s">
        <v>12186</v>
      </c>
    </row>
    <row r="60421" spans="2:10" x14ac:dyDescent="0.3">
      <c r="B60421" t="s">
        <v>5378</v>
      </c>
      <c r="C60421" t="s">
        <v>12910</v>
      </c>
      <c r="D60421" t="s">
        <v>12948</v>
      </c>
      <c r="E60421">
        <v>4</v>
      </c>
      <c r="F60421">
        <v>2014</v>
      </c>
      <c r="G60421">
        <v>2</v>
      </c>
      <c r="H60421">
        <v>5.8</v>
      </c>
      <c r="I60421">
        <v>1</v>
      </c>
      <c r="J60421" t="s">
        <v>12186</v>
      </c>
    </row>
    <row r="60422" spans="2:10" x14ac:dyDescent="0.3">
      <c r="B60422" t="s">
        <v>5389</v>
      </c>
      <c r="C60422" t="s">
        <v>12910</v>
      </c>
      <c r="D60422" t="s">
        <v>12948</v>
      </c>
      <c r="E60422">
        <v>4</v>
      </c>
      <c r="F60422">
        <v>2014</v>
      </c>
      <c r="G60422">
        <v>2</v>
      </c>
      <c r="H60422">
        <v>3.5</v>
      </c>
      <c r="I60422">
        <v>2</v>
      </c>
      <c r="J60422" t="s">
        <v>12186</v>
      </c>
    </row>
    <row r="60423" spans="2:10" x14ac:dyDescent="0.3">
      <c r="B60423" t="s">
        <v>5409</v>
      </c>
      <c r="C60423" t="s">
        <v>12910</v>
      </c>
      <c r="D60423" t="s">
        <v>12948</v>
      </c>
      <c r="E60423">
        <v>4</v>
      </c>
      <c r="F60423">
        <v>2014</v>
      </c>
      <c r="G60423">
        <v>2</v>
      </c>
      <c r="H60423">
        <v>5.0999999999999996</v>
      </c>
      <c r="I60423">
        <v>1</v>
      </c>
      <c r="J60423" t="s">
        <v>12186</v>
      </c>
    </row>
    <row r="60424" spans="2:10" x14ac:dyDescent="0.3">
      <c r="B60424" t="s">
        <v>5441</v>
      </c>
      <c r="C60424" t="s">
        <v>12910</v>
      </c>
      <c r="D60424" t="s">
        <v>12948</v>
      </c>
      <c r="E60424">
        <v>4</v>
      </c>
      <c r="F60424">
        <v>2014</v>
      </c>
      <c r="G60424">
        <v>2</v>
      </c>
      <c r="H60424">
        <v>5.9</v>
      </c>
      <c r="I60424">
        <v>1</v>
      </c>
      <c r="J60424" t="s">
        <v>12186</v>
      </c>
    </row>
    <row r="60425" spans="2:10" x14ac:dyDescent="0.3">
      <c r="B60425" t="s">
        <v>5442</v>
      </c>
      <c r="C60425" t="s">
        <v>12910</v>
      </c>
      <c r="D60425" t="s">
        <v>12948</v>
      </c>
      <c r="E60425">
        <v>4</v>
      </c>
      <c r="F60425">
        <v>2014</v>
      </c>
      <c r="G60425">
        <v>2</v>
      </c>
      <c r="H60425">
        <v>7.6</v>
      </c>
      <c r="I60425">
        <v>1</v>
      </c>
      <c r="J60425" t="s">
        <v>12186</v>
      </c>
    </row>
    <row r="60426" spans="2:10" x14ac:dyDescent="0.3">
      <c r="B60426" t="s">
        <v>5446</v>
      </c>
      <c r="C60426" t="s">
        <v>12910</v>
      </c>
      <c r="D60426" t="s">
        <v>12948</v>
      </c>
      <c r="E60426">
        <v>4</v>
      </c>
      <c r="F60426">
        <v>2014</v>
      </c>
      <c r="G60426">
        <v>2</v>
      </c>
      <c r="H60426">
        <v>0</v>
      </c>
      <c r="I60426">
        <v>1</v>
      </c>
      <c r="J60426" t="s">
        <v>12186</v>
      </c>
    </row>
    <row r="60427" spans="2:10" x14ac:dyDescent="0.3">
      <c r="B60427" t="s">
        <v>5447</v>
      </c>
      <c r="C60427" t="s">
        <v>12910</v>
      </c>
      <c r="D60427" t="s">
        <v>12948</v>
      </c>
      <c r="E60427">
        <v>4</v>
      </c>
      <c r="F60427">
        <v>2014</v>
      </c>
      <c r="G60427">
        <v>2</v>
      </c>
      <c r="H60427">
        <v>4.3</v>
      </c>
      <c r="I60427">
        <v>2</v>
      </c>
      <c r="J60427" t="s">
        <v>12186</v>
      </c>
    </row>
    <row r="60428" spans="2:10" x14ac:dyDescent="0.3">
      <c r="B60428" t="s">
        <v>5465</v>
      </c>
      <c r="C60428" t="s">
        <v>12910</v>
      </c>
      <c r="D60428" t="s">
        <v>12948</v>
      </c>
      <c r="E60428">
        <v>4</v>
      </c>
      <c r="F60428">
        <v>2014</v>
      </c>
      <c r="G60428">
        <v>2</v>
      </c>
      <c r="H60428">
        <v>9.6999999999999993</v>
      </c>
      <c r="I60428">
        <v>1</v>
      </c>
      <c r="J60428" t="s">
        <v>12186</v>
      </c>
    </row>
    <row r="60429" spans="2:10" x14ac:dyDescent="0.3">
      <c r="B60429" t="s">
        <v>5480</v>
      </c>
      <c r="C60429" t="s">
        <v>12910</v>
      </c>
      <c r="D60429" t="s">
        <v>12948</v>
      </c>
      <c r="E60429">
        <v>4</v>
      </c>
      <c r="F60429">
        <v>2014</v>
      </c>
      <c r="G60429">
        <v>2</v>
      </c>
      <c r="H60429">
        <v>8.5</v>
      </c>
      <c r="I60429">
        <v>1</v>
      </c>
      <c r="J60429" t="s">
        <v>12186</v>
      </c>
    </row>
    <row r="60430" spans="2:10" x14ac:dyDescent="0.3">
      <c r="B60430" t="s">
        <v>5514</v>
      </c>
      <c r="C60430" t="s">
        <v>12910</v>
      </c>
      <c r="D60430" t="s">
        <v>12948</v>
      </c>
      <c r="E60430">
        <v>4</v>
      </c>
      <c r="F60430">
        <v>2014</v>
      </c>
      <c r="G60430">
        <v>2</v>
      </c>
      <c r="H60430">
        <v>7.6</v>
      </c>
      <c r="I60430">
        <v>1</v>
      </c>
      <c r="J60430" t="s">
        <v>12186</v>
      </c>
    </row>
    <row r="60431" spans="2:10" x14ac:dyDescent="0.3">
      <c r="B60431" t="s">
        <v>5544</v>
      </c>
      <c r="C60431" t="s">
        <v>12910</v>
      </c>
      <c r="D60431" t="s">
        <v>12948</v>
      </c>
      <c r="E60431">
        <v>4</v>
      </c>
      <c r="F60431">
        <v>2014</v>
      </c>
      <c r="G60431">
        <v>2</v>
      </c>
      <c r="H60431">
        <v>7.2</v>
      </c>
      <c r="I60431">
        <v>1</v>
      </c>
      <c r="J60431" t="s">
        <v>12186</v>
      </c>
    </row>
    <row r="60432" spans="2:10" x14ac:dyDescent="0.3">
      <c r="B60432" t="s">
        <v>5625</v>
      </c>
      <c r="C60432" t="s">
        <v>12910</v>
      </c>
      <c r="D60432" t="s">
        <v>12948</v>
      </c>
      <c r="E60432">
        <v>4</v>
      </c>
      <c r="F60432">
        <v>2014</v>
      </c>
      <c r="G60432">
        <v>2</v>
      </c>
      <c r="H60432">
        <v>7.2</v>
      </c>
      <c r="I60432">
        <v>1</v>
      </c>
      <c r="J60432" t="s">
        <v>12186</v>
      </c>
    </row>
    <row r="60433" spans="2:10" x14ac:dyDescent="0.3">
      <c r="B60433" t="s">
        <v>5649</v>
      </c>
      <c r="C60433" t="s">
        <v>12910</v>
      </c>
      <c r="D60433" t="s">
        <v>12948</v>
      </c>
      <c r="E60433">
        <v>4</v>
      </c>
      <c r="F60433">
        <v>2014</v>
      </c>
      <c r="G60433">
        <v>2</v>
      </c>
      <c r="H60433">
        <v>6.1</v>
      </c>
      <c r="I60433">
        <v>1</v>
      </c>
      <c r="J60433" t="s">
        <v>12186</v>
      </c>
    </row>
    <row r="60434" spans="2:10" x14ac:dyDescent="0.3">
      <c r="B60434" t="s">
        <v>5700</v>
      </c>
      <c r="C60434" t="s">
        <v>12910</v>
      </c>
      <c r="D60434" t="s">
        <v>12948</v>
      </c>
      <c r="E60434">
        <v>4</v>
      </c>
      <c r="F60434">
        <v>2014</v>
      </c>
      <c r="G60434">
        <v>2</v>
      </c>
      <c r="H60434">
        <v>1.3</v>
      </c>
      <c r="I60434">
        <v>1</v>
      </c>
      <c r="J60434" t="s">
        <v>12186</v>
      </c>
    </row>
    <row r="60435" spans="2:10" x14ac:dyDescent="0.3">
      <c r="B60435" t="s">
        <v>5786</v>
      </c>
      <c r="C60435" t="s">
        <v>12910</v>
      </c>
      <c r="D60435" t="s">
        <v>12948</v>
      </c>
      <c r="E60435">
        <v>4</v>
      </c>
      <c r="F60435">
        <v>2014</v>
      </c>
      <c r="G60435">
        <v>2</v>
      </c>
      <c r="H60435">
        <v>9.9</v>
      </c>
      <c r="I60435">
        <v>1</v>
      </c>
      <c r="J60435" t="s">
        <v>12186</v>
      </c>
    </row>
    <row r="60436" spans="2:10" x14ac:dyDescent="0.3">
      <c r="B60436" t="s">
        <v>5792</v>
      </c>
      <c r="C60436" t="s">
        <v>12910</v>
      </c>
      <c r="D60436" t="s">
        <v>12948</v>
      </c>
      <c r="E60436">
        <v>4</v>
      </c>
      <c r="F60436">
        <v>2014</v>
      </c>
      <c r="G60436">
        <v>2</v>
      </c>
      <c r="H60436">
        <v>7.1</v>
      </c>
      <c r="I60436">
        <v>1</v>
      </c>
      <c r="J60436" t="s">
        <v>12186</v>
      </c>
    </row>
    <row r="60437" spans="2:10" x14ac:dyDescent="0.3">
      <c r="B60437" t="s">
        <v>3965</v>
      </c>
      <c r="C60437" t="s">
        <v>12910</v>
      </c>
      <c r="D60437" t="s">
        <v>12947</v>
      </c>
      <c r="E60437">
        <v>4</v>
      </c>
      <c r="F60437">
        <v>2014</v>
      </c>
      <c r="G60437">
        <v>3</v>
      </c>
      <c r="H60437">
        <v>7.8</v>
      </c>
      <c r="I60437">
        <v>3</v>
      </c>
      <c r="J60437" t="s">
        <v>12186</v>
      </c>
    </row>
    <row r="60438" spans="2:10" x14ac:dyDescent="0.3">
      <c r="B60438" t="s">
        <v>3973</v>
      </c>
      <c r="C60438" t="s">
        <v>12910</v>
      </c>
      <c r="D60438" t="s">
        <v>12947</v>
      </c>
      <c r="E60438">
        <v>4</v>
      </c>
      <c r="F60438">
        <v>2014</v>
      </c>
      <c r="G60438">
        <v>3</v>
      </c>
      <c r="H60438">
        <v>9.1</v>
      </c>
      <c r="I60438">
        <v>1</v>
      </c>
      <c r="J60438" t="s">
        <v>12186</v>
      </c>
    </row>
    <row r="60439" spans="2:10" x14ac:dyDescent="0.3">
      <c r="B60439" t="s">
        <v>3974</v>
      </c>
      <c r="C60439" t="s">
        <v>12910</v>
      </c>
      <c r="D60439" t="s">
        <v>12947</v>
      </c>
      <c r="E60439">
        <v>4</v>
      </c>
      <c r="F60439">
        <v>2014</v>
      </c>
      <c r="G60439">
        <v>3</v>
      </c>
      <c r="H60439">
        <v>8.1999999999999993</v>
      </c>
      <c r="I60439">
        <v>1</v>
      </c>
      <c r="J60439" t="s">
        <v>12186</v>
      </c>
    </row>
    <row r="60440" spans="2:10" x14ac:dyDescent="0.3">
      <c r="B60440" t="s">
        <v>4015</v>
      </c>
      <c r="C60440" t="s">
        <v>12910</v>
      </c>
      <c r="D60440" t="s">
        <v>12947</v>
      </c>
      <c r="E60440">
        <v>4</v>
      </c>
      <c r="F60440">
        <v>2014</v>
      </c>
      <c r="G60440">
        <v>3</v>
      </c>
      <c r="H60440">
        <v>2.7</v>
      </c>
      <c r="I60440">
        <v>2</v>
      </c>
      <c r="J60440" t="s">
        <v>12186</v>
      </c>
    </row>
    <row r="60441" spans="2:10" x14ac:dyDescent="0.3">
      <c r="B60441" t="s">
        <v>4027</v>
      </c>
      <c r="C60441" t="s">
        <v>12910</v>
      </c>
      <c r="D60441" t="s">
        <v>12947</v>
      </c>
      <c r="E60441">
        <v>4</v>
      </c>
      <c r="F60441">
        <v>2014</v>
      </c>
      <c r="G60441">
        <v>3</v>
      </c>
      <c r="H60441">
        <v>9.4</v>
      </c>
      <c r="I60441">
        <v>1</v>
      </c>
      <c r="J60441" t="s">
        <v>12186</v>
      </c>
    </row>
    <row r="60442" spans="2:10" x14ac:dyDescent="0.3">
      <c r="B60442" t="s">
        <v>4086</v>
      </c>
      <c r="C60442" t="s">
        <v>12910</v>
      </c>
      <c r="D60442" t="s">
        <v>12947</v>
      </c>
      <c r="E60442">
        <v>4</v>
      </c>
      <c r="F60442">
        <v>2014</v>
      </c>
      <c r="G60442">
        <v>3</v>
      </c>
      <c r="H60442">
        <v>9.1999999999999993</v>
      </c>
      <c r="I60442">
        <v>1</v>
      </c>
      <c r="J60442" t="s">
        <v>12186</v>
      </c>
    </row>
    <row r="60443" spans="2:10" x14ac:dyDescent="0.3">
      <c r="B60443" t="s">
        <v>4112</v>
      </c>
      <c r="C60443" t="s">
        <v>12910</v>
      </c>
      <c r="D60443" t="s">
        <v>12947</v>
      </c>
      <c r="E60443">
        <v>4</v>
      </c>
      <c r="F60443">
        <v>2014</v>
      </c>
      <c r="G60443">
        <v>3</v>
      </c>
      <c r="H60443">
        <v>7.7</v>
      </c>
      <c r="I60443">
        <v>1</v>
      </c>
      <c r="J60443" t="s">
        <v>12186</v>
      </c>
    </row>
    <row r="60444" spans="2:10" x14ac:dyDescent="0.3">
      <c r="B60444" s="1" t="s">
        <v>4118</v>
      </c>
      <c r="C60444" t="s">
        <v>12910</v>
      </c>
      <c r="D60444" t="s">
        <v>12947</v>
      </c>
      <c r="E60444">
        <v>4</v>
      </c>
      <c r="F60444">
        <v>2014</v>
      </c>
      <c r="G60444">
        <v>3</v>
      </c>
      <c r="H60444">
        <v>6.1</v>
      </c>
      <c r="I60444">
        <v>1</v>
      </c>
      <c r="J60444" t="s">
        <v>12186</v>
      </c>
    </row>
    <row r="60445" spans="2:10" x14ac:dyDescent="0.3">
      <c r="B60445" t="s">
        <v>3912</v>
      </c>
      <c r="C60445" t="s">
        <v>12910</v>
      </c>
      <c r="D60445" t="s">
        <v>12947</v>
      </c>
      <c r="E60445">
        <v>4</v>
      </c>
      <c r="F60445">
        <v>2014</v>
      </c>
      <c r="G60445">
        <v>3</v>
      </c>
      <c r="H60445">
        <v>8.4</v>
      </c>
      <c r="I60445">
        <v>1</v>
      </c>
      <c r="J60445" t="s">
        <v>12186</v>
      </c>
    </row>
    <row r="60446" spans="2:10" x14ac:dyDescent="0.3">
      <c r="B60446" t="s">
        <v>4128</v>
      </c>
      <c r="C60446" t="s">
        <v>12910</v>
      </c>
      <c r="D60446" t="s">
        <v>12947</v>
      </c>
      <c r="E60446">
        <v>4</v>
      </c>
      <c r="F60446">
        <v>2014</v>
      </c>
      <c r="G60446">
        <v>3</v>
      </c>
      <c r="H60446">
        <v>5.9</v>
      </c>
      <c r="I60446">
        <v>1</v>
      </c>
      <c r="J60446" t="s">
        <v>12186</v>
      </c>
    </row>
    <row r="60447" spans="2:10" x14ac:dyDescent="0.3">
      <c r="B60447" t="s">
        <v>4131</v>
      </c>
      <c r="C60447" t="s">
        <v>12910</v>
      </c>
      <c r="D60447" t="s">
        <v>12947</v>
      </c>
      <c r="E60447">
        <v>4</v>
      </c>
      <c r="F60447">
        <v>2014</v>
      </c>
      <c r="G60447">
        <v>3</v>
      </c>
      <c r="H60447">
        <v>9.1999999999999993</v>
      </c>
      <c r="I60447">
        <v>1</v>
      </c>
      <c r="J60447" t="s">
        <v>12186</v>
      </c>
    </row>
    <row r="60448" spans="2:10" x14ac:dyDescent="0.3">
      <c r="B60448" t="s">
        <v>4170</v>
      </c>
      <c r="C60448" t="s">
        <v>12910</v>
      </c>
      <c r="D60448" t="s">
        <v>12947</v>
      </c>
      <c r="E60448">
        <v>4</v>
      </c>
      <c r="F60448">
        <v>2014</v>
      </c>
      <c r="G60448">
        <v>3</v>
      </c>
      <c r="H60448">
        <v>8.6999999999999993</v>
      </c>
      <c r="I60448">
        <v>1</v>
      </c>
      <c r="J60448" t="s">
        <v>12186</v>
      </c>
    </row>
    <row r="60449" spans="2:10" x14ac:dyDescent="0.3">
      <c r="B60449" t="s">
        <v>4182</v>
      </c>
      <c r="C60449" t="s">
        <v>12910</v>
      </c>
      <c r="D60449" t="s">
        <v>12947</v>
      </c>
      <c r="E60449">
        <v>4</v>
      </c>
      <c r="F60449">
        <v>2014</v>
      </c>
      <c r="G60449">
        <v>3</v>
      </c>
      <c r="H60449">
        <v>4.7</v>
      </c>
      <c r="I60449">
        <v>2</v>
      </c>
      <c r="J60449" t="s">
        <v>12186</v>
      </c>
    </row>
    <row r="60450" spans="2:10" x14ac:dyDescent="0.3">
      <c r="B60450" t="s">
        <v>4198</v>
      </c>
      <c r="C60450" t="s">
        <v>12910</v>
      </c>
      <c r="D60450" t="s">
        <v>12947</v>
      </c>
      <c r="E60450">
        <v>4</v>
      </c>
      <c r="F60450">
        <v>2014</v>
      </c>
      <c r="G60450">
        <v>3</v>
      </c>
      <c r="H60450">
        <v>4.7</v>
      </c>
      <c r="I60450">
        <v>2</v>
      </c>
      <c r="J60450" t="s">
        <v>12186</v>
      </c>
    </row>
    <row r="60451" spans="2:10" x14ac:dyDescent="0.3">
      <c r="B60451" t="s">
        <v>4204</v>
      </c>
      <c r="C60451" t="s">
        <v>12910</v>
      </c>
      <c r="D60451" t="s">
        <v>12947</v>
      </c>
      <c r="E60451">
        <v>4</v>
      </c>
      <c r="F60451">
        <v>2014</v>
      </c>
      <c r="G60451">
        <v>3</v>
      </c>
      <c r="H60451">
        <v>5.4</v>
      </c>
      <c r="I60451">
        <v>1</v>
      </c>
      <c r="J60451" t="s">
        <v>12186</v>
      </c>
    </row>
    <row r="60452" spans="2:10" x14ac:dyDescent="0.3">
      <c r="B60452" t="s">
        <v>4217</v>
      </c>
      <c r="C60452" t="s">
        <v>12910</v>
      </c>
      <c r="D60452" t="s">
        <v>12947</v>
      </c>
      <c r="E60452">
        <v>4</v>
      </c>
      <c r="F60452">
        <v>2014</v>
      </c>
      <c r="G60452">
        <v>3</v>
      </c>
      <c r="H60452">
        <v>7.8</v>
      </c>
      <c r="I60452">
        <v>1</v>
      </c>
      <c r="J60452" t="s">
        <v>12186</v>
      </c>
    </row>
    <row r="60453" spans="2:10" x14ac:dyDescent="0.3">
      <c r="B60453" t="s">
        <v>4224</v>
      </c>
      <c r="C60453" t="s">
        <v>12910</v>
      </c>
      <c r="D60453" t="s">
        <v>12947</v>
      </c>
      <c r="E60453">
        <v>4</v>
      </c>
      <c r="F60453">
        <v>2014</v>
      </c>
      <c r="G60453">
        <v>3</v>
      </c>
      <c r="H60453">
        <v>7.7</v>
      </c>
      <c r="I60453">
        <v>1</v>
      </c>
      <c r="J60453" t="s">
        <v>12186</v>
      </c>
    </row>
    <row r="60454" spans="2:10" x14ac:dyDescent="0.3">
      <c r="B60454" t="s">
        <v>4228</v>
      </c>
      <c r="C60454" t="s">
        <v>12910</v>
      </c>
      <c r="D60454" t="s">
        <v>12947</v>
      </c>
      <c r="E60454">
        <v>4</v>
      </c>
      <c r="F60454">
        <v>2014</v>
      </c>
      <c r="G60454">
        <v>3</v>
      </c>
      <c r="H60454">
        <v>7.7</v>
      </c>
      <c r="I60454">
        <v>1</v>
      </c>
      <c r="J60454" t="s">
        <v>12186</v>
      </c>
    </row>
    <row r="60455" spans="2:10" x14ac:dyDescent="0.3">
      <c r="B60455" t="s">
        <v>4237</v>
      </c>
      <c r="C60455" t="s">
        <v>12910</v>
      </c>
      <c r="D60455" t="s">
        <v>12947</v>
      </c>
      <c r="E60455">
        <v>4</v>
      </c>
      <c r="F60455">
        <v>2014</v>
      </c>
      <c r="G60455">
        <v>3</v>
      </c>
      <c r="H60455">
        <v>7.7</v>
      </c>
      <c r="I60455">
        <v>1</v>
      </c>
      <c r="J60455" t="s">
        <v>12186</v>
      </c>
    </row>
    <row r="60456" spans="2:10" x14ac:dyDescent="0.3">
      <c r="B60456" t="s">
        <v>4245</v>
      </c>
      <c r="C60456" t="s">
        <v>12910</v>
      </c>
      <c r="D60456" t="s">
        <v>12947</v>
      </c>
      <c r="E60456">
        <v>4</v>
      </c>
      <c r="F60456">
        <v>2014</v>
      </c>
      <c r="G60456">
        <v>3</v>
      </c>
      <c r="H60456">
        <v>8.5</v>
      </c>
      <c r="I60456">
        <v>1</v>
      </c>
      <c r="J60456" t="s">
        <v>12186</v>
      </c>
    </row>
    <row r="60457" spans="2:10" x14ac:dyDescent="0.3">
      <c r="B60457" t="s">
        <v>4247</v>
      </c>
      <c r="C60457" t="s">
        <v>12910</v>
      </c>
      <c r="D60457" t="s">
        <v>12947</v>
      </c>
      <c r="E60457">
        <v>4</v>
      </c>
      <c r="F60457">
        <v>2014</v>
      </c>
      <c r="G60457">
        <v>3</v>
      </c>
      <c r="H60457">
        <v>8.4</v>
      </c>
      <c r="I60457">
        <v>1</v>
      </c>
      <c r="J60457" t="s">
        <v>12186</v>
      </c>
    </row>
    <row r="60458" spans="2:10" x14ac:dyDescent="0.3">
      <c r="B60458" t="s">
        <v>4268</v>
      </c>
      <c r="C60458" t="s">
        <v>12910</v>
      </c>
      <c r="D60458" t="s">
        <v>12947</v>
      </c>
      <c r="E60458">
        <v>4</v>
      </c>
      <c r="F60458">
        <v>2014</v>
      </c>
      <c r="G60458">
        <v>3</v>
      </c>
      <c r="H60458">
        <v>8.9</v>
      </c>
      <c r="I60458">
        <v>1</v>
      </c>
      <c r="J60458" t="s">
        <v>12186</v>
      </c>
    </row>
    <row r="60459" spans="2:10" x14ac:dyDescent="0.3">
      <c r="B60459" t="s">
        <v>4272</v>
      </c>
      <c r="C60459" t="s">
        <v>12910</v>
      </c>
      <c r="D60459" t="s">
        <v>12947</v>
      </c>
      <c r="E60459">
        <v>4</v>
      </c>
      <c r="F60459">
        <v>2014</v>
      </c>
      <c r="G60459">
        <v>3</v>
      </c>
      <c r="H60459">
        <v>9</v>
      </c>
      <c r="I60459">
        <v>1</v>
      </c>
      <c r="J60459" t="s">
        <v>12186</v>
      </c>
    </row>
    <row r="60460" spans="2:10" x14ac:dyDescent="0.3">
      <c r="B60460" t="s">
        <v>4366</v>
      </c>
      <c r="C60460" t="s">
        <v>12910</v>
      </c>
      <c r="D60460" t="s">
        <v>12947</v>
      </c>
      <c r="E60460">
        <v>4</v>
      </c>
      <c r="F60460">
        <v>2014</v>
      </c>
      <c r="G60460">
        <v>3</v>
      </c>
      <c r="H60460">
        <v>6.3</v>
      </c>
      <c r="I60460">
        <v>1</v>
      </c>
      <c r="J60460" t="s">
        <v>12186</v>
      </c>
    </row>
    <row r="60461" spans="2:10" x14ac:dyDescent="0.3">
      <c r="B60461" t="s">
        <v>4381</v>
      </c>
      <c r="C60461" t="s">
        <v>12910</v>
      </c>
      <c r="D60461" t="s">
        <v>12947</v>
      </c>
      <c r="E60461">
        <v>4</v>
      </c>
      <c r="F60461">
        <v>2014</v>
      </c>
      <c r="G60461">
        <v>3</v>
      </c>
      <c r="H60461">
        <v>0</v>
      </c>
      <c r="I60461">
        <v>2</v>
      </c>
      <c r="J60461" t="s">
        <v>12186</v>
      </c>
    </row>
    <row r="60462" spans="2:10" x14ac:dyDescent="0.3">
      <c r="B60462" t="s">
        <v>4436</v>
      </c>
      <c r="C60462" t="s">
        <v>12910</v>
      </c>
      <c r="D60462" t="s">
        <v>12947</v>
      </c>
      <c r="E60462">
        <v>4</v>
      </c>
      <c r="F60462">
        <v>2014</v>
      </c>
      <c r="G60462">
        <v>3</v>
      </c>
      <c r="H60462">
        <v>0</v>
      </c>
      <c r="I60462">
        <v>2</v>
      </c>
      <c r="J60462" t="s">
        <v>12186</v>
      </c>
    </row>
    <row r="60463" spans="2:10" x14ac:dyDescent="0.3">
      <c r="B60463" t="s">
        <v>4445</v>
      </c>
      <c r="C60463" t="s">
        <v>12910</v>
      </c>
      <c r="D60463" t="s">
        <v>12947</v>
      </c>
      <c r="E60463">
        <v>4</v>
      </c>
      <c r="F60463">
        <v>2014</v>
      </c>
      <c r="G60463">
        <v>3</v>
      </c>
      <c r="H60463">
        <v>9.1999999999999993</v>
      </c>
      <c r="I60463">
        <v>1</v>
      </c>
      <c r="J60463" t="s">
        <v>12186</v>
      </c>
    </row>
    <row r="60464" spans="2:10" x14ac:dyDescent="0.3">
      <c r="B60464" t="s">
        <v>4472</v>
      </c>
      <c r="C60464" t="s">
        <v>12910</v>
      </c>
      <c r="D60464" t="s">
        <v>12947</v>
      </c>
      <c r="E60464">
        <v>4</v>
      </c>
      <c r="F60464">
        <v>2014</v>
      </c>
      <c r="G60464">
        <v>3</v>
      </c>
      <c r="H60464">
        <v>8.9</v>
      </c>
      <c r="I60464">
        <v>1</v>
      </c>
      <c r="J60464" t="s">
        <v>12186</v>
      </c>
    </row>
    <row r="60465" spans="2:10" x14ac:dyDescent="0.3">
      <c r="B60465" t="s">
        <v>4493</v>
      </c>
      <c r="C60465" t="s">
        <v>12910</v>
      </c>
      <c r="D60465" t="s">
        <v>12947</v>
      </c>
      <c r="E60465">
        <v>4</v>
      </c>
      <c r="F60465">
        <v>2014</v>
      </c>
      <c r="G60465">
        <v>3</v>
      </c>
      <c r="H60465">
        <v>8.6999999999999993</v>
      </c>
      <c r="I60465">
        <v>1</v>
      </c>
      <c r="J60465" t="s">
        <v>12186</v>
      </c>
    </row>
    <row r="60466" spans="2:10" x14ac:dyDescent="0.3">
      <c r="B60466" t="s">
        <v>4515</v>
      </c>
      <c r="C60466" t="s">
        <v>12910</v>
      </c>
      <c r="D60466" t="s">
        <v>12947</v>
      </c>
      <c r="E60466">
        <v>4</v>
      </c>
      <c r="F60466">
        <v>2014</v>
      </c>
      <c r="G60466">
        <v>3</v>
      </c>
      <c r="H60466">
        <v>6.1</v>
      </c>
      <c r="I60466">
        <v>1</v>
      </c>
      <c r="J60466" t="s">
        <v>12186</v>
      </c>
    </row>
    <row r="60467" spans="2:10" x14ac:dyDescent="0.3">
      <c r="B60467" s="1" t="s">
        <v>4555</v>
      </c>
      <c r="C60467" t="s">
        <v>12910</v>
      </c>
      <c r="D60467" t="s">
        <v>12947</v>
      </c>
      <c r="E60467">
        <v>4</v>
      </c>
      <c r="F60467">
        <v>2014</v>
      </c>
      <c r="G60467">
        <v>3</v>
      </c>
      <c r="H60467">
        <v>0</v>
      </c>
      <c r="I60467">
        <v>2</v>
      </c>
      <c r="J60467" t="s">
        <v>12186</v>
      </c>
    </row>
    <row r="60468" spans="2:10" x14ac:dyDescent="0.3">
      <c r="B60468" t="s">
        <v>4556</v>
      </c>
      <c r="C60468" t="s">
        <v>12910</v>
      </c>
      <c r="D60468" t="s">
        <v>12947</v>
      </c>
      <c r="E60468">
        <v>4</v>
      </c>
      <c r="F60468">
        <v>2014</v>
      </c>
      <c r="G60468">
        <v>3</v>
      </c>
      <c r="H60468">
        <v>9.3000000000000007</v>
      </c>
      <c r="I60468">
        <v>1</v>
      </c>
      <c r="J60468" t="s">
        <v>12186</v>
      </c>
    </row>
    <row r="60469" spans="2:10" x14ac:dyDescent="0.3">
      <c r="B60469" t="s">
        <v>4577</v>
      </c>
      <c r="C60469" t="s">
        <v>12910</v>
      </c>
      <c r="D60469" t="s">
        <v>12947</v>
      </c>
      <c r="E60469">
        <v>4</v>
      </c>
      <c r="F60469">
        <v>2014</v>
      </c>
      <c r="G60469">
        <v>3</v>
      </c>
      <c r="H60469">
        <v>6</v>
      </c>
      <c r="I60469">
        <v>1</v>
      </c>
      <c r="J60469" t="s">
        <v>12186</v>
      </c>
    </row>
    <row r="60470" spans="2:10" x14ac:dyDescent="0.3">
      <c r="B60470" t="s">
        <v>4609</v>
      </c>
      <c r="C60470" t="s">
        <v>12910</v>
      </c>
      <c r="D60470" t="s">
        <v>12947</v>
      </c>
      <c r="E60470">
        <v>4</v>
      </c>
      <c r="F60470">
        <v>2014</v>
      </c>
      <c r="G60470">
        <v>3</v>
      </c>
      <c r="H60470">
        <v>8.9</v>
      </c>
      <c r="I60470">
        <v>1</v>
      </c>
      <c r="J60470" t="s">
        <v>12186</v>
      </c>
    </row>
    <row r="60471" spans="2:10" x14ac:dyDescent="0.3">
      <c r="B60471" t="s">
        <v>4622</v>
      </c>
      <c r="C60471" t="s">
        <v>12910</v>
      </c>
      <c r="D60471" t="s">
        <v>12947</v>
      </c>
      <c r="E60471">
        <v>4</v>
      </c>
      <c r="F60471">
        <v>2014</v>
      </c>
      <c r="G60471">
        <v>3</v>
      </c>
      <c r="H60471">
        <v>7.8</v>
      </c>
      <c r="I60471">
        <v>1</v>
      </c>
      <c r="J60471" t="s">
        <v>12186</v>
      </c>
    </row>
    <row r="60472" spans="2:10" x14ac:dyDescent="0.3">
      <c r="B60472" t="s">
        <v>4651</v>
      </c>
      <c r="C60472" t="s">
        <v>12910</v>
      </c>
      <c r="D60472" t="s">
        <v>12947</v>
      </c>
      <c r="E60472">
        <v>4</v>
      </c>
      <c r="F60472">
        <v>2014</v>
      </c>
      <c r="G60472">
        <v>3</v>
      </c>
      <c r="H60472">
        <v>6.7</v>
      </c>
      <c r="I60472">
        <v>1</v>
      </c>
      <c r="J60472" t="s">
        <v>12186</v>
      </c>
    </row>
    <row r="60473" spans="2:10" x14ac:dyDescent="0.3">
      <c r="B60473" t="s">
        <v>4692</v>
      </c>
      <c r="C60473" t="s">
        <v>12910</v>
      </c>
      <c r="D60473" t="s">
        <v>12947</v>
      </c>
      <c r="E60473">
        <v>4</v>
      </c>
      <c r="F60473">
        <v>2014</v>
      </c>
      <c r="G60473">
        <v>3</v>
      </c>
      <c r="H60473">
        <v>7.3</v>
      </c>
      <c r="I60473">
        <v>1</v>
      </c>
      <c r="J60473" t="s">
        <v>12186</v>
      </c>
    </row>
    <row r="60474" spans="2:10" x14ac:dyDescent="0.3">
      <c r="B60474" t="s">
        <v>4709</v>
      </c>
      <c r="C60474" t="s">
        <v>12910</v>
      </c>
      <c r="D60474" t="s">
        <v>12947</v>
      </c>
      <c r="E60474">
        <v>4</v>
      </c>
      <c r="F60474">
        <v>2014</v>
      </c>
      <c r="G60474">
        <v>3</v>
      </c>
      <c r="H60474">
        <v>8.1</v>
      </c>
      <c r="I60474">
        <v>1</v>
      </c>
      <c r="J60474" t="s">
        <v>12186</v>
      </c>
    </row>
    <row r="60475" spans="2:10" x14ac:dyDescent="0.3">
      <c r="B60475" t="s">
        <v>4731</v>
      </c>
      <c r="C60475" t="s">
        <v>12910</v>
      </c>
      <c r="D60475" t="s">
        <v>12947</v>
      </c>
      <c r="E60475">
        <v>4</v>
      </c>
      <c r="F60475">
        <v>2014</v>
      </c>
      <c r="G60475">
        <v>3</v>
      </c>
      <c r="H60475">
        <v>8</v>
      </c>
      <c r="I60475">
        <v>1</v>
      </c>
      <c r="J60475" t="s">
        <v>12186</v>
      </c>
    </row>
    <row r="60476" spans="2:10" x14ac:dyDescent="0.3">
      <c r="B60476" t="s">
        <v>4749</v>
      </c>
      <c r="C60476" t="s">
        <v>12910</v>
      </c>
      <c r="D60476" t="s">
        <v>12947</v>
      </c>
      <c r="E60476">
        <v>4</v>
      </c>
      <c r="F60476">
        <v>2014</v>
      </c>
      <c r="G60476">
        <v>3</v>
      </c>
      <c r="H60476">
        <v>7.6</v>
      </c>
      <c r="I60476">
        <v>1</v>
      </c>
      <c r="J60476" t="s">
        <v>12186</v>
      </c>
    </row>
    <row r="60477" spans="2:10" x14ac:dyDescent="0.3">
      <c r="B60477" t="s">
        <v>4757</v>
      </c>
      <c r="C60477" t="s">
        <v>12910</v>
      </c>
      <c r="D60477" t="s">
        <v>12947</v>
      </c>
      <c r="E60477">
        <v>4</v>
      </c>
      <c r="F60477">
        <v>2014</v>
      </c>
      <c r="G60477">
        <v>3</v>
      </c>
      <c r="H60477">
        <v>8.9</v>
      </c>
      <c r="I60477">
        <v>1</v>
      </c>
      <c r="J60477" t="s">
        <v>12186</v>
      </c>
    </row>
    <row r="60478" spans="2:10" x14ac:dyDescent="0.3">
      <c r="B60478" t="s">
        <v>4768</v>
      </c>
      <c r="C60478" t="s">
        <v>12910</v>
      </c>
      <c r="D60478" t="s">
        <v>12947</v>
      </c>
      <c r="E60478">
        <v>4</v>
      </c>
      <c r="F60478">
        <v>2014</v>
      </c>
      <c r="G60478">
        <v>3</v>
      </c>
      <c r="H60478">
        <v>7.5</v>
      </c>
      <c r="I60478">
        <v>1</v>
      </c>
      <c r="J60478" t="s">
        <v>12186</v>
      </c>
    </row>
    <row r="60479" spans="2:10" x14ac:dyDescent="0.3">
      <c r="B60479" s="1" t="s">
        <v>4770</v>
      </c>
      <c r="C60479" t="s">
        <v>12910</v>
      </c>
      <c r="D60479" t="s">
        <v>12947</v>
      </c>
      <c r="E60479">
        <v>4</v>
      </c>
      <c r="F60479">
        <v>2014</v>
      </c>
      <c r="G60479">
        <v>3</v>
      </c>
      <c r="H60479">
        <v>9</v>
      </c>
      <c r="I60479">
        <v>1</v>
      </c>
      <c r="J60479" t="s">
        <v>12186</v>
      </c>
    </row>
    <row r="60480" spans="2:10" x14ac:dyDescent="0.3">
      <c r="B60480" t="s">
        <v>3896</v>
      </c>
      <c r="C60480" t="s">
        <v>12910</v>
      </c>
      <c r="D60480" t="s">
        <v>12947</v>
      </c>
      <c r="E60480">
        <v>4</v>
      </c>
      <c r="F60480">
        <v>2014</v>
      </c>
      <c r="G60480">
        <v>3</v>
      </c>
      <c r="H60480">
        <v>8.4</v>
      </c>
      <c r="I60480">
        <v>1</v>
      </c>
      <c r="J60480" t="s">
        <v>12186</v>
      </c>
    </row>
    <row r="60481" spans="2:10" x14ac:dyDescent="0.3">
      <c r="B60481" t="s">
        <v>3903</v>
      </c>
      <c r="C60481" t="s">
        <v>12910</v>
      </c>
      <c r="D60481" t="s">
        <v>12947</v>
      </c>
      <c r="E60481">
        <v>4</v>
      </c>
      <c r="F60481">
        <v>2014</v>
      </c>
      <c r="G60481">
        <v>3</v>
      </c>
      <c r="H60481">
        <v>7.3</v>
      </c>
      <c r="I60481">
        <v>1</v>
      </c>
      <c r="J60481" t="s">
        <v>12186</v>
      </c>
    </row>
    <row r="60482" spans="2:10" x14ac:dyDescent="0.3">
      <c r="B60482" s="1" t="s">
        <v>4811</v>
      </c>
      <c r="C60482" t="s">
        <v>12910</v>
      </c>
      <c r="D60482" t="s">
        <v>12947</v>
      </c>
      <c r="E60482">
        <v>4</v>
      </c>
      <c r="F60482">
        <v>2014</v>
      </c>
      <c r="G60482">
        <v>3</v>
      </c>
      <c r="H60482">
        <v>7</v>
      </c>
      <c r="I60482">
        <v>1</v>
      </c>
      <c r="J60482" t="s">
        <v>12186</v>
      </c>
    </row>
    <row r="60483" spans="2:10" x14ac:dyDescent="0.3">
      <c r="B60483" t="s">
        <v>4085</v>
      </c>
      <c r="C60483" t="s">
        <v>12910</v>
      </c>
      <c r="D60483" t="s">
        <v>12946</v>
      </c>
      <c r="E60483">
        <v>4</v>
      </c>
      <c r="F60483">
        <v>2015</v>
      </c>
      <c r="G60483">
        <v>1</v>
      </c>
      <c r="H60483">
        <v>4.4000000000000004</v>
      </c>
      <c r="I60483">
        <v>2</v>
      </c>
      <c r="J60483" t="s">
        <v>12186</v>
      </c>
    </row>
    <row r="60484" spans="2:10" x14ac:dyDescent="0.3">
      <c r="B60484" t="s">
        <v>3936</v>
      </c>
      <c r="C60484" t="s">
        <v>12910</v>
      </c>
      <c r="D60484" t="s">
        <v>12946</v>
      </c>
      <c r="E60484">
        <v>4</v>
      </c>
      <c r="F60484">
        <v>2015</v>
      </c>
      <c r="G60484">
        <v>1</v>
      </c>
      <c r="H60484">
        <v>0</v>
      </c>
      <c r="I60484">
        <v>1</v>
      </c>
      <c r="J60484" t="s">
        <v>12186</v>
      </c>
    </row>
    <row r="60485" spans="2:10" x14ac:dyDescent="0.3">
      <c r="B60485" t="s">
        <v>4276</v>
      </c>
      <c r="C60485" t="s">
        <v>12910</v>
      </c>
      <c r="D60485" t="s">
        <v>12946</v>
      </c>
      <c r="E60485">
        <v>4</v>
      </c>
      <c r="F60485">
        <v>2015</v>
      </c>
      <c r="G60485">
        <v>1</v>
      </c>
      <c r="H60485">
        <v>9.5</v>
      </c>
      <c r="I60485">
        <v>1</v>
      </c>
      <c r="J60485" t="s">
        <v>12186</v>
      </c>
    </row>
    <row r="60486" spans="2:10" x14ac:dyDescent="0.3">
      <c r="B60486" t="s">
        <v>4341</v>
      </c>
      <c r="C60486" t="s">
        <v>12910</v>
      </c>
      <c r="D60486" t="s">
        <v>12946</v>
      </c>
      <c r="E60486">
        <v>4</v>
      </c>
      <c r="F60486">
        <v>2015</v>
      </c>
      <c r="G60486">
        <v>1</v>
      </c>
      <c r="H60486">
        <v>5.5</v>
      </c>
      <c r="I60486">
        <v>1</v>
      </c>
      <c r="J60486" t="s">
        <v>12186</v>
      </c>
    </row>
    <row r="60487" spans="2:10" x14ac:dyDescent="0.3">
      <c r="B60487" s="1" t="s">
        <v>4435</v>
      </c>
      <c r="C60487" t="s">
        <v>12910</v>
      </c>
      <c r="D60487" t="s">
        <v>12946</v>
      </c>
      <c r="E60487">
        <v>4</v>
      </c>
      <c r="F60487">
        <v>2015</v>
      </c>
      <c r="G60487">
        <v>1</v>
      </c>
      <c r="H60487">
        <v>8.6999999999999993</v>
      </c>
      <c r="I60487">
        <v>1</v>
      </c>
      <c r="J60487" t="s">
        <v>12186</v>
      </c>
    </row>
    <row r="60488" spans="2:10" x14ac:dyDescent="0.3">
      <c r="B60488" t="s">
        <v>4457</v>
      </c>
      <c r="C60488" t="s">
        <v>12910</v>
      </c>
      <c r="D60488" t="s">
        <v>12946</v>
      </c>
      <c r="E60488">
        <v>4</v>
      </c>
      <c r="F60488">
        <v>2015</v>
      </c>
      <c r="G60488">
        <v>1</v>
      </c>
      <c r="H60488">
        <v>4.0999999999999996</v>
      </c>
      <c r="I60488">
        <v>2</v>
      </c>
      <c r="J60488" t="s">
        <v>12186</v>
      </c>
    </row>
    <row r="60489" spans="2:10" x14ac:dyDescent="0.3">
      <c r="B60489" t="s">
        <v>4506</v>
      </c>
      <c r="C60489" t="s">
        <v>12910</v>
      </c>
      <c r="D60489" t="s">
        <v>12946</v>
      </c>
      <c r="E60489">
        <v>4</v>
      </c>
      <c r="F60489">
        <v>2015</v>
      </c>
      <c r="G60489">
        <v>1</v>
      </c>
      <c r="H60489">
        <v>8.9</v>
      </c>
      <c r="I60489">
        <v>1</v>
      </c>
      <c r="J60489" t="s">
        <v>12186</v>
      </c>
    </row>
    <row r="60490" spans="2:10" x14ac:dyDescent="0.3">
      <c r="B60490" t="s">
        <v>4717</v>
      </c>
      <c r="C60490" t="s">
        <v>12910</v>
      </c>
      <c r="D60490" t="s">
        <v>12946</v>
      </c>
      <c r="E60490">
        <v>4</v>
      </c>
      <c r="F60490">
        <v>2015</v>
      </c>
      <c r="G60490">
        <v>1</v>
      </c>
      <c r="H60490">
        <v>7.2</v>
      </c>
      <c r="I60490">
        <v>1</v>
      </c>
      <c r="J60490" t="s">
        <v>12186</v>
      </c>
    </row>
    <row r="60491" spans="2:10" x14ac:dyDescent="0.3">
      <c r="B60491" t="s">
        <v>4730</v>
      </c>
      <c r="C60491" t="s">
        <v>12910</v>
      </c>
      <c r="D60491" t="s">
        <v>12946</v>
      </c>
      <c r="E60491">
        <v>4</v>
      </c>
      <c r="F60491">
        <v>2015</v>
      </c>
      <c r="G60491">
        <v>1</v>
      </c>
      <c r="H60491">
        <v>8.6999999999999993</v>
      </c>
      <c r="I60491">
        <v>1</v>
      </c>
      <c r="J60491" t="s">
        <v>12186</v>
      </c>
    </row>
    <row r="60492" spans="2:10" x14ac:dyDescent="0.3">
      <c r="B60492" t="s">
        <v>4782</v>
      </c>
      <c r="C60492" t="s">
        <v>12910</v>
      </c>
      <c r="D60492" t="s">
        <v>12946</v>
      </c>
      <c r="E60492">
        <v>4</v>
      </c>
      <c r="F60492">
        <v>2015</v>
      </c>
      <c r="G60492">
        <v>1</v>
      </c>
      <c r="H60492">
        <v>0</v>
      </c>
      <c r="I60492">
        <v>1</v>
      </c>
      <c r="J60492" t="s">
        <v>12186</v>
      </c>
    </row>
    <row r="60493" spans="2:10" x14ac:dyDescent="0.3">
      <c r="B60493" t="s">
        <v>4867</v>
      </c>
      <c r="C60493" t="s">
        <v>12910</v>
      </c>
      <c r="D60493" t="s">
        <v>12946</v>
      </c>
      <c r="E60493">
        <v>4</v>
      </c>
      <c r="F60493">
        <v>2015</v>
      </c>
      <c r="G60493">
        <v>1</v>
      </c>
      <c r="H60493">
        <v>9.9</v>
      </c>
      <c r="I60493">
        <v>1</v>
      </c>
      <c r="J60493" t="s">
        <v>12186</v>
      </c>
    </row>
    <row r="60494" spans="2:10" x14ac:dyDescent="0.3">
      <c r="B60494" t="s">
        <v>4877</v>
      </c>
      <c r="C60494" t="s">
        <v>12910</v>
      </c>
      <c r="D60494" t="s">
        <v>12946</v>
      </c>
      <c r="E60494">
        <v>4</v>
      </c>
      <c r="F60494">
        <v>2015</v>
      </c>
      <c r="G60494">
        <v>1</v>
      </c>
      <c r="H60494">
        <v>8.9</v>
      </c>
      <c r="I60494">
        <v>1</v>
      </c>
      <c r="J60494" t="s">
        <v>12186</v>
      </c>
    </row>
    <row r="60495" spans="2:10" x14ac:dyDescent="0.3">
      <c r="B60495" t="s">
        <v>4898</v>
      </c>
      <c r="C60495" t="s">
        <v>12910</v>
      </c>
      <c r="D60495" t="s">
        <v>12946</v>
      </c>
      <c r="E60495">
        <v>4</v>
      </c>
      <c r="F60495">
        <v>2015</v>
      </c>
      <c r="G60495">
        <v>1</v>
      </c>
      <c r="H60495">
        <v>7.8</v>
      </c>
      <c r="I60495">
        <v>1</v>
      </c>
      <c r="J60495" t="s">
        <v>12186</v>
      </c>
    </row>
    <row r="60496" spans="2:10" x14ac:dyDescent="0.3">
      <c r="B60496" t="s">
        <v>4899</v>
      </c>
      <c r="C60496" t="s">
        <v>12910</v>
      </c>
      <c r="D60496" t="s">
        <v>12946</v>
      </c>
      <c r="E60496">
        <v>4</v>
      </c>
      <c r="F60496">
        <v>2015</v>
      </c>
      <c r="G60496">
        <v>1</v>
      </c>
      <c r="H60496">
        <v>9.6</v>
      </c>
      <c r="I60496">
        <v>1</v>
      </c>
      <c r="J60496" t="s">
        <v>12186</v>
      </c>
    </row>
    <row r="60497" spans="2:10" x14ac:dyDescent="0.3">
      <c r="B60497" s="1" t="s">
        <v>4906</v>
      </c>
      <c r="C60497" t="s">
        <v>12910</v>
      </c>
      <c r="D60497" t="s">
        <v>12946</v>
      </c>
      <c r="E60497">
        <v>4</v>
      </c>
      <c r="F60497">
        <v>2015</v>
      </c>
      <c r="G60497">
        <v>1</v>
      </c>
      <c r="H60497">
        <v>1.6</v>
      </c>
      <c r="I60497">
        <v>1</v>
      </c>
      <c r="J60497" t="s">
        <v>12186</v>
      </c>
    </row>
    <row r="60498" spans="2:10" x14ac:dyDescent="0.3">
      <c r="B60498" t="s">
        <v>4919</v>
      </c>
      <c r="C60498" t="s">
        <v>12910</v>
      </c>
      <c r="D60498" t="s">
        <v>12946</v>
      </c>
      <c r="E60498">
        <v>4</v>
      </c>
      <c r="F60498">
        <v>2015</v>
      </c>
      <c r="G60498">
        <v>1</v>
      </c>
      <c r="H60498">
        <v>8.3000000000000007</v>
      </c>
      <c r="I60498">
        <v>1</v>
      </c>
      <c r="J60498" t="s">
        <v>12186</v>
      </c>
    </row>
    <row r="60499" spans="2:10" x14ac:dyDescent="0.3">
      <c r="B60499" t="s">
        <v>4934</v>
      </c>
      <c r="C60499" t="s">
        <v>12910</v>
      </c>
      <c r="D60499" t="s">
        <v>12946</v>
      </c>
      <c r="E60499">
        <v>4</v>
      </c>
      <c r="F60499">
        <v>2015</v>
      </c>
      <c r="G60499">
        <v>1</v>
      </c>
      <c r="H60499">
        <v>5.8</v>
      </c>
      <c r="I60499">
        <v>1</v>
      </c>
      <c r="J60499" t="s">
        <v>12186</v>
      </c>
    </row>
    <row r="60500" spans="2:10" x14ac:dyDescent="0.3">
      <c r="B60500" t="s">
        <v>4942</v>
      </c>
      <c r="C60500" t="s">
        <v>12910</v>
      </c>
      <c r="D60500" t="s">
        <v>12946</v>
      </c>
      <c r="E60500">
        <v>4</v>
      </c>
      <c r="F60500">
        <v>2015</v>
      </c>
      <c r="G60500">
        <v>1</v>
      </c>
      <c r="H60500">
        <v>5.9</v>
      </c>
      <c r="I60500">
        <v>1</v>
      </c>
      <c r="J60500" t="s">
        <v>12186</v>
      </c>
    </row>
    <row r="60501" spans="2:10" x14ac:dyDescent="0.3">
      <c r="B60501" t="s">
        <v>4946</v>
      </c>
      <c r="C60501" t="s">
        <v>12910</v>
      </c>
      <c r="D60501" t="s">
        <v>12946</v>
      </c>
      <c r="E60501">
        <v>4</v>
      </c>
      <c r="F60501">
        <v>2015</v>
      </c>
      <c r="G60501">
        <v>1</v>
      </c>
      <c r="H60501">
        <v>7.8</v>
      </c>
      <c r="I60501">
        <v>1</v>
      </c>
      <c r="J60501" t="s">
        <v>12186</v>
      </c>
    </row>
    <row r="60502" spans="2:10" x14ac:dyDescent="0.3">
      <c r="B60502" t="s">
        <v>4957</v>
      </c>
      <c r="C60502" t="s">
        <v>12910</v>
      </c>
      <c r="D60502" t="s">
        <v>12946</v>
      </c>
      <c r="E60502">
        <v>4</v>
      </c>
      <c r="F60502">
        <v>2015</v>
      </c>
      <c r="G60502">
        <v>1</v>
      </c>
      <c r="H60502">
        <v>8.1</v>
      </c>
      <c r="I60502">
        <v>1</v>
      </c>
      <c r="J60502" t="s">
        <v>12186</v>
      </c>
    </row>
    <row r="60503" spans="2:10" x14ac:dyDescent="0.3">
      <c r="B60503" t="s">
        <v>4964</v>
      </c>
      <c r="C60503" t="s">
        <v>12910</v>
      </c>
      <c r="D60503" t="s">
        <v>12946</v>
      </c>
      <c r="E60503">
        <v>4</v>
      </c>
      <c r="F60503">
        <v>2015</v>
      </c>
      <c r="G60503">
        <v>1</v>
      </c>
      <c r="H60503">
        <v>8.6</v>
      </c>
      <c r="I60503">
        <v>1</v>
      </c>
      <c r="J60503" t="s">
        <v>12186</v>
      </c>
    </row>
    <row r="60504" spans="2:10" x14ac:dyDescent="0.3">
      <c r="B60504" t="s">
        <v>4970</v>
      </c>
      <c r="C60504" t="s">
        <v>12910</v>
      </c>
      <c r="D60504" t="s">
        <v>12946</v>
      </c>
      <c r="E60504">
        <v>4</v>
      </c>
      <c r="F60504">
        <v>2015</v>
      </c>
      <c r="G60504">
        <v>1</v>
      </c>
      <c r="H60504">
        <v>8.9</v>
      </c>
      <c r="I60504">
        <v>1</v>
      </c>
      <c r="J60504" t="s">
        <v>12186</v>
      </c>
    </row>
    <row r="60505" spans="2:10" x14ac:dyDescent="0.3">
      <c r="B60505" t="s">
        <v>4971</v>
      </c>
      <c r="C60505" t="s">
        <v>12910</v>
      </c>
      <c r="D60505" t="s">
        <v>12946</v>
      </c>
      <c r="E60505">
        <v>4</v>
      </c>
      <c r="F60505">
        <v>2015</v>
      </c>
      <c r="G60505">
        <v>1</v>
      </c>
      <c r="H60505">
        <v>7.9</v>
      </c>
      <c r="I60505">
        <v>1</v>
      </c>
      <c r="J60505" t="s">
        <v>12186</v>
      </c>
    </row>
    <row r="60506" spans="2:10" x14ac:dyDescent="0.3">
      <c r="B60506" t="s">
        <v>4991</v>
      </c>
      <c r="C60506" t="s">
        <v>12910</v>
      </c>
      <c r="D60506" t="s">
        <v>12946</v>
      </c>
      <c r="E60506">
        <v>4</v>
      </c>
      <c r="F60506">
        <v>2015</v>
      </c>
      <c r="G60506">
        <v>1</v>
      </c>
      <c r="H60506">
        <v>6</v>
      </c>
      <c r="I60506">
        <v>1</v>
      </c>
      <c r="J60506" t="s">
        <v>12186</v>
      </c>
    </row>
    <row r="60507" spans="2:10" x14ac:dyDescent="0.3">
      <c r="B60507" t="s">
        <v>5000</v>
      </c>
      <c r="C60507" t="s">
        <v>12910</v>
      </c>
      <c r="D60507" t="s">
        <v>12946</v>
      </c>
      <c r="E60507">
        <v>4</v>
      </c>
      <c r="F60507">
        <v>2015</v>
      </c>
      <c r="G60507">
        <v>1</v>
      </c>
      <c r="H60507">
        <v>7.2</v>
      </c>
      <c r="I60507">
        <v>1</v>
      </c>
      <c r="J60507" t="s">
        <v>12186</v>
      </c>
    </row>
    <row r="60508" spans="2:10" x14ac:dyDescent="0.3">
      <c r="B60508" t="s">
        <v>5011</v>
      </c>
      <c r="C60508" t="s">
        <v>12910</v>
      </c>
      <c r="D60508" t="s">
        <v>12946</v>
      </c>
      <c r="E60508">
        <v>4</v>
      </c>
      <c r="F60508">
        <v>2015</v>
      </c>
      <c r="G60508">
        <v>1</v>
      </c>
      <c r="H60508">
        <v>4.5</v>
      </c>
      <c r="I60508">
        <v>1</v>
      </c>
      <c r="J60508" t="s">
        <v>12186</v>
      </c>
    </row>
    <row r="60509" spans="2:10" x14ac:dyDescent="0.3">
      <c r="B60509" t="s">
        <v>5039</v>
      </c>
      <c r="C60509" t="s">
        <v>12910</v>
      </c>
      <c r="D60509" t="s">
        <v>12946</v>
      </c>
      <c r="E60509">
        <v>4</v>
      </c>
      <c r="F60509">
        <v>2015</v>
      </c>
      <c r="G60509">
        <v>1</v>
      </c>
      <c r="H60509">
        <v>9.1999999999999993</v>
      </c>
      <c r="I60509">
        <v>1</v>
      </c>
      <c r="J60509" t="s">
        <v>12186</v>
      </c>
    </row>
    <row r="60510" spans="2:10" x14ac:dyDescent="0.3">
      <c r="B60510" t="s">
        <v>5062</v>
      </c>
      <c r="C60510" t="s">
        <v>12910</v>
      </c>
      <c r="D60510" t="s">
        <v>12946</v>
      </c>
      <c r="E60510">
        <v>4</v>
      </c>
      <c r="F60510">
        <v>2015</v>
      </c>
      <c r="G60510">
        <v>1</v>
      </c>
      <c r="H60510">
        <v>7.3</v>
      </c>
      <c r="I60510">
        <v>1</v>
      </c>
      <c r="J60510" t="s">
        <v>12186</v>
      </c>
    </row>
    <row r="60511" spans="2:10" x14ac:dyDescent="0.3">
      <c r="B60511" t="s">
        <v>5067</v>
      </c>
      <c r="C60511" t="s">
        <v>12910</v>
      </c>
      <c r="D60511" t="s">
        <v>12946</v>
      </c>
      <c r="E60511">
        <v>4</v>
      </c>
      <c r="F60511">
        <v>2015</v>
      </c>
      <c r="G60511">
        <v>1</v>
      </c>
      <c r="H60511">
        <v>7.5</v>
      </c>
      <c r="I60511">
        <v>1</v>
      </c>
      <c r="J60511" t="s">
        <v>12186</v>
      </c>
    </row>
    <row r="60512" spans="2:10" x14ac:dyDescent="0.3">
      <c r="B60512" t="s">
        <v>5079</v>
      </c>
      <c r="C60512" t="s">
        <v>12910</v>
      </c>
      <c r="D60512" t="s">
        <v>12946</v>
      </c>
      <c r="E60512">
        <v>4</v>
      </c>
      <c r="F60512">
        <v>2015</v>
      </c>
      <c r="G60512">
        <v>1</v>
      </c>
      <c r="H60512">
        <v>7.5</v>
      </c>
      <c r="I60512">
        <v>1</v>
      </c>
      <c r="J60512" t="s">
        <v>12186</v>
      </c>
    </row>
    <row r="60513" spans="2:10" x14ac:dyDescent="0.3">
      <c r="B60513" s="1" t="s">
        <v>5119</v>
      </c>
      <c r="C60513" t="s">
        <v>12910</v>
      </c>
      <c r="D60513" t="s">
        <v>12946</v>
      </c>
      <c r="E60513">
        <v>4</v>
      </c>
      <c r="F60513">
        <v>2015</v>
      </c>
      <c r="G60513">
        <v>1</v>
      </c>
      <c r="H60513">
        <v>8.5</v>
      </c>
      <c r="I60513">
        <v>1</v>
      </c>
      <c r="J60513" t="s">
        <v>12186</v>
      </c>
    </row>
    <row r="60514" spans="2:10" x14ac:dyDescent="0.3">
      <c r="B60514" t="s">
        <v>5120</v>
      </c>
      <c r="C60514" t="s">
        <v>12910</v>
      </c>
      <c r="D60514" t="s">
        <v>12946</v>
      </c>
      <c r="E60514">
        <v>4</v>
      </c>
      <c r="F60514">
        <v>2015</v>
      </c>
      <c r="G60514">
        <v>1</v>
      </c>
      <c r="H60514">
        <v>9.1999999999999993</v>
      </c>
      <c r="I60514">
        <v>1</v>
      </c>
      <c r="J60514" t="s">
        <v>12186</v>
      </c>
    </row>
    <row r="60515" spans="2:10" x14ac:dyDescent="0.3">
      <c r="B60515" t="s">
        <v>5124</v>
      </c>
      <c r="C60515" t="s">
        <v>12910</v>
      </c>
      <c r="D60515" t="s">
        <v>12946</v>
      </c>
      <c r="E60515">
        <v>4</v>
      </c>
      <c r="F60515">
        <v>2015</v>
      </c>
      <c r="G60515">
        <v>1</v>
      </c>
      <c r="H60515">
        <v>9.5</v>
      </c>
      <c r="I60515">
        <v>1</v>
      </c>
      <c r="J60515" t="s">
        <v>12186</v>
      </c>
    </row>
    <row r="60516" spans="2:10" x14ac:dyDescent="0.3">
      <c r="B60516" t="s">
        <v>5129</v>
      </c>
      <c r="C60516" t="s">
        <v>12910</v>
      </c>
      <c r="D60516" t="s">
        <v>12946</v>
      </c>
      <c r="E60516">
        <v>4</v>
      </c>
      <c r="F60516">
        <v>2015</v>
      </c>
      <c r="G60516">
        <v>1</v>
      </c>
      <c r="H60516">
        <v>8.6999999999999993</v>
      </c>
      <c r="I60516">
        <v>1</v>
      </c>
      <c r="J60516" t="s">
        <v>12186</v>
      </c>
    </row>
    <row r="60517" spans="2:10" x14ac:dyDescent="0.3">
      <c r="B60517" t="s">
        <v>5130</v>
      </c>
      <c r="C60517" t="s">
        <v>12910</v>
      </c>
      <c r="D60517" t="s">
        <v>12946</v>
      </c>
      <c r="E60517">
        <v>4</v>
      </c>
      <c r="F60517">
        <v>2015</v>
      </c>
      <c r="G60517">
        <v>1</v>
      </c>
      <c r="H60517">
        <v>5.4</v>
      </c>
      <c r="I60517">
        <v>1</v>
      </c>
      <c r="J60517" t="s">
        <v>12186</v>
      </c>
    </row>
    <row r="60518" spans="2:10" x14ac:dyDescent="0.3">
      <c r="B60518" t="s">
        <v>5133</v>
      </c>
      <c r="C60518" t="s">
        <v>12910</v>
      </c>
      <c r="D60518" t="s">
        <v>12946</v>
      </c>
      <c r="E60518">
        <v>4</v>
      </c>
      <c r="F60518">
        <v>2015</v>
      </c>
      <c r="G60518">
        <v>1</v>
      </c>
      <c r="H60518">
        <v>7.8</v>
      </c>
      <c r="I60518">
        <v>1</v>
      </c>
      <c r="J60518" t="s">
        <v>12186</v>
      </c>
    </row>
    <row r="60519" spans="2:10" x14ac:dyDescent="0.3">
      <c r="B60519" t="s">
        <v>5136</v>
      </c>
      <c r="C60519" t="s">
        <v>12910</v>
      </c>
      <c r="D60519" t="s">
        <v>12946</v>
      </c>
      <c r="E60519">
        <v>4</v>
      </c>
      <c r="F60519">
        <v>2015</v>
      </c>
      <c r="G60519">
        <v>1</v>
      </c>
      <c r="H60519">
        <v>9.8000000000000007</v>
      </c>
      <c r="I60519">
        <v>1</v>
      </c>
      <c r="J60519" t="s">
        <v>12186</v>
      </c>
    </row>
    <row r="60520" spans="2:10" x14ac:dyDescent="0.3">
      <c r="B60520" t="s">
        <v>5139</v>
      </c>
      <c r="C60520" t="s">
        <v>12910</v>
      </c>
      <c r="D60520" t="s">
        <v>12946</v>
      </c>
      <c r="E60520">
        <v>4</v>
      </c>
      <c r="F60520">
        <v>2015</v>
      </c>
      <c r="G60520">
        <v>1</v>
      </c>
      <c r="H60520">
        <v>5.9</v>
      </c>
      <c r="I60520">
        <v>1</v>
      </c>
      <c r="J60520" t="s">
        <v>12186</v>
      </c>
    </row>
    <row r="60521" spans="2:10" x14ac:dyDescent="0.3">
      <c r="B60521" t="s">
        <v>5140</v>
      </c>
      <c r="C60521" t="s">
        <v>12910</v>
      </c>
      <c r="D60521" t="s">
        <v>12946</v>
      </c>
      <c r="E60521">
        <v>4</v>
      </c>
      <c r="F60521">
        <v>2015</v>
      </c>
      <c r="G60521">
        <v>1</v>
      </c>
      <c r="H60521">
        <v>5.3</v>
      </c>
      <c r="I60521">
        <v>1</v>
      </c>
      <c r="J60521" t="s">
        <v>12186</v>
      </c>
    </row>
    <row r="60522" spans="2:10" x14ac:dyDescent="0.3">
      <c r="B60522" t="s">
        <v>5207</v>
      </c>
      <c r="C60522" t="s">
        <v>12910</v>
      </c>
      <c r="D60522" t="s">
        <v>12946</v>
      </c>
      <c r="E60522">
        <v>4</v>
      </c>
      <c r="F60522">
        <v>2015</v>
      </c>
      <c r="G60522">
        <v>1</v>
      </c>
      <c r="H60522">
        <v>9.6999999999999993</v>
      </c>
      <c r="I60522">
        <v>1</v>
      </c>
      <c r="J60522" t="s">
        <v>12186</v>
      </c>
    </row>
    <row r="60523" spans="2:10" x14ac:dyDescent="0.3">
      <c r="B60523" t="s">
        <v>5208</v>
      </c>
      <c r="C60523" t="s">
        <v>12910</v>
      </c>
      <c r="D60523" t="s">
        <v>12946</v>
      </c>
      <c r="E60523">
        <v>4</v>
      </c>
      <c r="F60523">
        <v>2015</v>
      </c>
      <c r="G60523">
        <v>1</v>
      </c>
      <c r="H60523">
        <v>8.9</v>
      </c>
      <c r="I60523">
        <v>1</v>
      </c>
      <c r="J60523" t="s">
        <v>12186</v>
      </c>
    </row>
    <row r="60524" spans="2:10" x14ac:dyDescent="0.3">
      <c r="B60524" t="s">
        <v>5216</v>
      </c>
      <c r="C60524" t="s">
        <v>12910</v>
      </c>
      <c r="D60524" t="s">
        <v>12946</v>
      </c>
      <c r="E60524">
        <v>4</v>
      </c>
      <c r="F60524">
        <v>2015</v>
      </c>
      <c r="G60524">
        <v>1</v>
      </c>
      <c r="H60524">
        <v>7.7</v>
      </c>
      <c r="I60524">
        <v>1</v>
      </c>
      <c r="J60524" t="s">
        <v>12186</v>
      </c>
    </row>
    <row r="60525" spans="2:10" x14ac:dyDescent="0.3">
      <c r="B60525" t="s">
        <v>5225</v>
      </c>
      <c r="C60525" t="s">
        <v>12910</v>
      </c>
      <c r="D60525" t="s">
        <v>12946</v>
      </c>
      <c r="E60525">
        <v>4</v>
      </c>
      <c r="F60525">
        <v>2015</v>
      </c>
      <c r="G60525">
        <v>1</v>
      </c>
      <c r="H60525">
        <v>6.2</v>
      </c>
      <c r="I60525">
        <v>1</v>
      </c>
      <c r="J60525" t="s">
        <v>12186</v>
      </c>
    </row>
    <row r="60526" spans="2:10" x14ac:dyDescent="0.3">
      <c r="B60526" t="s">
        <v>5229</v>
      </c>
      <c r="C60526" t="s">
        <v>12910</v>
      </c>
      <c r="D60526" t="s">
        <v>12946</v>
      </c>
      <c r="E60526">
        <v>4</v>
      </c>
      <c r="F60526">
        <v>2015</v>
      </c>
      <c r="G60526">
        <v>1</v>
      </c>
      <c r="H60526">
        <v>10</v>
      </c>
      <c r="I60526">
        <v>1</v>
      </c>
      <c r="J60526" t="s">
        <v>12186</v>
      </c>
    </row>
    <row r="60527" spans="2:10" x14ac:dyDescent="0.3">
      <c r="B60527" t="s">
        <v>5237</v>
      </c>
      <c r="C60527" t="s">
        <v>12910</v>
      </c>
      <c r="D60527" t="s">
        <v>12946</v>
      </c>
      <c r="E60527">
        <v>4</v>
      </c>
      <c r="F60527">
        <v>2015</v>
      </c>
      <c r="G60527">
        <v>1</v>
      </c>
      <c r="H60527">
        <v>7.4</v>
      </c>
      <c r="I60527">
        <v>1</v>
      </c>
      <c r="J60527" t="s">
        <v>12186</v>
      </c>
    </row>
    <row r="60528" spans="2:10" x14ac:dyDescent="0.3">
      <c r="B60528" t="s">
        <v>5245</v>
      </c>
      <c r="C60528" t="s">
        <v>12910</v>
      </c>
      <c r="D60528" t="s">
        <v>12946</v>
      </c>
      <c r="E60528">
        <v>4</v>
      </c>
      <c r="F60528">
        <v>2015</v>
      </c>
      <c r="G60528">
        <v>1</v>
      </c>
      <c r="H60528">
        <v>9.1</v>
      </c>
      <c r="I60528">
        <v>1</v>
      </c>
      <c r="J60528" t="s">
        <v>12186</v>
      </c>
    </row>
    <row r="60529" spans="2:10" x14ac:dyDescent="0.3">
      <c r="B60529" t="s">
        <v>5253</v>
      </c>
      <c r="C60529" t="s">
        <v>12910</v>
      </c>
      <c r="D60529" t="s">
        <v>12946</v>
      </c>
      <c r="E60529">
        <v>4</v>
      </c>
      <c r="F60529">
        <v>2015</v>
      </c>
      <c r="G60529">
        <v>1</v>
      </c>
      <c r="H60529">
        <v>5.6</v>
      </c>
      <c r="I60529">
        <v>1</v>
      </c>
      <c r="J60529" t="s">
        <v>12186</v>
      </c>
    </row>
    <row r="60530" spans="2:10" x14ac:dyDescent="0.3">
      <c r="B60530" s="1" t="s">
        <v>5263</v>
      </c>
      <c r="C60530" t="s">
        <v>12910</v>
      </c>
      <c r="D60530" t="s">
        <v>12946</v>
      </c>
      <c r="E60530">
        <v>4</v>
      </c>
      <c r="F60530">
        <v>2015</v>
      </c>
      <c r="G60530">
        <v>1</v>
      </c>
      <c r="H60530">
        <v>1.6</v>
      </c>
      <c r="I60530">
        <v>2</v>
      </c>
      <c r="J60530" t="s">
        <v>12186</v>
      </c>
    </row>
    <row r="60531" spans="2:10" x14ac:dyDescent="0.3">
      <c r="B60531" t="s">
        <v>5281</v>
      </c>
      <c r="C60531" t="s">
        <v>12910</v>
      </c>
      <c r="D60531" t="s">
        <v>12946</v>
      </c>
      <c r="E60531">
        <v>4</v>
      </c>
      <c r="F60531">
        <v>2015</v>
      </c>
      <c r="G60531">
        <v>1</v>
      </c>
      <c r="H60531">
        <v>9.6</v>
      </c>
      <c r="I60531">
        <v>1</v>
      </c>
      <c r="J60531" t="s">
        <v>12186</v>
      </c>
    </row>
    <row r="60532" spans="2:10" x14ac:dyDescent="0.3">
      <c r="B60532" t="s">
        <v>5297</v>
      </c>
      <c r="C60532" t="s">
        <v>12910</v>
      </c>
      <c r="D60532" t="s">
        <v>12946</v>
      </c>
      <c r="E60532">
        <v>4</v>
      </c>
      <c r="F60532">
        <v>2015</v>
      </c>
      <c r="G60532">
        <v>1</v>
      </c>
      <c r="H60532">
        <v>8.1</v>
      </c>
      <c r="I60532">
        <v>1</v>
      </c>
      <c r="J60532" t="s">
        <v>12186</v>
      </c>
    </row>
    <row r="60533" spans="2:10" x14ac:dyDescent="0.3">
      <c r="B60533" t="s">
        <v>5298</v>
      </c>
      <c r="C60533" t="s">
        <v>12910</v>
      </c>
      <c r="D60533" t="s">
        <v>12946</v>
      </c>
      <c r="E60533">
        <v>4</v>
      </c>
      <c r="F60533">
        <v>2015</v>
      </c>
      <c r="G60533">
        <v>1</v>
      </c>
      <c r="H60533">
        <v>9.3000000000000007</v>
      </c>
      <c r="I60533">
        <v>1</v>
      </c>
      <c r="J60533" t="s">
        <v>12186</v>
      </c>
    </row>
    <row r="60534" spans="2:10" x14ac:dyDescent="0.3">
      <c r="B60534" t="s">
        <v>5304</v>
      </c>
      <c r="C60534" t="s">
        <v>12910</v>
      </c>
      <c r="D60534" t="s">
        <v>12946</v>
      </c>
      <c r="E60534">
        <v>4</v>
      </c>
      <c r="F60534">
        <v>2015</v>
      </c>
      <c r="G60534">
        <v>1</v>
      </c>
      <c r="H60534">
        <v>7.4</v>
      </c>
      <c r="I60534">
        <v>1</v>
      </c>
      <c r="J60534" t="s">
        <v>12186</v>
      </c>
    </row>
    <row r="60535" spans="2:10" x14ac:dyDescent="0.3">
      <c r="B60535" t="s">
        <v>5334</v>
      </c>
      <c r="C60535" t="s">
        <v>12910</v>
      </c>
      <c r="D60535" t="s">
        <v>12946</v>
      </c>
      <c r="E60535">
        <v>4</v>
      </c>
      <c r="F60535">
        <v>2015</v>
      </c>
      <c r="G60535">
        <v>1</v>
      </c>
      <c r="H60535">
        <v>6.6</v>
      </c>
      <c r="I60535">
        <v>1</v>
      </c>
      <c r="J60535" t="s">
        <v>12186</v>
      </c>
    </row>
    <row r="60536" spans="2:10" x14ac:dyDescent="0.3">
      <c r="B60536" t="s">
        <v>5338</v>
      </c>
      <c r="C60536" t="s">
        <v>12910</v>
      </c>
      <c r="D60536" t="s">
        <v>12946</v>
      </c>
      <c r="E60536">
        <v>4</v>
      </c>
      <c r="F60536">
        <v>2015</v>
      </c>
      <c r="G60536">
        <v>1</v>
      </c>
      <c r="H60536">
        <v>7.5</v>
      </c>
      <c r="I60536">
        <v>1</v>
      </c>
      <c r="J60536" t="s">
        <v>12186</v>
      </c>
    </row>
    <row r="60537" spans="2:10" x14ac:dyDescent="0.3">
      <c r="B60537" t="s">
        <v>5339</v>
      </c>
      <c r="C60537" t="s">
        <v>12910</v>
      </c>
      <c r="D60537" t="s">
        <v>12946</v>
      </c>
      <c r="E60537">
        <v>4</v>
      </c>
      <c r="F60537">
        <v>2015</v>
      </c>
      <c r="G60537">
        <v>1</v>
      </c>
      <c r="H60537">
        <v>7.7</v>
      </c>
      <c r="I60537">
        <v>1</v>
      </c>
      <c r="J60537" t="s">
        <v>12186</v>
      </c>
    </row>
    <row r="60538" spans="2:10" x14ac:dyDescent="0.3">
      <c r="B60538" t="s">
        <v>5343</v>
      </c>
      <c r="C60538" t="s">
        <v>12910</v>
      </c>
      <c r="D60538" t="s">
        <v>12946</v>
      </c>
      <c r="E60538">
        <v>4</v>
      </c>
      <c r="F60538">
        <v>2015</v>
      </c>
      <c r="G60538">
        <v>1</v>
      </c>
      <c r="H60538">
        <v>6.9</v>
      </c>
      <c r="I60538">
        <v>1</v>
      </c>
      <c r="J60538" t="s">
        <v>12186</v>
      </c>
    </row>
    <row r="60539" spans="2:10" x14ac:dyDescent="0.3">
      <c r="B60539" t="s">
        <v>5345</v>
      </c>
      <c r="C60539" t="s">
        <v>12910</v>
      </c>
      <c r="D60539" t="s">
        <v>12946</v>
      </c>
      <c r="E60539">
        <v>4</v>
      </c>
      <c r="F60539">
        <v>2015</v>
      </c>
      <c r="G60539">
        <v>1</v>
      </c>
      <c r="H60539">
        <v>8.9</v>
      </c>
      <c r="I60539">
        <v>1</v>
      </c>
      <c r="J60539" t="s">
        <v>12186</v>
      </c>
    </row>
    <row r="60540" spans="2:10" x14ac:dyDescent="0.3">
      <c r="B60540" t="s">
        <v>5346</v>
      </c>
      <c r="C60540" t="s">
        <v>12910</v>
      </c>
      <c r="D60540" t="s">
        <v>12946</v>
      </c>
      <c r="E60540">
        <v>4</v>
      </c>
      <c r="F60540">
        <v>2015</v>
      </c>
      <c r="G60540">
        <v>1</v>
      </c>
      <c r="H60540">
        <v>6.9</v>
      </c>
      <c r="I60540">
        <v>1</v>
      </c>
      <c r="J60540" t="s">
        <v>12186</v>
      </c>
    </row>
    <row r="60541" spans="2:10" x14ac:dyDescent="0.3">
      <c r="B60541" t="s">
        <v>5352</v>
      </c>
      <c r="C60541" t="s">
        <v>12910</v>
      </c>
      <c r="D60541" t="s">
        <v>12946</v>
      </c>
      <c r="E60541">
        <v>4</v>
      </c>
      <c r="F60541">
        <v>2015</v>
      </c>
      <c r="G60541">
        <v>1</v>
      </c>
      <c r="H60541">
        <v>7.4</v>
      </c>
      <c r="I60541">
        <v>1</v>
      </c>
      <c r="J60541" t="s">
        <v>12186</v>
      </c>
    </row>
    <row r="60542" spans="2:10" x14ac:dyDescent="0.3">
      <c r="B60542" t="s">
        <v>5355</v>
      </c>
      <c r="C60542" t="s">
        <v>12910</v>
      </c>
      <c r="D60542" t="s">
        <v>12946</v>
      </c>
      <c r="E60542">
        <v>4</v>
      </c>
      <c r="F60542">
        <v>2015</v>
      </c>
      <c r="G60542">
        <v>1</v>
      </c>
      <c r="H60542">
        <v>7.6</v>
      </c>
      <c r="I60542">
        <v>1</v>
      </c>
      <c r="J60542" t="s">
        <v>12186</v>
      </c>
    </row>
    <row r="60543" spans="2:10" x14ac:dyDescent="0.3">
      <c r="B60543" t="s">
        <v>5362</v>
      </c>
      <c r="C60543" t="s">
        <v>12910</v>
      </c>
      <c r="D60543" t="s">
        <v>12946</v>
      </c>
      <c r="E60543">
        <v>4</v>
      </c>
      <c r="F60543">
        <v>2015</v>
      </c>
      <c r="G60543">
        <v>1</v>
      </c>
      <c r="H60543">
        <v>10</v>
      </c>
      <c r="I60543">
        <v>1</v>
      </c>
      <c r="J60543" t="s">
        <v>12186</v>
      </c>
    </row>
    <row r="60544" spans="2:10" x14ac:dyDescent="0.3">
      <c r="B60544" t="s">
        <v>5364</v>
      </c>
      <c r="C60544" t="s">
        <v>12910</v>
      </c>
      <c r="D60544" t="s">
        <v>12946</v>
      </c>
      <c r="E60544">
        <v>4</v>
      </c>
      <c r="F60544">
        <v>2015</v>
      </c>
      <c r="G60544">
        <v>1</v>
      </c>
      <c r="H60544">
        <v>7.2</v>
      </c>
      <c r="I60544">
        <v>1</v>
      </c>
      <c r="J60544" t="s">
        <v>12186</v>
      </c>
    </row>
    <row r="60545" spans="2:10" x14ac:dyDescent="0.3">
      <c r="B60545" t="s">
        <v>5365</v>
      </c>
      <c r="C60545" t="s">
        <v>12910</v>
      </c>
      <c r="D60545" t="s">
        <v>12946</v>
      </c>
      <c r="E60545">
        <v>4</v>
      </c>
      <c r="F60545">
        <v>2015</v>
      </c>
      <c r="G60545">
        <v>1</v>
      </c>
      <c r="H60545">
        <v>3.9</v>
      </c>
      <c r="I60545">
        <v>2</v>
      </c>
      <c r="J60545" t="s">
        <v>12186</v>
      </c>
    </row>
    <row r="60546" spans="2:10" x14ac:dyDescent="0.3">
      <c r="B60546" t="s">
        <v>5368</v>
      </c>
      <c r="C60546" t="s">
        <v>12910</v>
      </c>
      <c r="D60546" t="s">
        <v>12946</v>
      </c>
      <c r="E60546">
        <v>4</v>
      </c>
      <c r="F60546">
        <v>2015</v>
      </c>
      <c r="G60546">
        <v>1</v>
      </c>
      <c r="H60546">
        <v>9.3000000000000007</v>
      </c>
      <c r="I60546">
        <v>1</v>
      </c>
      <c r="J60546" t="s">
        <v>12186</v>
      </c>
    </row>
    <row r="60547" spans="2:10" x14ac:dyDescent="0.3">
      <c r="B60547" t="s">
        <v>5370</v>
      </c>
      <c r="C60547" t="s">
        <v>12910</v>
      </c>
      <c r="D60547" t="s">
        <v>12946</v>
      </c>
      <c r="E60547">
        <v>4</v>
      </c>
      <c r="F60547">
        <v>2015</v>
      </c>
      <c r="G60547">
        <v>1</v>
      </c>
      <c r="H60547">
        <v>0</v>
      </c>
      <c r="I60547">
        <v>1</v>
      </c>
      <c r="J60547" t="s">
        <v>12186</v>
      </c>
    </row>
    <row r="60548" spans="2:10" x14ac:dyDescent="0.3">
      <c r="B60548" t="s">
        <v>5382</v>
      </c>
      <c r="C60548" t="s">
        <v>12910</v>
      </c>
      <c r="D60548" t="s">
        <v>12946</v>
      </c>
      <c r="E60548">
        <v>4</v>
      </c>
      <c r="F60548">
        <v>2015</v>
      </c>
      <c r="G60548">
        <v>1</v>
      </c>
      <c r="H60548">
        <v>5.8</v>
      </c>
      <c r="I60548">
        <v>1</v>
      </c>
      <c r="J60548" t="s">
        <v>12186</v>
      </c>
    </row>
    <row r="60549" spans="2:10" x14ac:dyDescent="0.3">
      <c r="B60549" t="s">
        <v>5392</v>
      </c>
      <c r="C60549" t="s">
        <v>12910</v>
      </c>
      <c r="D60549" t="s">
        <v>12946</v>
      </c>
      <c r="E60549">
        <v>4</v>
      </c>
      <c r="F60549">
        <v>2015</v>
      </c>
      <c r="G60549">
        <v>1</v>
      </c>
      <c r="H60549">
        <v>0</v>
      </c>
      <c r="I60549">
        <v>1</v>
      </c>
      <c r="J60549" t="s">
        <v>12186</v>
      </c>
    </row>
    <row r="60550" spans="2:10" x14ac:dyDescent="0.3">
      <c r="B60550" t="s">
        <v>5402</v>
      </c>
      <c r="C60550" t="s">
        <v>12910</v>
      </c>
      <c r="D60550" t="s">
        <v>12946</v>
      </c>
      <c r="E60550">
        <v>4</v>
      </c>
      <c r="F60550">
        <v>2015</v>
      </c>
      <c r="G60550">
        <v>1</v>
      </c>
      <c r="H60550">
        <v>7.2</v>
      </c>
      <c r="I60550">
        <v>1</v>
      </c>
      <c r="J60550" t="s">
        <v>12186</v>
      </c>
    </row>
    <row r="60551" spans="2:10" x14ac:dyDescent="0.3">
      <c r="B60551" t="s">
        <v>5404</v>
      </c>
      <c r="C60551" t="s">
        <v>12910</v>
      </c>
      <c r="D60551" t="s">
        <v>12946</v>
      </c>
      <c r="E60551">
        <v>4</v>
      </c>
      <c r="F60551">
        <v>2015</v>
      </c>
      <c r="G60551">
        <v>1</v>
      </c>
      <c r="H60551">
        <v>6.6</v>
      </c>
      <c r="I60551">
        <v>1</v>
      </c>
      <c r="J60551" t="s">
        <v>12186</v>
      </c>
    </row>
    <row r="60552" spans="2:10" x14ac:dyDescent="0.3">
      <c r="B60552" t="s">
        <v>5405</v>
      </c>
      <c r="C60552" t="s">
        <v>12910</v>
      </c>
      <c r="D60552" t="s">
        <v>12946</v>
      </c>
      <c r="E60552">
        <v>4</v>
      </c>
      <c r="F60552">
        <v>2015</v>
      </c>
      <c r="G60552">
        <v>1</v>
      </c>
      <c r="H60552">
        <v>5.0999999999999996</v>
      </c>
      <c r="I60552">
        <v>1</v>
      </c>
      <c r="J60552" t="s">
        <v>12186</v>
      </c>
    </row>
    <row r="60553" spans="2:10" x14ac:dyDescent="0.3">
      <c r="B60553" t="s">
        <v>5411</v>
      </c>
      <c r="C60553" t="s">
        <v>12910</v>
      </c>
      <c r="D60553" t="s">
        <v>12946</v>
      </c>
      <c r="E60553">
        <v>4</v>
      </c>
      <c r="F60553">
        <v>2015</v>
      </c>
      <c r="G60553">
        <v>1</v>
      </c>
      <c r="H60553">
        <v>7.3</v>
      </c>
      <c r="I60553">
        <v>1</v>
      </c>
      <c r="J60553" t="s">
        <v>12186</v>
      </c>
    </row>
    <row r="60554" spans="2:10" x14ac:dyDescent="0.3">
      <c r="B60554" t="s">
        <v>5416</v>
      </c>
      <c r="C60554" t="s">
        <v>12910</v>
      </c>
      <c r="D60554" t="s">
        <v>12946</v>
      </c>
      <c r="E60554">
        <v>4</v>
      </c>
      <c r="F60554">
        <v>2015</v>
      </c>
      <c r="G60554">
        <v>1</v>
      </c>
      <c r="H60554">
        <v>7.7</v>
      </c>
      <c r="I60554">
        <v>1</v>
      </c>
      <c r="J60554" t="s">
        <v>12186</v>
      </c>
    </row>
    <row r="60555" spans="2:10" x14ac:dyDescent="0.3">
      <c r="B60555" t="s">
        <v>5418</v>
      </c>
      <c r="C60555" t="s">
        <v>12910</v>
      </c>
      <c r="D60555" t="s">
        <v>12946</v>
      </c>
      <c r="E60555">
        <v>4</v>
      </c>
      <c r="F60555">
        <v>2015</v>
      </c>
      <c r="G60555">
        <v>1</v>
      </c>
      <c r="H60555">
        <v>6.4</v>
      </c>
      <c r="I60555">
        <v>1</v>
      </c>
      <c r="J60555" t="s">
        <v>12186</v>
      </c>
    </row>
    <row r="60556" spans="2:10" x14ac:dyDescent="0.3">
      <c r="B60556" t="s">
        <v>5423</v>
      </c>
      <c r="C60556" t="s">
        <v>12910</v>
      </c>
      <c r="D60556" t="s">
        <v>12946</v>
      </c>
      <c r="E60556">
        <v>4</v>
      </c>
      <c r="F60556">
        <v>2015</v>
      </c>
      <c r="G60556">
        <v>1</v>
      </c>
      <c r="H60556">
        <v>5.9</v>
      </c>
      <c r="I60556">
        <v>1</v>
      </c>
      <c r="J60556" t="s">
        <v>12186</v>
      </c>
    </row>
    <row r="60557" spans="2:10" x14ac:dyDescent="0.3">
      <c r="B60557" t="s">
        <v>5424</v>
      </c>
      <c r="C60557" t="s">
        <v>12910</v>
      </c>
      <c r="D60557" t="s">
        <v>12946</v>
      </c>
      <c r="E60557">
        <v>4</v>
      </c>
      <c r="F60557">
        <v>2015</v>
      </c>
      <c r="G60557">
        <v>1</v>
      </c>
      <c r="H60557">
        <v>8.3000000000000007</v>
      </c>
      <c r="I60557">
        <v>1</v>
      </c>
      <c r="J60557" t="s">
        <v>12186</v>
      </c>
    </row>
    <row r="60558" spans="2:10" x14ac:dyDescent="0.3">
      <c r="B60558" t="s">
        <v>5437</v>
      </c>
      <c r="C60558" t="s">
        <v>12910</v>
      </c>
      <c r="D60558" t="s">
        <v>12946</v>
      </c>
      <c r="E60558">
        <v>4</v>
      </c>
      <c r="F60558">
        <v>2015</v>
      </c>
      <c r="G60558">
        <v>1</v>
      </c>
      <c r="H60558">
        <v>8.9</v>
      </c>
      <c r="I60558">
        <v>1</v>
      </c>
      <c r="J60558" t="s">
        <v>12186</v>
      </c>
    </row>
    <row r="60559" spans="2:10" x14ac:dyDescent="0.3">
      <c r="B60559" t="s">
        <v>5456</v>
      </c>
      <c r="C60559" t="s">
        <v>12910</v>
      </c>
      <c r="D60559" t="s">
        <v>12946</v>
      </c>
      <c r="E60559">
        <v>4</v>
      </c>
      <c r="F60559">
        <v>2015</v>
      </c>
      <c r="G60559">
        <v>1</v>
      </c>
      <c r="H60559">
        <v>8.1</v>
      </c>
      <c r="I60559">
        <v>1</v>
      </c>
      <c r="J60559" t="s">
        <v>12186</v>
      </c>
    </row>
    <row r="60560" spans="2:10" x14ac:dyDescent="0.3">
      <c r="B60560" t="s">
        <v>5487</v>
      </c>
      <c r="C60560" t="s">
        <v>12910</v>
      </c>
      <c r="D60560" t="s">
        <v>12946</v>
      </c>
      <c r="E60560">
        <v>4</v>
      </c>
      <c r="F60560">
        <v>2015</v>
      </c>
      <c r="G60560">
        <v>1</v>
      </c>
      <c r="H60560">
        <v>3.5</v>
      </c>
      <c r="I60560">
        <v>2</v>
      </c>
      <c r="J60560" t="s">
        <v>12186</v>
      </c>
    </row>
    <row r="60561" spans="2:10" x14ac:dyDescent="0.3">
      <c r="B60561" t="s">
        <v>5488</v>
      </c>
      <c r="C60561" t="s">
        <v>12910</v>
      </c>
      <c r="D60561" t="s">
        <v>12946</v>
      </c>
      <c r="E60561">
        <v>4</v>
      </c>
      <c r="F60561">
        <v>2015</v>
      </c>
      <c r="G60561">
        <v>1</v>
      </c>
      <c r="H60561">
        <v>7.2</v>
      </c>
      <c r="I60561">
        <v>1</v>
      </c>
      <c r="J60561" t="s">
        <v>12186</v>
      </c>
    </row>
    <row r="60562" spans="2:10" x14ac:dyDescent="0.3">
      <c r="B60562" t="s">
        <v>5492</v>
      </c>
      <c r="C60562" t="s">
        <v>12910</v>
      </c>
      <c r="D60562" t="s">
        <v>12946</v>
      </c>
      <c r="E60562">
        <v>4</v>
      </c>
      <c r="F60562">
        <v>2015</v>
      </c>
      <c r="G60562">
        <v>1</v>
      </c>
      <c r="H60562">
        <v>7.1</v>
      </c>
      <c r="I60562">
        <v>1</v>
      </c>
      <c r="J60562" t="s">
        <v>12186</v>
      </c>
    </row>
    <row r="60563" spans="2:10" x14ac:dyDescent="0.3">
      <c r="B60563" t="s">
        <v>5501</v>
      </c>
      <c r="C60563" t="s">
        <v>12910</v>
      </c>
      <c r="D60563" t="s">
        <v>12946</v>
      </c>
      <c r="E60563">
        <v>4</v>
      </c>
      <c r="F60563">
        <v>2015</v>
      </c>
      <c r="G60563">
        <v>1</v>
      </c>
      <c r="H60563">
        <v>9.4</v>
      </c>
      <c r="I60563">
        <v>1</v>
      </c>
      <c r="J60563" t="s">
        <v>12186</v>
      </c>
    </row>
    <row r="60564" spans="2:10" x14ac:dyDescent="0.3">
      <c r="B60564" t="s">
        <v>5510</v>
      </c>
      <c r="C60564" t="s">
        <v>12910</v>
      </c>
      <c r="D60564" t="s">
        <v>12946</v>
      </c>
      <c r="E60564">
        <v>4</v>
      </c>
      <c r="F60564">
        <v>2015</v>
      </c>
      <c r="G60564">
        <v>1</v>
      </c>
      <c r="H60564">
        <v>4.8</v>
      </c>
      <c r="I60564">
        <v>1</v>
      </c>
      <c r="J60564" t="s">
        <v>12186</v>
      </c>
    </row>
    <row r="60565" spans="2:10" x14ac:dyDescent="0.3">
      <c r="B60565" t="s">
        <v>5511</v>
      </c>
      <c r="C60565" t="s">
        <v>12910</v>
      </c>
      <c r="D60565" t="s">
        <v>12946</v>
      </c>
      <c r="E60565">
        <v>4</v>
      </c>
      <c r="F60565">
        <v>2015</v>
      </c>
      <c r="G60565">
        <v>1</v>
      </c>
      <c r="H60565">
        <v>5</v>
      </c>
      <c r="I60565">
        <v>1</v>
      </c>
      <c r="J60565" t="s">
        <v>12186</v>
      </c>
    </row>
    <row r="60566" spans="2:10" x14ac:dyDescent="0.3">
      <c r="B60566" t="s">
        <v>5515</v>
      </c>
      <c r="C60566" t="s">
        <v>12910</v>
      </c>
      <c r="D60566" t="s">
        <v>12946</v>
      </c>
      <c r="E60566">
        <v>4</v>
      </c>
      <c r="F60566">
        <v>2015</v>
      </c>
      <c r="G60566">
        <v>1</v>
      </c>
      <c r="H60566">
        <v>2.6</v>
      </c>
      <c r="I60566">
        <v>2</v>
      </c>
      <c r="J60566" t="s">
        <v>12186</v>
      </c>
    </row>
    <row r="60567" spans="2:10" x14ac:dyDescent="0.3">
      <c r="B60567" t="s">
        <v>5527</v>
      </c>
      <c r="C60567" t="s">
        <v>12910</v>
      </c>
      <c r="D60567" t="s">
        <v>12946</v>
      </c>
      <c r="E60567">
        <v>4</v>
      </c>
      <c r="F60567">
        <v>2015</v>
      </c>
      <c r="G60567">
        <v>1</v>
      </c>
      <c r="H60567">
        <v>9.9</v>
      </c>
      <c r="I60567">
        <v>1</v>
      </c>
      <c r="J60567" t="s">
        <v>12186</v>
      </c>
    </row>
    <row r="60568" spans="2:10" x14ac:dyDescent="0.3">
      <c r="B60568" t="s">
        <v>5543</v>
      </c>
      <c r="C60568" t="s">
        <v>12910</v>
      </c>
      <c r="D60568" t="s">
        <v>12946</v>
      </c>
      <c r="E60568">
        <v>4</v>
      </c>
      <c r="F60568">
        <v>2015</v>
      </c>
      <c r="G60568">
        <v>1</v>
      </c>
      <c r="H60568">
        <v>8.1999999999999993</v>
      </c>
      <c r="I60568">
        <v>1</v>
      </c>
      <c r="J60568" t="s">
        <v>12186</v>
      </c>
    </row>
    <row r="60569" spans="2:10" x14ac:dyDescent="0.3">
      <c r="B60569" t="s">
        <v>5553</v>
      </c>
      <c r="C60569" t="s">
        <v>12910</v>
      </c>
      <c r="D60569" t="s">
        <v>12946</v>
      </c>
      <c r="E60569">
        <v>4</v>
      </c>
      <c r="F60569">
        <v>2015</v>
      </c>
      <c r="G60569">
        <v>1</v>
      </c>
      <c r="H60569">
        <v>7</v>
      </c>
      <c r="I60569">
        <v>1</v>
      </c>
      <c r="J60569" t="s">
        <v>12186</v>
      </c>
    </row>
    <row r="60570" spans="2:10" x14ac:dyDescent="0.3">
      <c r="B60570" t="s">
        <v>5557</v>
      </c>
      <c r="C60570" t="s">
        <v>12910</v>
      </c>
      <c r="D60570" t="s">
        <v>12946</v>
      </c>
      <c r="E60570">
        <v>4</v>
      </c>
      <c r="F60570">
        <v>2015</v>
      </c>
      <c r="G60570">
        <v>1</v>
      </c>
      <c r="H60570">
        <v>9.9</v>
      </c>
      <c r="I60570">
        <v>1</v>
      </c>
      <c r="J60570" t="s">
        <v>12186</v>
      </c>
    </row>
    <row r="60571" spans="2:10" x14ac:dyDescent="0.3">
      <c r="B60571" t="s">
        <v>5601</v>
      </c>
      <c r="C60571" t="s">
        <v>12910</v>
      </c>
      <c r="D60571" t="s">
        <v>12946</v>
      </c>
      <c r="E60571">
        <v>4</v>
      </c>
      <c r="F60571">
        <v>2015</v>
      </c>
      <c r="G60571">
        <v>1</v>
      </c>
      <c r="H60571">
        <v>10</v>
      </c>
      <c r="I60571">
        <v>1</v>
      </c>
      <c r="J60571" t="s">
        <v>12186</v>
      </c>
    </row>
    <row r="60572" spans="2:10" x14ac:dyDescent="0.3">
      <c r="B60572" t="s">
        <v>5606</v>
      </c>
      <c r="C60572" t="s">
        <v>12910</v>
      </c>
      <c r="D60572" t="s">
        <v>12946</v>
      </c>
      <c r="E60572">
        <v>4</v>
      </c>
      <c r="F60572">
        <v>2015</v>
      </c>
      <c r="G60572">
        <v>1</v>
      </c>
      <c r="H60572">
        <v>3.5</v>
      </c>
      <c r="I60572">
        <v>2</v>
      </c>
      <c r="J60572" t="s">
        <v>12186</v>
      </c>
    </row>
    <row r="60573" spans="2:10" x14ac:dyDescent="0.3">
      <c r="B60573" s="1" t="s">
        <v>5645</v>
      </c>
      <c r="C60573" t="s">
        <v>12910</v>
      </c>
      <c r="D60573" t="s">
        <v>12946</v>
      </c>
      <c r="E60573">
        <v>4</v>
      </c>
      <c r="F60573">
        <v>2015</v>
      </c>
      <c r="G60573">
        <v>1</v>
      </c>
      <c r="H60573">
        <v>5</v>
      </c>
      <c r="I60573">
        <v>1</v>
      </c>
      <c r="J60573" t="s">
        <v>12186</v>
      </c>
    </row>
    <row r="60574" spans="2:10" x14ac:dyDescent="0.3">
      <c r="B60574" t="s">
        <v>5648</v>
      </c>
      <c r="C60574" t="s">
        <v>12910</v>
      </c>
      <c r="D60574" t="s">
        <v>12946</v>
      </c>
      <c r="E60574">
        <v>4</v>
      </c>
      <c r="F60574">
        <v>2015</v>
      </c>
      <c r="G60574">
        <v>1</v>
      </c>
      <c r="H60574">
        <v>3</v>
      </c>
      <c r="I60574">
        <v>1</v>
      </c>
      <c r="J60574" t="s">
        <v>12186</v>
      </c>
    </row>
    <row r="60575" spans="2:10" x14ac:dyDescent="0.3">
      <c r="B60575" t="s">
        <v>5668</v>
      </c>
      <c r="C60575" t="s">
        <v>12910</v>
      </c>
      <c r="D60575" t="s">
        <v>12946</v>
      </c>
      <c r="E60575">
        <v>4</v>
      </c>
      <c r="F60575">
        <v>2015</v>
      </c>
      <c r="G60575">
        <v>1</v>
      </c>
      <c r="H60575">
        <v>4.0999999999999996</v>
      </c>
      <c r="I60575">
        <v>2</v>
      </c>
      <c r="J60575" t="s">
        <v>12186</v>
      </c>
    </row>
    <row r="60576" spans="2:10" x14ac:dyDescent="0.3">
      <c r="B60576" t="s">
        <v>5710</v>
      </c>
      <c r="C60576" t="s">
        <v>12910</v>
      </c>
      <c r="D60576" t="s">
        <v>12946</v>
      </c>
      <c r="E60576">
        <v>4</v>
      </c>
      <c r="F60576">
        <v>2015</v>
      </c>
      <c r="G60576">
        <v>1</v>
      </c>
      <c r="H60576">
        <v>4.0999999999999996</v>
      </c>
      <c r="I60576">
        <v>2</v>
      </c>
      <c r="J60576" t="s">
        <v>12186</v>
      </c>
    </row>
    <row r="60577" spans="2:10" x14ac:dyDescent="0.3">
      <c r="B60577" t="s">
        <v>5746</v>
      </c>
      <c r="C60577" t="s">
        <v>12910</v>
      </c>
      <c r="D60577" t="s">
        <v>12946</v>
      </c>
      <c r="E60577">
        <v>4</v>
      </c>
      <c r="F60577">
        <v>2015</v>
      </c>
      <c r="G60577">
        <v>1</v>
      </c>
      <c r="H60577">
        <v>8.8000000000000007</v>
      </c>
      <c r="I60577">
        <v>1</v>
      </c>
      <c r="J60577" t="s">
        <v>12186</v>
      </c>
    </row>
    <row r="60578" spans="2:10" x14ac:dyDescent="0.3">
      <c r="B60578" t="s">
        <v>5779</v>
      </c>
      <c r="C60578" t="s">
        <v>12910</v>
      </c>
      <c r="D60578" t="s">
        <v>12946</v>
      </c>
      <c r="E60578">
        <v>4</v>
      </c>
      <c r="F60578">
        <v>2015</v>
      </c>
      <c r="G60578">
        <v>1</v>
      </c>
      <c r="H60578">
        <v>6.9</v>
      </c>
      <c r="I60578">
        <v>1</v>
      </c>
      <c r="J60578" t="s">
        <v>12186</v>
      </c>
    </row>
    <row r="60579" spans="2:10" x14ac:dyDescent="0.3">
      <c r="B60579" t="s">
        <v>5793</v>
      </c>
      <c r="C60579" t="s">
        <v>12910</v>
      </c>
      <c r="D60579" t="s">
        <v>12946</v>
      </c>
      <c r="E60579">
        <v>4</v>
      </c>
      <c r="F60579">
        <v>2015</v>
      </c>
      <c r="G60579">
        <v>1</v>
      </c>
      <c r="H60579">
        <v>7.1</v>
      </c>
      <c r="I60579">
        <v>1</v>
      </c>
      <c r="J60579" t="s">
        <v>12186</v>
      </c>
    </row>
    <row r="60580" spans="2:10" x14ac:dyDescent="0.3">
      <c r="B60580" t="s">
        <v>5802</v>
      </c>
      <c r="C60580" t="s">
        <v>12910</v>
      </c>
      <c r="D60580" t="s">
        <v>12946</v>
      </c>
      <c r="E60580">
        <v>4</v>
      </c>
      <c r="F60580">
        <v>2015</v>
      </c>
      <c r="G60580">
        <v>1</v>
      </c>
      <c r="H60580">
        <v>2.8</v>
      </c>
      <c r="I60580">
        <v>2</v>
      </c>
      <c r="J60580" t="s">
        <v>12186</v>
      </c>
    </row>
    <row r="60581" spans="2:10" x14ac:dyDescent="0.3">
      <c r="B60581" t="s">
        <v>5803</v>
      </c>
      <c r="C60581" t="s">
        <v>12910</v>
      </c>
      <c r="D60581" t="s">
        <v>12946</v>
      </c>
      <c r="E60581">
        <v>4</v>
      </c>
      <c r="F60581">
        <v>2015</v>
      </c>
      <c r="G60581">
        <v>1</v>
      </c>
      <c r="H60581">
        <v>8.5</v>
      </c>
      <c r="I60581">
        <v>1</v>
      </c>
      <c r="J60581" t="s">
        <v>12186</v>
      </c>
    </row>
    <row r="60582" spans="2:10" x14ac:dyDescent="0.3">
      <c r="B60582" t="s">
        <v>5810</v>
      </c>
      <c r="C60582" t="s">
        <v>12910</v>
      </c>
      <c r="D60582" t="s">
        <v>12946</v>
      </c>
      <c r="E60582">
        <v>4</v>
      </c>
      <c r="F60582">
        <v>2015</v>
      </c>
      <c r="G60582">
        <v>1</v>
      </c>
      <c r="H60582">
        <v>6.5</v>
      </c>
      <c r="I60582">
        <v>1</v>
      </c>
      <c r="J60582" t="s">
        <v>12186</v>
      </c>
    </row>
    <row r="60583" spans="2:10" x14ac:dyDescent="0.3">
      <c r="B60583" t="s">
        <v>5812</v>
      </c>
      <c r="C60583" t="s">
        <v>12910</v>
      </c>
      <c r="D60583" t="s">
        <v>12946</v>
      </c>
      <c r="E60583">
        <v>4</v>
      </c>
      <c r="F60583">
        <v>2015</v>
      </c>
      <c r="G60583">
        <v>1</v>
      </c>
      <c r="H60583">
        <v>9.5</v>
      </c>
      <c r="I60583">
        <v>1</v>
      </c>
      <c r="J60583" t="s">
        <v>12186</v>
      </c>
    </row>
    <row r="60584" spans="2:10" x14ac:dyDescent="0.3">
      <c r="B60584" t="s">
        <v>4096</v>
      </c>
      <c r="C60584" t="s">
        <v>12910</v>
      </c>
      <c r="D60584" t="s">
        <v>12945</v>
      </c>
      <c r="E60584">
        <v>4</v>
      </c>
      <c r="F60584">
        <v>2015</v>
      </c>
      <c r="G60584">
        <v>1</v>
      </c>
      <c r="H60584">
        <v>0</v>
      </c>
      <c r="I60584">
        <v>2</v>
      </c>
      <c r="J60584" t="s">
        <v>12186</v>
      </c>
    </row>
    <row r="60585" spans="2:10" x14ac:dyDescent="0.3">
      <c r="B60585" s="1" t="s">
        <v>4130</v>
      </c>
      <c r="C60585" t="s">
        <v>12910</v>
      </c>
      <c r="D60585" t="s">
        <v>12945</v>
      </c>
      <c r="E60585">
        <v>4</v>
      </c>
      <c r="F60585">
        <v>2015</v>
      </c>
      <c r="G60585">
        <v>1</v>
      </c>
      <c r="H60585">
        <v>0</v>
      </c>
      <c r="I60585">
        <v>1</v>
      </c>
      <c r="J60585" t="s">
        <v>12186</v>
      </c>
    </row>
    <row r="60586" spans="2:10" x14ac:dyDescent="0.3">
      <c r="B60586" t="s">
        <v>4178</v>
      </c>
      <c r="C60586" t="s">
        <v>12910</v>
      </c>
      <c r="D60586" t="s">
        <v>12945</v>
      </c>
      <c r="E60586">
        <v>4</v>
      </c>
      <c r="F60586">
        <v>2015</v>
      </c>
      <c r="G60586">
        <v>1</v>
      </c>
      <c r="H60586">
        <v>0.6</v>
      </c>
      <c r="I60586">
        <v>1</v>
      </c>
      <c r="J60586" t="s">
        <v>12186</v>
      </c>
    </row>
    <row r="60587" spans="2:10" x14ac:dyDescent="0.3">
      <c r="B60587" t="s">
        <v>4315</v>
      </c>
      <c r="C60587" t="s">
        <v>12910</v>
      </c>
      <c r="D60587" t="s">
        <v>12945</v>
      </c>
      <c r="E60587">
        <v>4</v>
      </c>
      <c r="F60587">
        <v>2015</v>
      </c>
      <c r="G60587">
        <v>1</v>
      </c>
      <c r="H60587">
        <v>2.7</v>
      </c>
      <c r="I60587">
        <v>2</v>
      </c>
      <c r="J60587" t="s">
        <v>12186</v>
      </c>
    </row>
    <row r="60588" spans="2:10" x14ac:dyDescent="0.3">
      <c r="B60588" t="s">
        <v>4379</v>
      </c>
      <c r="C60588" t="s">
        <v>12910</v>
      </c>
      <c r="D60588" t="s">
        <v>12945</v>
      </c>
      <c r="E60588">
        <v>4</v>
      </c>
      <c r="F60588">
        <v>2015</v>
      </c>
      <c r="G60588">
        <v>1</v>
      </c>
      <c r="H60588">
        <v>8.1999999999999993</v>
      </c>
      <c r="I60588">
        <v>1</v>
      </c>
      <c r="J60588" t="s">
        <v>12186</v>
      </c>
    </row>
    <row r="60589" spans="2:10" x14ac:dyDescent="0.3">
      <c r="B60589" t="s">
        <v>4443</v>
      </c>
      <c r="C60589" t="s">
        <v>12910</v>
      </c>
      <c r="D60589" t="s">
        <v>12945</v>
      </c>
      <c r="E60589">
        <v>4</v>
      </c>
      <c r="F60589">
        <v>2015</v>
      </c>
      <c r="G60589">
        <v>1</v>
      </c>
      <c r="H60589">
        <v>2.6</v>
      </c>
      <c r="I60589">
        <v>2</v>
      </c>
      <c r="J60589" t="s">
        <v>12186</v>
      </c>
    </row>
    <row r="60590" spans="2:10" x14ac:dyDescent="0.3">
      <c r="B60590" s="1" t="s">
        <v>4555</v>
      </c>
      <c r="C60590" t="s">
        <v>12910</v>
      </c>
      <c r="D60590" t="s">
        <v>12945</v>
      </c>
      <c r="E60590">
        <v>4</v>
      </c>
      <c r="F60590">
        <v>2015</v>
      </c>
      <c r="G60590">
        <v>1</v>
      </c>
      <c r="H60590">
        <v>0</v>
      </c>
      <c r="I60590">
        <v>2</v>
      </c>
      <c r="J60590" t="s">
        <v>12186</v>
      </c>
    </row>
    <row r="60591" spans="2:10" x14ac:dyDescent="0.3">
      <c r="B60591" t="s">
        <v>4558</v>
      </c>
      <c r="C60591" t="s">
        <v>12910</v>
      </c>
      <c r="D60591" t="s">
        <v>12945</v>
      </c>
      <c r="E60591">
        <v>4</v>
      </c>
      <c r="F60591">
        <v>2015</v>
      </c>
      <c r="G60591">
        <v>1</v>
      </c>
      <c r="H60591">
        <v>1.1000000000000001</v>
      </c>
      <c r="I60591">
        <v>2</v>
      </c>
      <c r="J60591" t="s">
        <v>12186</v>
      </c>
    </row>
    <row r="60592" spans="2:10" x14ac:dyDescent="0.3">
      <c r="B60592" t="s">
        <v>4786</v>
      </c>
      <c r="C60592" t="s">
        <v>12910</v>
      </c>
      <c r="D60592" t="s">
        <v>12945</v>
      </c>
      <c r="E60592">
        <v>4</v>
      </c>
      <c r="F60592">
        <v>2015</v>
      </c>
      <c r="G60592">
        <v>1</v>
      </c>
      <c r="H60592">
        <v>6.7</v>
      </c>
      <c r="I60592">
        <v>1</v>
      </c>
      <c r="J60592" t="s">
        <v>12186</v>
      </c>
    </row>
    <row r="60593" spans="2:10" x14ac:dyDescent="0.3">
      <c r="B60593" t="s">
        <v>4892</v>
      </c>
      <c r="C60593" t="s">
        <v>12910</v>
      </c>
      <c r="D60593" t="s">
        <v>12945</v>
      </c>
      <c r="E60593">
        <v>4</v>
      </c>
      <c r="F60593">
        <v>2015</v>
      </c>
      <c r="G60593">
        <v>1</v>
      </c>
      <c r="H60593">
        <v>1.4</v>
      </c>
      <c r="I60593">
        <v>2</v>
      </c>
      <c r="J60593" t="s">
        <v>12186</v>
      </c>
    </row>
    <row r="60594" spans="2:10" x14ac:dyDescent="0.3">
      <c r="B60594" t="s">
        <v>4908</v>
      </c>
      <c r="C60594" t="s">
        <v>12910</v>
      </c>
      <c r="D60594" t="s">
        <v>12945</v>
      </c>
      <c r="E60594">
        <v>4</v>
      </c>
      <c r="F60594">
        <v>2015</v>
      </c>
      <c r="G60594">
        <v>1</v>
      </c>
      <c r="H60594">
        <v>6.6</v>
      </c>
      <c r="I60594">
        <v>1</v>
      </c>
      <c r="J60594" t="s">
        <v>12186</v>
      </c>
    </row>
    <row r="60595" spans="2:10" x14ac:dyDescent="0.3">
      <c r="B60595" t="s">
        <v>4909</v>
      </c>
      <c r="C60595" t="s">
        <v>12910</v>
      </c>
      <c r="D60595" t="s">
        <v>12945</v>
      </c>
      <c r="E60595">
        <v>4</v>
      </c>
      <c r="F60595">
        <v>2015</v>
      </c>
      <c r="G60595">
        <v>1</v>
      </c>
      <c r="H60595">
        <v>8.9</v>
      </c>
      <c r="I60595">
        <v>1</v>
      </c>
      <c r="J60595" t="s">
        <v>12186</v>
      </c>
    </row>
    <row r="60596" spans="2:10" x14ac:dyDescent="0.3">
      <c r="B60596" t="s">
        <v>4931</v>
      </c>
      <c r="C60596" t="s">
        <v>12910</v>
      </c>
      <c r="D60596" t="s">
        <v>12945</v>
      </c>
      <c r="E60596">
        <v>4</v>
      </c>
      <c r="F60596">
        <v>2015</v>
      </c>
      <c r="G60596">
        <v>1</v>
      </c>
      <c r="H60596">
        <v>7.2</v>
      </c>
      <c r="I60596">
        <v>1</v>
      </c>
      <c r="J60596" t="s">
        <v>12186</v>
      </c>
    </row>
    <row r="60597" spans="2:10" x14ac:dyDescent="0.3">
      <c r="B60597" t="s">
        <v>4976</v>
      </c>
      <c r="C60597" t="s">
        <v>12910</v>
      </c>
      <c r="D60597" t="s">
        <v>12945</v>
      </c>
      <c r="E60597">
        <v>4</v>
      </c>
      <c r="F60597">
        <v>2015</v>
      </c>
      <c r="G60597">
        <v>1</v>
      </c>
      <c r="H60597">
        <v>0</v>
      </c>
      <c r="I60597">
        <v>2</v>
      </c>
      <c r="J60597" t="s">
        <v>12186</v>
      </c>
    </row>
    <row r="60598" spans="2:10" x14ac:dyDescent="0.3">
      <c r="B60598" t="s">
        <v>4988</v>
      </c>
      <c r="C60598" t="s">
        <v>12910</v>
      </c>
      <c r="D60598" t="s">
        <v>12945</v>
      </c>
      <c r="E60598">
        <v>4</v>
      </c>
      <c r="F60598">
        <v>2015</v>
      </c>
      <c r="G60598">
        <v>1</v>
      </c>
      <c r="H60598">
        <v>6.7</v>
      </c>
      <c r="I60598">
        <v>1</v>
      </c>
      <c r="J60598" t="s">
        <v>12186</v>
      </c>
    </row>
    <row r="60599" spans="2:10" x14ac:dyDescent="0.3">
      <c r="B60599" t="s">
        <v>5003</v>
      </c>
      <c r="C60599" t="s">
        <v>12910</v>
      </c>
      <c r="D60599" t="s">
        <v>12945</v>
      </c>
      <c r="E60599">
        <v>4</v>
      </c>
      <c r="F60599">
        <v>2015</v>
      </c>
      <c r="G60599">
        <v>1</v>
      </c>
      <c r="H60599">
        <v>7.5</v>
      </c>
      <c r="I60599">
        <v>1</v>
      </c>
      <c r="J60599" t="s">
        <v>12186</v>
      </c>
    </row>
    <row r="60600" spans="2:10" x14ac:dyDescent="0.3">
      <c r="B60600" t="s">
        <v>5004</v>
      </c>
      <c r="C60600" t="s">
        <v>12910</v>
      </c>
      <c r="D60600" t="s">
        <v>12945</v>
      </c>
      <c r="E60600">
        <v>4</v>
      </c>
      <c r="F60600">
        <v>2015</v>
      </c>
      <c r="G60600">
        <v>1</v>
      </c>
      <c r="H60600">
        <v>8</v>
      </c>
      <c r="I60600">
        <v>1</v>
      </c>
      <c r="J60600" t="s">
        <v>12186</v>
      </c>
    </row>
    <row r="60601" spans="2:10" x14ac:dyDescent="0.3">
      <c r="B60601" t="s">
        <v>5008</v>
      </c>
      <c r="C60601" t="s">
        <v>12910</v>
      </c>
      <c r="D60601" t="s">
        <v>12945</v>
      </c>
      <c r="E60601">
        <v>4</v>
      </c>
      <c r="F60601">
        <v>2015</v>
      </c>
      <c r="G60601">
        <v>1</v>
      </c>
      <c r="H60601">
        <v>9</v>
      </c>
      <c r="I60601">
        <v>1</v>
      </c>
      <c r="J60601" t="s">
        <v>12186</v>
      </c>
    </row>
    <row r="60602" spans="2:10" x14ac:dyDescent="0.3">
      <c r="B60602" t="s">
        <v>5051</v>
      </c>
      <c r="C60602" t="s">
        <v>12910</v>
      </c>
      <c r="D60602" t="s">
        <v>12945</v>
      </c>
      <c r="E60602">
        <v>4</v>
      </c>
      <c r="F60602">
        <v>2015</v>
      </c>
      <c r="G60602">
        <v>1</v>
      </c>
      <c r="H60602">
        <v>9.6</v>
      </c>
      <c r="I60602">
        <v>1</v>
      </c>
      <c r="J60602" t="s">
        <v>12186</v>
      </c>
    </row>
    <row r="60603" spans="2:10" x14ac:dyDescent="0.3">
      <c r="B60603" t="s">
        <v>5061</v>
      </c>
      <c r="C60603" t="s">
        <v>12910</v>
      </c>
      <c r="D60603" t="s">
        <v>12945</v>
      </c>
      <c r="E60603">
        <v>4</v>
      </c>
      <c r="F60603">
        <v>2015</v>
      </c>
      <c r="G60603">
        <v>1</v>
      </c>
      <c r="H60603">
        <v>8.1999999999999993</v>
      </c>
      <c r="I60603">
        <v>1</v>
      </c>
      <c r="J60603" t="s">
        <v>12186</v>
      </c>
    </row>
    <row r="60604" spans="2:10" x14ac:dyDescent="0.3">
      <c r="B60604" t="s">
        <v>5066</v>
      </c>
      <c r="C60604" t="s">
        <v>12910</v>
      </c>
      <c r="D60604" t="s">
        <v>12945</v>
      </c>
      <c r="E60604">
        <v>4</v>
      </c>
      <c r="F60604">
        <v>2015</v>
      </c>
      <c r="G60604">
        <v>1</v>
      </c>
      <c r="H60604">
        <v>8.6999999999999993</v>
      </c>
      <c r="I60604">
        <v>1</v>
      </c>
      <c r="J60604" t="s">
        <v>12186</v>
      </c>
    </row>
    <row r="60605" spans="2:10" x14ac:dyDescent="0.3">
      <c r="B60605" t="s">
        <v>5069</v>
      </c>
      <c r="C60605" t="s">
        <v>12910</v>
      </c>
      <c r="D60605" t="s">
        <v>12945</v>
      </c>
      <c r="E60605">
        <v>4</v>
      </c>
      <c r="F60605">
        <v>2015</v>
      </c>
      <c r="G60605">
        <v>1</v>
      </c>
      <c r="H60605">
        <v>5.8</v>
      </c>
      <c r="I60605">
        <v>1</v>
      </c>
      <c r="J60605" t="s">
        <v>12186</v>
      </c>
    </row>
    <row r="60606" spans="2:10" x14ac:dyDescent="0.3">
      <c r="B60606" t="s">
        <v>5084</v>
      </c>
      <c r="C60606" t="s">
        <v>12910</v>
      </c>
      <c r="D60606" t="s">
        <v>12945</v>
      </c>
      <c r="E60606">
        <v>4</v>
      </c>
      <c r="F60606">
        <v>2015</v>
      </c>
      <c r="G60606">
        <v>1</v>
      </c>
      <c r="H60606">
        <v>9.8000000000000007</v>
      </c>
      <c r="I60606">
        <v>1</v>
      </c>
      <c r="J60606" t="s">
        <v>12186</v>
      </c>
    </row>
    <row r="60607" spans="2:10" x14ac:dyDescent="0.3">
      <c r="B60607" t="s">
        <v>5092</v>
      </c>
      <c r="C60607" t="s">
        <v>12910</v>
      </c>
      <c r="D60607" t="s">
        <v>12945</v>
      </c>
      <c r="E60607">
        <v>4</v>
      </c>
      <c r="F60607">
        <v>2015</v>
      </c>
      <c r="G60607">
        <v>1</v>
      </c>
      <c r="H60607">
        <v>8.3000000000000007</v>
      </c>
      <c r="I60607">
        <v>1</v>
      </c>
      <c r="J60607" t="s">
        <v>12186</v>
      </c>
    </row>
    <row r="60608" spans="2:10" x14ac:dyDescent="0.3">
      <c r="B60608" t="s">
        <v>5105</v>
      </c>
      <c r="C60608" t="s">
        <v>12910</v>
      </c>
      <c r="D60608" t="s">
        <v>12945</v>
      </c>
      <c r="E60608">
        <v>4</v>
      </c>
      <c r="F60608">
        <v>2015</v>
      </c>
      <c r="G60608">
        <v>1</v>
      </c>
      <c r="H60608">
        <v>7.3</v>
      </c>
      <c r="I60608">
        <v>1</v>
      </c>
      <c r="J60608" t="s">
        <v>12186</v>
      </c>
    </row>
    <row r="60609" spans="2:10" x14ac:dyDescent="0.3">
      <c r="B60609" t="s">
        <v>5113</v>
      </c>
      <c r="C60609" t="s">
        <v>12910</v>
      </c>
      <c r="D60609" t="s">
        <v>12945</v>
      </c>
      <c r="E60609">
        <v>4</v>
      </c>
      <c r="F60609">
        <v>2015</v>
      </c>
      <c r="G60609">
        <v>1</v>
      </c>
      <c r="H60609">
        <v>9.1999999999999993</v>
      </c>
      <c r="I60609">
        <v>1</v>
      </c>
      <c r="J60609" t="s">
        <v>12186</v>
      </c>
    </row>
    <row r="60610" spans="2:10" x14ac:dyDescent="0.3">
      <c r="B60610" t="s">
        <v>5116</v>
      </c>
      <c r="C60610" t="s">
        <v>12910</v>
      </c>
      <c r="D60610" t="s">
        <v>12945</v>
      </c>
      <c r="E60610">
        <v>4</v>
      </c>
      <c r="F60610">
        <v>2015</v>
      </c>
      <c r="G60610">
        <v>1</v>
      </c>
      <c r="H60610">
        <v>0.4</v>
      </c>
      <c r="I60610">
        <v>1</v>
      </c>
      <c r="J60610" t="s">
        <v>12186</v>
      </c>
    </row>
    <row r="60611" spans="2:10" x14ac:dyDescent="0.3">
      <c r="B60611" t="s">
        <v>5123</v>
      </c>
      <c r="C60611" t="s">
        <v>12910</v>
      </c>
      <c r="D60611" t="s">
        <v>12945</v>
      </c>
      <c r="E60611">
        <v>4</v>
      </c>
      <c r="F60611">
        <v>2015</v>
      </c>
      <c r="G60611">
        <v>1</v>
      </c>
      <c r="H60611">
        <v>4.7</v>
      </c>
      <c r="I60611">
        <v>2</v>
      </c>
      <c r="J60611" t="s">
        <v>12186</v>
      </c>
    </row>
    <row r="60612" spans="2:10" x14ac:dyDescent="0.3">
      <c r="B60612" t="s">
        <v>5201</v>
      </c>
      <c r="C60612" t="s">
        <v>12910</v>
      </c>
      <c r="D60612" t="s">
        <v>12945</v>
      </c>
      <c r="E60612">
        <v>4</v>
      </c>
      <c r="F60612">
        <v>2015</v>
      </c>
      <c r="G60612">
        <v>1</v>
      </c>
      <c r="H60612">
        <v>6.2</v>
      </c>
      <c r="I60612">
        <v>1</v>
      </c>
      <c r="J60612" t="s">
        <v>12186</v>
      </c>
    </row>
    <row r="60613" spans="2:10" x14ac:dyDescent="0.3">
      <c r="B60613" t="s">
        <v>5223</v>
      </c>
      <c r="C60613" t="s">
        <v>12910</v>
      </c>
      <c r="D60613" t="s">
        <v>12945</v>
      </c>
      <c r="E60613">
        <v>4</v>
      </c>
      <c r="F60613">
        <v>2015</v>
      </c>
      <c r="G60613">
        <v>1</v>
      </c>
      <c r="H60613">
        <v>5.9</v>
      </c>
      <c r="I60613">
        <v>1</v>
      </c>
      <c r="J60613" t="s">
        <v>12186</v>
      </c>
    </row>
    <row r="60614" spans="2:10" x14ac:dyDescent="0.3">
      <c r="B60614" t="s">
        <v>5260</v>
      </c>
      <c r="C60614" t="s">
        <v>12910</v>
      </c>
      <c r="D60614" t="s">
        <v>12945</v>
      </c>
      <c r="E60614">
        <v>4</v>
      </c>
      <c r="F60614">
        <v>2015</v>
      </c>
      <c r="G60614">
        <v>1</v>
      </c>
      <c r="H60614">
        <v>3.9</v>
      </c>
      <c r="I60614">
        <v>2</v>
      </c>
      <c r="J60614" t="s">
        <v>12186</v>
      </c>
    </row>
    <row r="60615" spans="2:10" x14ac:dyDescent="0.3">
      <c r="B60615" t="s">
        <v>5262</v>
      </c>
      <c r="C60615" t="s">
        <v>12910</v>
      </c>
      <c r="D60615" t="s">
        <v>12945</v>
      </c>
      <c r="E60615">
        <v>4</v>
      </c>
      <c r="F60615">
        <v>2015</v>
      </c>
      <c r="G60615">
        <v>1</v>
      </c>
      <c r="H60615">
        <v>0</v>
      </c>
      <c r="I60615">
        <v>1</v>
      </c>
      <c r="J60615" t="s">
        <v>12186</v>
      </c>
    </row>
    <row r="60616" spans="2:10" x14ac:dyDescent="0.3">
      <c r="B60616" t="s">
        <v>5266</v>
      </c>
      <c r="C60616" t="s">
        <v>12910</v>
      </c>
      <c r="D60616" t="s">
        <v>12945</v>
      </c>
      <c r="E60616">
        <v>4</v>
      </c>
      <c r="F60616">
        <v>2015</v>
      </c>
      <c r="G60616">
        <v>1</v>
      </c>
      <c r="H60616">
        <v>8</v>
      </c>
      <c r="I60616">
        <v>1</v>
      </c>
      <c r="J60616" t="s">
        <v>12186</v>
      </c>
    </row>
    <row r="60617" spans="2:10" x14ac:dyDescent="0.3">
      <c r="B60617" t="s">
        <v>5282</v>
      </c>
      <c r="C60617" t="s">
        <v>12910</v>
      </c>
      <c r="D60617" t="s">
        <v>12945</v>
      </c>
      <c r="E60617">
        <v>4</v>
      </c>
      <c r="F60617">
        <v>2015</v>
      </c>
      <c r="G60617">
        <v>1</v>
      </c>
      <c r="H60617">
        <v>8.5</v>
      </c>
      <c r="I60617">
        <v>1</v>
      </c>
      <c r="J60617" t="s">
        <v>12186</v>
      </c>
    </row>
    <row r="60618" spans="2:10" x14ac:dyDescent="0.3">
      <c r="B60618" t="s">
        <v>5327</v>
      </c>
      <c r="C60618" t="s">
        <v>12910</v>
      </c>
      <c r="D60618" t="s">
        <v>12945</v>
      </c>
      <c r="E60618">
        <v>4</v>
      </c>
      <c r="F60618">
        <v>2015</v>
      </c>
      <c r="G60618">
        <v>1</v>
      </c>
      <c r="H60618">
        <v>7.9</v>
      </c>
      <c r="I60618">
        <v>1</v>
      </c>
      <c r="J60618" t="s">
        <v>12186</v>
      </c>
    </row>
    <row r="60619" spans="2:10" x14ac:dyDescent="0.3">
      <c r="B60619" t="s">
        <v>5347</v>
      </c>
      <c r="C60619" t="s">
        <v>12910</v>
      </c>
      <c r="D60619" t="s">
        <v>12945</v>
      </c>
      <c r="E60619">
        <v>4</v>
      </c>
      <c r="F60619">
        <v>2015</v>
      </c>
      <c r="G60619">
        <v>1</v>
      </c>
      <c r="H60619">
        <v>8.9</v>
      </c>
      <c r="I60619">
        <v>1</v>
      </c>
      <c r="J60619" t="s">
        <v>12186</v>
      </c>
    </row>
    <row r="60620" spans="2:10" x14ac:dyDescent="0.3">
      <c r="B60620" t="s">
        <v>5357</v>
      </c>
      <c r="C60620" t="s">
        <v>12910</v>
      </c>
      <c r="D60620" t="s">
        <v>12945</v>
      </c>
      <c r="E60620">
        <v>4</v>
      </c>
      <c r="F60620">
        <v>2015</v>
      </c>
      <c r="G60620">
        <v>1</v>
      </c>
      <c r="H60620">
        <v>0</v>
      </c>
      <c r="I60620">
        <v>2</v>
      </c>
      <c r="J60620" t="s">
        <v>12186</v>
      </c>
    </row>
    <row r="60621" spans="2:10" x14ac:dyDescent="0.3">
      <c r="B60621" t="s">
        <v>5360</v>
      </c>
      <c r="C60621" t="s">
        <v>12910</v>
      </c>
      <c r="D60621" t="s">
        <v>12945</v>
      </c>
      <c r="E60621">
        <v>4</v>
      </c>
      <c r="F60621">
        <v>2015</v>
      </c>
      <c r="G60621">
        <v>1</v>
      </c>
      <c r="H60621">
        <v>9.5</v>
      </c>
      <c r="I60621">
        <v>1</v>
      </c>
      <c r="J60621" t="s">
        <v>12186</v>
      </c>
    </row>
    <row r="60622" spans="2:10" x14ac:dyDescent="0.3">
      <c r="B60622" t="s">
        <v>5381</v>
      </c>
      <c r="C60622" t="s">
        <v>12910</v>
      </c>
      <c r="D60622" t="s">
        <v>12945</v>
      </c>
      <c r="E60622">
        <v>4</v>
      </c>
      <c r="F60622">
        <v>2015</v>
      </c>
      <c r="G60622">
        <v>1</v>
      </c>
      <c r="H60622">
        <v>7.8</v>
      </c>
      <c r="I60622">
        <v>1</v>
      </c>
      <c r="J60622" t="s">
        <v>12186</v>
      </c>
    </row>
    <row r="60623" spans="2:10" x14ac:dyDescent="0.3">
      <c r="B60623" t="s">
        <v>5445</v>
      </c>
      <c r="C60623" t="s">
        <v>12910</v>
      </c>
      <c r="D60623" t="s">
        <v>12945</v>
      </c>
      <c r="E60623">
        <v>4</v>
      </c>
      <c r="F60623">
        <v>2015</v>
      </c>
      <c r="G60623">
        <v>1</v>
      </c>
      <c r="H60623">
        <v>3.2</v>
      </c>
      <c r="I60623">
        <v>2</v>
      </c>
      <c r="J60623" t="s">
        <v>12186</v>
      </c>
    </row>
    <row r="60624" spans="2:10" x14ac:dyDescent="0.3">
      <c r="B60624" t="s">
        <v>5454</v>
      </c>
      <c r="C60624" t="s">
        <v>12910</v>
      </c>
      <c r="D60624" t="s">
        <v>12945</v>
      </c>
      <c r="E60624">
        <v>4</v>
      </c>
      <c r="F60624">
        <v>2015</v>
      </c>
      <c r="G60624">
        <v>1</v>
      </c>
      <c r="H60624">
        <v>3</v>
      </c>
      <c r="I60624">
        <v>1</v>
      </c>
      <c r="J60624" t="s">
        <v>12186</v>
      </c>
    </row>
    <row r="60625" spans="2:10" x14ac:dyDescent="0.3">
      <c r="B60625" t="s">
        <v>5460</v>
      </c>
      <c r="C60625" t="s">
        <v>12910</v>
      </c>
      <c r="D60625" t="s">
        <v>12945</v>
      </c>
      <c r="E60625">
        <v>4</v>
      </c>
      <c r="F60625">
        <v>2015</v>
      </c>
      <c r="G60625">
        <v>1</v>
      </c>
      <c r="H60625">
        <v>8</v>
      </c>
      <c r="I60625">
        <v>1</v>
      </c>
      <c r="J60625" t="s">
        <v>12186</v>
      </c>
    </row>
    <row r="60626" spans="2:10" x14ac:dyDescent="0.3">
      <c r="B60626" t="s">
        <v>5461</v>
      </c>
      <c r="C60626" t="s">
        <v>12910</v>
      </c>
      <c r="D60626" t="s">
        <v>12945</v>
      </c>
      <c r="E60626">
        <v>4</v>
      </c>
      <c r="F60626">
        <v>2015</v>
      </c>
      <c r="G60626">
        <v>1</v>
      </c>
      <c r="H60626">
        <v>8.1</v>
      </c>
      <c r="I60626">
        <v>1</v>
      </c>
      <c r="J60626" t="s">
        <v>12186</v>
      </c>
    </row>
    <row r="60627" spans="2:10" x14ac:dyDescent="0.3">
      <c r="B60627" t="s">
        <v>5468</v>
      </c>
      <c r="C60627" t="s">
        <v>12910</v>
      </c>
      <c r="D60627" t="s">
        <v>12945</v>
      </c>
      <c r="E60627">
        <v>4</v>
      </c>
      <c r="F60627">
        <v>2015</v>
      </c>
      <c r="G60627">
        <v>1</v>
      </c>
      <c r="H60627">
        <v>8.3000000000000007</v>
      </c>
      <c r="I60627">
        <v>1</v>
      </c>
      <c r="J60627" t="s">
        <v>12186</v>
      </c>
    </row>
    <row r="60628" spans="2:10" x14ac:dyDescent="0.3">
      <c r="B60628" t="s">
        <v>5509</v>
      </c>
      <c r="C60628" t="s">
        <v>12910</v>
      </c>
      <c r="D60628" t="s">
        <v>12945</v>
      </c>
      <c r="E60628">
        <v>4</v>
      </c>
      <c r="F60628">
        <v>2015</v>
      </c>
      <c r="G60628">
        <v>1</v>
      </c>
      <c r="H60628">
        <v>7.6</v>
      </c>
      <c r="I60628">
        <v>1</v>
      </c>
      <c r="J60628" t="s">
        <v>12186</v>
      </c>
    </row>
    <row r="60629" spans="2:10" x14ac:dyDescent="0.3">
      <c r="B60629" t="s">
        <v>5530</v>
      </c>
      <c r="C60629" t="s">
        <v>12910</v>
      </c>
      <c r="D60629" t="s">
        <v>12945</v>
      </c>
      <c r="E60629">
        <v>4</v>
      </c>
      <c r="F60629">
        <v>2015</v>
      </c>
      <c r="G60629">
        <v>1</v>
      </c>
      <c r="H60629">
        <v>9.6999999999999993</v>
      </c>
      <c r="I60629">
        <v>1</v>
      </c>
      <c r="J60629" t="s">
        <v>12186</v>
      </c>
    </row>
    <row r="60630" spans="2:10" x14ac:dyDescent="0.3">
      <c r="B60630" t="s">
        <v>5576</v>
      </c>
      <c r="C60630" t="s">
        <v>12910</v>
      </c>
      <c r="D60630" t="s">
        <v>12945</v>
      </c>
      <c r="E60630">
        <v>4</v>
      </c>
      <c r="F60630">
        <v>2015</v>
      </c>
      <c r="G60630">
        <v>1</v>
      </c>
      <c r="H60630">
        <v>9.1</v>
      </c>
      <c r="I60630">
        <v>1</v>
      </c>
      <c r="J60630" t="s">
        <v>12186</v>
      </c>
    </row>
    <row r="60631" spans="2:10" x14ac:dyDescent="0.3">
      <c r="B60631" s="1" t="s">
        <v>5603</v>
      </c>
      <c r="C60631" t="s">
        <v>12910</v>
      </c>
      <c r="D60631" t="s">
        <v>12945</v>
      </c>
      <c r="E60631">
        <v>4</v>
      </c>
      <c r="F60631">
        <v>2015</v>
      </c>
      <c r="G60631">
        <v>1</v>
      </c>
      <c r="H60631">
        <v>9.1</v>
      </c>
      <c r="I60631">
        <v>1</v>
      </c>
      <c r="J60631" t="s">
        <v>12186</v>
      </c>
    </row>
    <row r="60632" spans="2:10" x14ac:dyDescent="0.3">
      <c r="B60632" t="s">
        <v>5613</v>
      </c>
      <c r="C60632" t="s">
        <v>12910</v>
      </c>
      <c r="D60632" t="s">
        <v>12945</v>
      </c>
      <c r="E60632">
        <v>4</v>
      </c>
      <c r="F60632">
        <v>2015</v>
      </c>
      <c r="G60632">
        <v>1</v>
      </c>
      <c r="H60632">
        <v>7.5</v>
      </c>
      <c r="I60632">
        <v>1</v>
      </c>
      <c r="J60632" t="s">
        <v>12186</v>
      </c>
    </row>
    <row r="60633" spans="2:10" x14ac:dyDescent="0.3">
      <c r="B60633" t="s">
        <v>5635</v>
      </c>
      <c r="C60633" t="s">
        <v>12910</v>
      </c>
      <c r="D60633" t="s">
        <v>12945</v>
      </c>
      <c r="E60633">
        <v>4</v>
      </c>
      <c r="F60633">
        <v>2015</v>
      </c>
      <c r="G60633">
        <v>1</v>
      </c>
      <c r="H60633">
        <v>10</v>
      </c>
      <c r="I60633">
        <v>1</v>
      </c>
      <c r="J60633" t="s">
        <v>12186</v>
      </c>
    </row>
    <row r="60634" spans="2:10" x14ac:dyDescent="0.3">
      <c r="B60634" t="s">
        <v>5666</v>
      </c>
      <c r="C60634" t="s">
        <v>12910</v>
      </c>
      <c r="D60634" t="s">
        <v>12945</v>
      </c>
      <c r="E60634">
        <v>4</v>
      </c>
      <c r="F60634">
        <v>2015</v>
      </c>
      <c r="G60634">
        <v>1</v>
      </c>
      <c r="H60634">
        <v>6.7</v>
      </c>
      <c r="I60634">
        <v>1</v>
      </c>
      <c r="J60634" t="s">
        <v>12186</v>
      </c>
    </row>
    <row r="60635" spans="2:10" x14ac:dyDescent="0.3">
      <c r="B60635" t="s">
        <v>5676</v>
      </c>
      <c r="C60635" t="s">
        <v>12910</v>
      </c>
      <c r="D60635" t="s">
        <v>12945</v>
      </c>
      <c r="E60635">
        <v>4</v>
      </c>
      <c r="F60635">
        <v>2015</v>
      </c>
      <c r="G60635">
        <v>1</v>
      </c>
      <c r="H60635">
        <v>8.6</v>
      </c>
      <c r="I60635">
        <v>1</v>
      </c>
      <c r="J60635" t="s">
        <v>12186</v>
      </c>
    </row>
    <row r="60636" spans="2:10" x14ac:dyDescent="0.3">
      <c r="B60636" t="s">
        <v>5720</v>
      </c>
      <c r="C60636" t="s">
        <v>12910</v>
      </c>
      <c r="D60636" t="s">
        <v>12945</v>
      </c>
      <c r="E60636">
        <v>4</v>
      </c>
      <c r="F60636">
        <v>2015</v>
      </c>
      <c r="G60636">
        <v>1</v>
      </c>
      <c r="H60636">
        <v>6.3</v>
      </c>
      <c r="I60636">
        <v>1</v>
      </c>
      <c r="J60636" t="s">
        <v>12186</v>
      </c>
    </row>
    <row r="60637" spans="2:10" x14ac:dyDescent="0.3">
      <c r="B60637" t="s">
        <v>5757</v>
      </c>
      <c r="C60637" t="s">
        <v>12910</v>
      </c>
      <c r="D60637" t="s">
        <v>12945</v>
      </c>
      <c r="E60637">
        <v>4</v>
      </c>
      <c r="F60637">
        <v>2015</v>
      </c>
      <c r="G60637">
        <v>1</v>
      </c>
      <c r="H60637">
        <v>7.3</v>
      </c>
      <c r="I60637">
        <v>1</v>
      </c>
      <c r="J60637" t="s">
        <v>12186</v>
      </c>
    </row>
    <row r="60638" spans="2:10" x14ac:dyDescent="0.3">
      <c r="B60638" t="s">
        <v>5759</v>
      </c>
      <c r="C60638" t="s">
        <v>12910</v>
      </c>
      <c r="D60638" t="s">
        <v>12945</v>
      </c>
      <c r="E60638">
        <v>4</v>
      </c>
      <c r="F60638">
        <v>2015</v>
      </c>
      <c r="G60638">
        <v>1</v>
      </c>
      <c r="H60638">
        <v>0</v>
      </c>
      <c r="I60638">
        <v>1</v>
      </c>
      <c r="J60638" t="s">
        <v>12186</v>
      </c>
    </row>
    <row r="60639" spans="2:10" x14ac:dyDescent="0.3">
      <c r="B60639" t="s">
        <v>5766</v>
      </c>
      <c r="C60639" t="s">
        <v>12910</v>
      </c>
      <c r="D60639" t="s">
        <v>12945</v>
      </c>
      <c r="E60639">
        <v>4</v>
      </c>
      <c r="F60639">
        <v>2015</v>
      </c>
      <c r="G60639">
        <v>1</v>
      </c>
      <c r="H60639">
        <v>6</v>
      </c>
      <c r="I60639">
        <v>1</v>
      </c>
      <c r="J60639" t="s">
        <v>12186</v>
      </c>
    </row>
    <row r="60640" spans="2:10" x14ac:dyDescent="0.3">
      <c r="B60640" t="s">
        <v>5781</v>
      </c>
      <c r="C60640" t="s">
        <v>12910</v>
      </c>
      <c r="D60640" t="s">
        <v>12945</v>
      </c>
      <c r="E60640">
        <v>4</v>
      </c>
      <c r="F60640">
        <v>2015</v>
      </c>
      <c r="G60640">
        <v>1</v>
      </c>
      <c r="H60640">
        <v>6.1</v>
      </c>
      <c r="I60640">
        <v>1</v>
      </c>
      <c r="J60640" t="s">
        <v>12186</v>
      </c>
    </row>
    <row r="60641" spans="2:10" x14ac:dyDescent="0.3">
      <c r="B60641" t="s">
        <v>5791</v>
      </c>
      <c r="C60641" t="s">
        <v>12910</v>
      </c>
      <c r="D60641" t="s">
        <v>12945</v>
      </c>
      <c r="E60641">
        <v>4</v>
      </c>
      <c r="F60641">
        <v>2015</v>
      </c>
      <c r="G60641">
        <v>1</v>
      </c>
      <c r="H60641">
        <v>6.4</v>
      </c>
      <c r="I60641">
        <v>1</v>
      </c>
      <c r="J60641" t="s">
        <v>12186</v>
      </c>
    </row>
    <row r="60642" spans="2:10" x14ac:dyDescent="0.3">
      <c r="B60642" t="s">
        <v>5814</v>
      </c>
      <c r="C60642" t="s">
        <v>12910</v>
      </c>
      <c r="D60642" t="s">
        <v>12945</v>
      </c>
      <c r="E60642">
        <v>4</v>
      </c>
      <c r="F60642">
        <v>2015</v>
      </c>
      <c r="G60642">
        <v>1</v>
      </c>
      <c r="H60642">
        <v>7.6</v>
      </c>
      <c r="I60642">
        <v>1</v>
      </c>
      <c r="J60642" t="s">
        <v>12186</v>
      </c>
    </row>
    <row r="60643" spans="2:10" x14ac:dyDescent="0.3">
      <c r="B60643" t="s">
        <v>5824</v>
      </c>
      <c r="C60643" t="s">
        <v>12910</v>
      </c>
      <c r="D60643" t="s">
        <v>12945</v>
      </c>
      <c r="E60643">
        <v>4</v>
      </c>
      <c r="F60643">
        <v>2015</v>
      </c>
      <c r="G60643">
        <v>1</v>
      </c>
      <c r="H60643">
        <v>6.2</v>
      </c>
      <c r="I60643">
        <v>1</v>
      </c>
      <c r="J60643" t="s">
        <v>12186</v>
      </c>
    </row>
    <row r="60644" spans="2:10" x14ac:dyDescent="0.3">
      <c r="B60644" t="s">
        <v>4269</v>
      </c>
      <c r="C60644" t="s">
        <v>12910</v>
      </c>
      <c r="D60644" t="s">
        <v>12944</v>
      </c>
      <c r="E60644">
        <v>4</v>
      </c>
      <c r="F60644">
        <v>2015</v>
      </c>
      <c r="G60644">
        <v>1</v>
      </c>
      <c r="H60644">
        <v>5.2</v>
      </c>
      <c r="I60644">
        <v>1</v>
      </c>
      <c r="J60644" t="s">
        <v>12186</v>
      </c>
    </row>
    <row r="60645" spans="2:10" x14ac:dyDescent="0.3">
      <c r="B60645" t="s">
        <v>4436</v>
      </c>
      <c r="C60645" t="s">
        <v>12910</v>
      </c>
      <c r="D60645" t="s">
        <v>12944</v>
      </c>
      <c r="E60645">
        <v>4</v>
      </c>
      <c r="F60645">
        <v>2015</v>
      </c>
      <c r="G60645">
        <v>1</v>
      </c>
      <c r="H60645">
        <v>3.3</v>
      </c>
      <c r="I60645">
        <v>1</v>
      </c>
      <c r="J60645" t="s">
        <v>12186</v>
      </c>
    </row>
    <row r="60646" spans="2:10" x14ac:dyDescent="0.3">
      <c r="B60646" t="s">
        <v>3904</v>
      </c>
      <c r="C60646" t="s">
        <v>12910</v>
      </c>
      <c r="D60646" t="s">
        <v>12944</v>
      </c>
      <c r="E60646">
        <v>4</v>
      </c>
      <c r="F60646">
        <v>2015</v>
      </c>
      <c r="G60646">
        <v>1</v>
      </c>
      <c r="H60646">
        <v>2.1</v>
      </c>
      <c r="I60646">
        <v>2</v>
      </c>
      <c r="J60646" t="s">
        <v>12186</v>
      </c>
    </row>
    <row r="60647" spans="2:10" x14ac:dyDescent="0.3">
      <c r="B60647" t="s">
        <v>4742</v>
      </c>
      <c r="C60647" t="s">
        <v>12910</v>
      </c>
      <c r="D60647" t="s">
        <v>12944</v>
      </c>
      <c r="E60647">
        <v>4</v>
      </c>
      <c r="F60647">
        <v>2015</v>
      </c>
      <c r="G60647">
        <v>1</v>
      </c>
      <c r="H60647">
        <v>5.8</v>
      </c>
      <c r="I60647">
        <v>1</v>
      </c>
      <c r="J60647" t="s">
        <v>12186</v>
      </c>
    </row>
    <row r="60648" spans="2:10" x14ac:dyDescent="0.3">
      <c r="B60648" t="s">
        <v>4798</v>
      </c>
      <c r="C60648" t="s">
        <v>12910</v>
      </c>
      <c r="D60648" t="s">
        <v>12944</v>
      </c>
      <c r="E60648">
        <v>4</v>
      </c>
      <c r="F60648">
        <v>2015</v>
      </c>
      <c r="G60648">
        <v>1</v>
      </c>
      <c r="H60648">
        <v>7.7</v>
      </c>
      <c r="I60648">
        <v>1</v>
      </c>
      <c r="J60648" t="s">
        <v>12186</v>
      </c>
    </row>
    <row r="60649" spans="2:10" x14ac:dyDescent="0.3">
      <c r="B60649" t="s">
        <v>4819</v>
      </c>
      <c r="C60649" t="s">
        <v>12910</v>
      </c>
      <c r="D60649" t="s">
        <v>12944</v>
      </c>
      <c r="E60649">
        <v>4</v>
      </c>
      <c r="F60649">
        <v>2015</v>
      </c>
      <c r="G60649">
        <v>1</v>
      </c>
      <c r="H60649">
        <v>3.7</v>
      </c>
      <c r="I60649">
        <v>2</v>
      </c>
      <c r="J60649" t="s">
        <v>12186</v>
      </c>
    </row>
    <row r="60650" spans="2:10" x14ac:dyDescent="0.3">
      <c r="B60650" t="s">
        <v>4834</v>
      </c>
      <c r="C60650" t="s">
        <v>12910</v>
      </c>
      <c r="D60650" t="s">
        <v>12944</v>
      </c>
      <c r="E60650">
        <v>4</v>
      </c>
      <c r="F60650">
        <v>2015</v>
      </c>
      <c r="G60650">
        <v>1</v>
      </c>
      <c r="H60650">
        <v>3.3</v>
      </c>
      <c r="I60650">
        <v>1</v>
      </c>
      <c r="J60650" t="s">
        <v>12186</v>
      </c>
    </row>
    <row r="60651" spans="2:10" x14ac:dyDescent="0.3">
      <c r="B60651" t="s">
        <v>4879</v>
      </c>
      <c r="C60651" t="s">
        <v>12910</v>
      </c>
      <c r="D60651" t="s">
        <v>12944</v>
      </c>
      <c r="E60651">
        <v>4</v>
      </c>
      <c r="F60651">
        <v>2015</v>
      </c>
      <c r="G60651">
        <v>1</v>
      </c>
      <c r="H60651">
        <v>7.3</v>
      </c>
      <c r="I60651">
        <v>1</v>
      </c>
      <c r="J60651" t="s">
        <v>12186</v>
      </c>
    </row>
    <row r="60652" spans="2:10" x14ac:dyDescent="0.3">
      <c r="B60652" t="s">
        <v>4944</v>
      </c>
      <c r="C60652" t="s">
        <v>12910</v>
      </c>
      <c r="D60652" t="s">
        <v>12944</v>
      </c>
      <c r="E60652">
        <v>4</v>
      </c>
      <c r="F60652">
        <v>2015</v>
      </c>
      <c r="G60652">
        <v>1</v>
      </c>
      <c r="H60652">
        <v>7.4</v>
      </c>
      <c r="I60652">
        <v>1</v>
      </c>
      <c r="J60652" t="s">
        <v>12186</v>
      </c>
    </row>
    <row r="60653" spans="2:10" x14ac:dyDescent="0.3">
      <c r="B60653" t="s">
        <v>5012</v>
      </c>
      <c r="C60653" t="s">
        <v>12910</v>
      </c>
      <c r="D60653" t="s">
        <v>12944</v>
      </c>
      <c r="E60653">
        <v>4</v>
      </c>
      <c r="F60653">
        <v>2015</v>
      </c>
      <c r="G60653">
        <v>1</v>
      </c>
      <c r="H60653">
        <v>7.5</v>
      </c>
      <c r="I60653">
        <v>1</v>
      </c>
      <c r="J60653" t="s">
        <v>12186</v>
      </c>
    </row>
    <row r="60654" spans="2:10" x14ac:dyDescent="0.3">
      <c r="B60654" t="s">
        <v>5034</v>
      </c>
      <c r="C60654" t="s">
        <v>12910</v>
      </c>
      <c r="D60654" t="s">
        <v>12944</v>
      </c>
      <c r="E60654">
        <v>4</v>
      </c>
      <c r="F60654">
        <v>2015</v>
      </c>
      <c r="G60654">
        <v>1</v>
      </c>
      <c r="H60654">
        <v>7.3</v>
      </c>
      <c r="I60654">
        <v>1</v>
      </c>
      <c r="J60654" t="s">
        <v>12186</v>
      </c>
    </row>
    <row r="60655" spans="2:10" x14ac:dyDescent="0.3">
      <c r="B60655" t="s">
        <v>5035</v>
      </c>
      <c r="C60655" t="s">
        <v>12910</v>
      </c>
      <c r="D60655" t="s">
        <v>12944</v>
      </c>
      <c r="E60655">
        <v>4</v>
      </c>
      <c r="F60655">
        <v>2015</v>
      </c>
      <c r="G60655">
        <v>1</v>
      </c>
      <c r="H60655">
        <v>9.1999999999999993</v>
      </c>
      <c r="I60655">
        <v>1</v>
      </c>
      <c r="J60655" t="s">
        <v>12186</v>
      </c>
    </row>
    <row r="60656" spans="2:10" x14ac:dyDescent="0.3">
      <c r="B60656" t="s">
        <v>5071</v>
      </c>
      <c r="C60656" t="s">
        <v>12910</v>
      </c>
      <c r="D60656" t="s">
        <v>12944</v>
      </c>
      <c r="E60656">
        <v>4</v>
      </c>
      <c r="F60656">
        <v>2015</v>
      </c>
      <c r="G60656">
        <v>1</v>
      </c>
      <c r="H60656">
        <v>6.9</v>
      </c>
      <c r="I60656">
        <v>1</v>
      </c>
      <c r="J60656" t="s">
        <v>12186</v>
      </c>
    </row>
    <row r="60657" spans="2:10" x14ac:dyDescent="0.3">
      <c r="B60657" t="s">
        <v>5143</v>
      </c>
      <c r="C60657" t="s">
        <v>12910</v>
      </c>
      <c r="D60657" t="s">
        <v>12944</v>
      </c>
      <c r="E60657">
        <v>4</v>
      </c>
      <c r="F60657">
        <v>2015</v>
      </c>
      <c r="G60657">
        <v>1</v>
      </c>
      <c r="H60657">
        <v>5.2</v>
      </c>
      <c r="I60657">
        <v>1</v>
      </c>
      <c r="J60657" t="s">
        <v>12186</v>
      </c>
    </row>
    <row r="60658" spans="2:10" x14ac:dyDescent="0.3">
      <c r="B60658" t="s">
        <v>5156</v>
      </c>
      <c r="C60658" t="s">
        <v>12910</v>
      </c>
      <c r="D60658" t="s">
        <v>12944</v>
      </c>
      <c r="E60658">
        <v>4</v>
      </c>
      <c r="F60658">
        <v>2015</v>
      </c>
      <c r="G60658">
        <v>1</v>
      </c>
      <c r="H60658">
        <v>6.6</v>
      </c>
      <c r="I60658">
        <v>1</v>
      </c>
      <c r="J60658" t="s">
        <v>12186</v>
      </c>
    </row>
    <row r="60659" spans="2:10" x14ac:dyDescent="0.3">
      <c r="B60659" t="s">
        <v>5172</v>
      </c>
      <c r="C60659" t="s">
        <v>12910</v>
      </c>
      <c r="D60659" t="s">
        <v>12944</v>
      </c>
      <c r="E60659">
        <v>4</v>
      </c>
      <c r="F60659">
        <v>2015</v>
      </c>
      <c r="G60659">
        <v>1</v>
      </c>
      <c r="H60659">
        <v>9.8000000000000007</v>
      </c>
      <c r="I60659">
        <v>1</v>
      </c>
      <c r="J60659" t="s">
        <v>12186</v>
      </c>
    </row>
    <row r="60660" spans="2:10" x14ac:dyDescent="0.3">
      <c r="B60660" t="s">
        <v>5185</v>
      </c>
      <c r="C60660" t="s">
        <v>12910</v>
      </c>
      <c r="D60660" t="s">
        <v>12944</v>
      </c>
      <c r="E60660">
        <v>4</v>
      </c>
      <c r="F60660">
        <v>2015</v>
      </c>
      <c r="G60660">
        <v>1</v>
      </c>
      <c r="H60660">
        <v>7.5</v>
      </c>
      <c r="I60660">
        <v>1</v>
      </c>
      <c r="J60660" t="s">
        <v>12186</v>
      </c>
    </row>
    <row r="60661" spans="2:10" x14ac:dyDescent="0.3">
      <c r="B60661" t="s">
        <v>5194</v>
      </c>
      <c r="C60661" t="s">
        <v>12910</v>
      </c>
      <c r="D60661" t="s">
        <v>12944</v>
      </c>
      <c r="E60661">
        <v>4</v>
      </c>
      <c r="F60661">
        <v>2015</v>
      </c>
      <c r="G60661">
        <v>1</v>
      </c>
      <c r="H60661">
        <v>8</v>
      </c>
      <c r="I60661">
        <v>1</v>
      </c>
      <c r="J60661" t="s">
        <v>12186</v>
      </c>
    </row>
    <row r="60662" spans="2:10" x14ac:dyDescent="0.3">
      <c r="B60662" t="s">
        <v>5200</v>
      </c>
      <c r="C60662" t="s">
        <v>12910</v>
      </c>
      <c r="D60662" t="s">
        <v>12944</v>
      </c>
      <c r="E60662">
        <v>4</v>
      </c>
      <c r="F60662">
        <v>2015</v>
      </c>
      <c r="G60662">
        <v>1</v>
      </c>
      <c r="H60662">
        <v>9.1999999999999993</v>
      </c>
      <c r="I60662">
        <v>1</v>
      </c>
      <c r="J60662" t="s">
        <v>12186</v>
      </c>
    </row>
    <row r="60663" spans="2:10" x14ac:dyDescent="0.3">
      <c r="B60663" t="s">
        <v>5202</v>
      </c>
      <c r="C60663" t="s">
        <v>12910</v>
      </c>
      <c r="D60663" t="s">
        <v>12944</v>
      </c>
      <c r="E60663">
        <v>4</v>
      </c>
      <c r="F60663">
        <v>2015</v>
      </c>
      <c r="G60663">
        <v>1</v>
      </c>
      <c r="H60663">
        <v>7.9</v>
      </c>
      <c r="I60663">
        <v>1</v>
      </c>
      <c r="J60663" t="s">
        <v>12186</v>
      </c>
    </row>
    <row r="60664" spans="2:10" x14ac:dyDescent="0.3">
      <c r="B60664" t="s">
        <v>5215</v>
      </c>
      <c r="C60664" t="s">
        <v>12910</v>
      </c>
      <c r="D60664" t="s">
        <v>12944</v>
      </c>
      <c r="E60664">
        <v>4</v>
      </c>
      <c r="F60664">
        <v>2015</v>
      </c>
      <c r="G60664">
        <v>1</v>
      </c>
      <c r="H60664">
        <v>7.2</v>
      </c>
      <c r="I60664">
        <v>1</v>
      </c>
      <c r="J60664" t="s">
        <v>12186</v>
      </c>
    </row>
    <row r="60665" spans="2:10" x14ac:dyDescent="0.3">
      <c r="B60665" t="s">
        <v>5249</v>
      </c>
      <c r="C60665" t="s">
        <v>12910</v>
      </c>
      <c r="D60665" t="s">
        <v>12944</v>
      </c>
      <c r="E60665">
        <v>4</v>
      </c>
      <c r="F60665">
        <v>2015</v>
      </c>
      <c r="G60665">
        <v>1</v>
      </c>
      <c r="H60665">
        <v>9.1</v>
      </c>
      <c r="I60665">
        <v>1</v>
      </c>
      <c r="J60665" t="s">
        <v>12186</v>
      </c>
    </row>
    <row r="60666" spans="2:10" x14ac:dyDescent="0.3">
      <c r="B60666" t="s">
        <v>5279</v>
      </c>
      <c r="C60666" t="s">
        <v>12910</v>
      </c>
      <c r="D60666" t="s">
        <v>12944</v>
      </c>
      <c r="E60666">
        <v>4</v>
      </c>
      <c r="F60666">
        <v>2015</v>
      </c>
      <c r="G60666">
        <v>1</v>
      </c>
      <c r="H60666">
        <v>5.7</v>
      </c>
      <c r="I60666">
        <v>1</v>
      </c>
      <c r="J60666" t="s">
        <v>12186</v>
      </c>
    </row>
    <row r="60667" spans="2:10" x14ac:dyDescent="0.3">
      <c r="B60667" t="s">
        <v>5299</v>
      </c>
      <c r="C60667" t="s">
        <v>12910</v>
      </c>
      <c r="D60667" t="s">
        <v>12944</v>
      </c>
      <c r="E60667">
        <v>4</v>
      </c>
      <c r="F60667">
        <v>2015</v>
      </c>
      <c r="G60667">
        <v>1</v>
      </c>
      <c r="H60667">
        <v>4.2</v>
      </c>
      <c r="I60667">
        <v>2</v>
      </c>
      <c r="J60667" t="s">
        <v>12186</v>
      </c>
    </row>
    <row r="60668" spans="2:10" x14ac:dyDescent="0.3">
      <c r="B60668" t="s">
        <v>5314</v>
      </c>
      <c r="C60668" t="s">
        <v>12910</v>
      </c>
      <c r="D60668" t="s">
        <v>12944</v>
      </c>
      <c r="E60668">
        <v>4</v>
      </c>
      <c r="F60668">
        <v>2015</v>
      </c>
      <c r="G60668">
        <v>1</v>
      </c>
      <c r="H60668">
        <v>9</v>
      </c>
      <c r="I60668">
        <v>1</v>
      </c>
      <c r="J60668" t="s">
        <v>12186</v>
      </c>
    </row>
    <row r="60669" spans="2:10" x14ac:dyDescent="0.3">
      <c r="B60669" t="s">
        <v>5320</v>
      </c>
      <c r="C60669" t="s">
        <v>12910</v>
      </c>
      <c r="D60669" t="s">
        <v>12944</v>
      </c>
      <c r="E60669">
        <v>4</v>
      </c>
      <c r="F60669">
        <v>2015</v>
      </c>
      <c r="G60669">
        <v>1</v>
      </c>
      <c r="H60669">
        <v>1.3</v>
      </c>
      <c r="I60669">
        <v>1</v>
      </c>
      <c r="J60669" t="s">
        <v>12186</v>
      </c>
    </row>
    <row r="60670" spans="2:10" x14ac:dyDescent="0.3">
      <c r="B60670" t="s">
        <v>5344</v>
      </c>
      <c r="C60670" t="s">
        <v>12910</v>
      </c>
      <c r="D60670" t="s">
        <v>12944</v>
      </c>
      <c r="E60670">
        <v>4</v>
      </c>
      <c r="F60670">
        <v>2015</v>
      </c>
      <c r="G60670">
        <v>1</v>
      </c>
      <c r="H60670">
        <v>5.4</v>
      </c>
      <c r="I60670">
        <v>1</v>
      </c>
      <c r="J60670" t="s">
        <v>12186</v>
      </c>
    </row>
    <row r="60671" spans="2:10" x14ac:dyDescent="0.3">
      <c r="B60671" t="s">
        <v>5356</v>
      </c>
      <c r="C60671" t="s">
        <v>12910</v>
      </c>
      <c r="D60671" t="s">
        <v>12944</v>
      </c>
      <c r="E60671">
        <v>4</v>
      </c>
      <c r="F60671">
        <v>2015</v>
      </c>
      <c r="G60671">
        <v>1</v>
      </c>
      <c r="H60671">
        <v>9.4</v>
      </c>
      <c r="I60671">
        <v>1</v>
      </c>
      <c r="J60671" t="s">
        <v>12186</v>
      </c>
    </row>
    <row r="60672" spans="2:10" x14ac:dyDescent="0.3">
      <c r="B60672" t="s">
        <v>5373</v>
      </c>
      <c r="C60672" t="s">
        <v>12910</v>
      </c>
      <c r="D60672" t="s">
        <v>12944</v>
      </c>
      <c r="E60672">
        <v>4</v>
      </c>
      <c r="F60672">
        <v>2015</v>
      </c>
      <c r="G60672">
        <v>1</v>
      </c>
      <c r="H60672">
        <v>0.5</v>
      </c>
      <c r="I60672">
        <v>1</v>
      </c>
      <c r="J60672" t="s">
        <v>12186</v>
      </c>
    </row>
    <row r="60673" spans="2:10" x14ac:dyDescent="0.3">
      <c r="B60673" t="s">
        <v>5403</v>
      </c>
      <c r="C60673" t="s">
        <v>12910</v>
      </c>
      <c r="D60673" t="s">
        <v>12944</v>
      </c>
      <c r="E60673">
        <v>4</v>
      </c>
      <c r="F60673">
        <v>2015</v>
      </c>
      <c r="G60673">
        <v>1</v>
      </c>
      <c r="H60673">
        <v>9.1999999999999993</v>
      </c>
      <c r="I60673">
        <v>1</v>
      </c>
      <c r="J60673" t="s">
        <v>12186</v>
      </c>
    </row>
    <row r="60674" spans="2:10" x14ac:dyDescent="0.3">
      <c r="B60674" t="s">
        <v>5413</v>
      </c>
      <c r="C60674" t="s">
        <v>12910</v>
      </c>
      <c r="D60674" t="s">
        <v>12944</v>
      </c>
      <c r="E60674">
        <v>4</v>
      </c>
      <c r="F60674">
        <v>2015</v>
      </c>
      <c r="G60674">
        <v>1</v>
      </c>
      <c r="H60674">
        <v>5</v>
      </c>
      <c r="I60674">
        <v>1</v>
      </c>
      <c r="J60674" t="s">
        <v>12186</v>
      </c>
    </row>
    <row r="60675" spans="2:10" x14ac:dyDescent="0.3">
      <c r="B60675" t="s">
        <v>5443</v>
      </c>
      <c r="C60675" t="s">
        <v>12910</v>
      </c>
      <c r="D60675" t="s">
        <v>12944</v>
      </c>
      <c r="E60675">
        <v>4</v>
      </c>
      <c r="F60675">
        <v>2015</v>
      </c>
      <c r="G60675">
        <v>1</v>
      </c>
      <c r="H60675">
        <v>9.6</v>
      </c>
      <c r="I60675">
        <v>1</v>
      </c>
      <c r="J60675" t="s">
        <v>12186</v>
      </c>
    </row>
    <row r="60676" spans="2:10" x14ac:dyDescent="0.3">
      <c r="B60676" t="s">
        <v>5447</v>
      </c>
      <c r="C60676" t="s">
        <v>12910</v>
      </c>
      <c r="D60676" t="s">
        <v>12944</v>
      </c>
      <c r="E60676">
        <v>4</v>
      </c>
      <c r="F60676">
        <v>2015</v>
      </c>
      <c r="G60676">
        <v>1</v>
      </c>
      <c r="H60676">
        <v>8.6999999999999993</v>
      </c>
      <c r="I60676">
        <v>1</v>
      </c>
      <c r="J60676" t="s">
        <v>12186</v>
      </c>
    </row>
    <row r="60677" spans="2:10" x14ac:dyDescent="0.3">
      <c r="B60677" t="s">
        <v>5449</v>
      </c>
      <c r="C60677" t="s">
        <v>12910</v>
      </c>
      <c r="D60677" t="s">
        <v>12944</v>
      </c>
      <c r="E60677">
        <v>4</v>
      </c>
      <c r="F60677">
        <v>2015</v>
      </c>
      <c r="G60677">
        <v>1</v>
      </c>
      <c r="H60677">
        <v>8</v>
      </c>
      <c r="I60677">
        <v>1</v>
      </c>
      <c r="J60677" t="s">
        <v>12186</v>
      </c>
    </row>
    <row r="60678" spans="2:10" x14ac:dyDescent="0.3">
      <c r="B60678" t="s">
        <v>5452</v>
      </c>
      <c r="C60678" t="s">
        <v>12910</v>
      </c>
      <c r="D60678" t="s">
        <v>12944</v>
      </c>
      <c r="E60678">
        <v>4</v>
      </c>
      <c r="F60678">
        <v>2015</v>
      </c>
      <c r="G60678">
        <v>1</v>
      </c>
      <c r="H60678">
        <v>7.4</v>
      </c>
      <c r="I60678">
        <v>1</v>
      </c>
      <c r="J60678" t="s">
        <v>12186</v>
      </c>
    </row>
    <row r="60679" spans="2:10" x14ac:dyDescent="0.3">
      <c r="B60679" t="s">
        <v>5453</v>
      </c>
      <c r="C60679" t="s">
        <v>12910</v>
      </c>
      <c r="D60679" t="s">
        <v>12944</v>
      </c>
      <c r="E60679">
        <v>4</v>
      </c>
      <c r="F60679">
        <v>2015</v>
      </c>
      <c r="G60679">
        <v>1</v>
      </c>
      <c r="H60679">
        <v>8.1999999999999993</v>
      </c>
      <c r="I60679">
        <v>1</v>
      </c>
      <c r="J60679" t="s">
        <v>12186</v>
      </c>
    </row>
    <row r="60680" spans="2:10" x14ac:dyDescent="0.3">
      <c r="B60680" s="1" t="s">
        <v>5471</v>
      </c>
      <c r="C60680" t="s">
        <v>12910</v>
      </c>
      <c r="D60680" t="s">
        <v>12944</v>
      </c>
      <c r="E60680">
        <v>4</v>
      </c>
      <c r="F60680">
        <v>2015</v>
      </c>
      <c r="G60680">
        <v>1</v>
      </c>
      <c r="H60680">
        <v>7.1</v>
      </c>
      <c r="I60680">
        <v>1</v>
      </c>
      <c r="J60680" t="s">
        <v>12186</v>
      </c>
    </row>
    <row r="60681" spans="2:10" x14ac:dyDescent="0.3">
      <c r="B60681" t="s">
        <v>5475</v>
      </c>
      <c r="C60681" t="s">
        <v>12910</v>
      </c>
      <c r="D60681" t="s">
        <v>12944</v>
      </c>
      <c r="E60681">
        <v>4</v>
      </c>
      <c r="F60681">
        <v>2015</v>
      </c>
      <c r="G60681">
        <v>1</v>
      </c>
      <c r="H60681">
        <v>8.1</v>
      </c>
      <c r="I60681">
        <v>1</v>
      </c>
      <c r="J60681" t="s">
        <v>12186</v>
      </c>
    </row>
    <row r="60682" spans="2:10" x14ac:dyDescent="0.3">
      <c r="B60682" t="s">
        <v>5494</v>
      </c>
      <c r="C60682" t="s">
        <v>12910</v>
      </c>
      <c r="D60682" t="s">
        <v>12944</v>
      </c>
      <c r="E60682">
        <v>4</v>
      </c>
      <c r="F60682">
        <v>2015</v>
      </c>
      <c r="G60682">
        <v>1</v>
      </c>
      <c r="H60682">
        <v>6.9</v>
      </c>
      <c r="I60682">
        <v>1</v>
      </c>
      <c r="J60682" t="s">
        <v>12186</v>
      </c>
    </row>
    <row r="60683" spans="2:10" x14ac:dyDescent="0.3">
      <c r="B60683" t="s">
        <v>5498</v>
      </c>
      <c r="C60683" t="s">
        <v>12910</v>
      </c>
      <c r="D60683" t="s">
        <v>12944</v>
      </c>
      <c r="E60683">
        <v>4</v>
      </c>
      <c r="F60683">
        <v>2015</v>
      </c>
      <c r="G60683">
        <v>1</v>
      </c>
      <c r="H60683">
        <v>1.5</v>
      </c>
      <c r="I60683">
        <v>1</v>
      </c>
      <c r="J60683" t="s">
        <v>12186</v>
      </c>
    </row>
    <row r="60684" spans="2:10" x14ac:dyDescent="0.3">
      <c r="B60684" t="s">
        <v>5518</v>
      </c>
      <c r="C60684" t="s">
        <v>12910</v>
      </c>
      <c r="D60684" t="s">
        <v>12944</v>
      </c>
      <c r="E60684">
        <v>4</v>
      </c>
      <c r="F60684">
        <v>2015</v>
      </c>
      <c r="G60684">
        <v>1</v>
      </c>
      <c r="H60684">
        <v>6.1</v>
      </c>
      <c r="I60684">
        <v>1</v>
      </c>
      <c r="J60684" t="s">
        <v>12186</v>
      </c>
    </row>
    <row r="60685" spans="2:10" x14ac:dyDescent="0.3">
      <c r="B60685" t="s">
        <v>5519</v>
      </c>
      <c r="C60685" t="s">
        <v>12910</v>
      </c>
      <c r="D60685" t="s">
        <v>12944</v>
      </c>
      <c r="E60685">
        <v>4</v>
      </c>
      <c r="F60685">
        <v>2015</v>
      </c>
      <c r="G60685">
        <v>1</v>
      </c>
      <c r="H60685">
        <v>7.6</v>
      </c>
      <c r="I60685">
        <v>1</v>
      </c>
      <c r="J60685" t="s">
        <v>12186</v>
      </c>
    </row>
    <row r="60686" spans="2:10" x14ac:dyDescent="0.3">
      <c r="B60686" t="s">
        <v>5522</v>
      </c>
      <c r="C60686" t="s">
        <v>12910</v>
      </c>
      <c r="D60686" t="s">
        <v>12944</v>
      </c>
      <c r="E60686">
        <v>4</v>
      </c>
      <c r="F60686">
        <v>2015</v>
      </c>
      <c r="G60686">
        <v>1</v>
      </c>
      <c r="H60686">
        <v>2.2999999999999998</v>
      </c>
      <c r="I60686">
        <v>2</v>
      </c>
      <c r="J60686" t="s">
        <v>12186</v>
      </c>
    </row>
    <row r="60687" spans="2:10" x14ac:dyDescent="0.3">
      <c r="B60687" t="s">
        <v>5523</v>
      </c>
      <c r="C60687" t="s">
        <v>12910</v>
      </c>
      <c r="D60687" t="s">
        <v>12944</v>
      </c>
      <c r="E60687">
        <v>4</v>
      </c>
      <c r="F60687">
        <v>2015</v>
      </c>
      <c r="G60687">
        <v>1</v>
      </c>
      <c r="H60687">
        <v>9.8000000000000007</v>
      </c>
      <c r="I60687">
        <v>1</v>
      </c>
      <c r="J60687" t="s">
        <v>12186</v>
      </c>
    </row>
    <row r="60688" spans="2:10" x14ac:dyDescent="0.3">
      <c r="B60688" t="s">
        <v>5537</v>
      </c>
      <c r="C60688" t="s">
        <v>12910</v>
      </c>
      <c r="D60688" t="s">
        <v>12944</v>
      </c>
      <c r="E60688">
        <v>4</v>
      </c>
      <c r="F60688">
        <v>2015</v>
      </c>
      <c r="G60688">
        <v>1</v>
      </c>
      <c r="H60688">
        <v>7.5</v>
      </c>
      <c r="I60688">
        <v>1</v>
      </c>
      <c r="J60688" t="s">
        <v>12186</v>
      </c>
    </row>
    <row r="60689" spans="2:10" x14ac:dyDescent="0.3">
      <c r="B60689" t="s">
        <v>5548</v>
      </c>
      <c r="C60689" t="s">
        <v>12910</v>
      </c>
      <c r="D60689" t="s">
        <v>12944</v>
      </c>
      <c r="E60689">
        <v>4</v>
      </c>
      <c r="F60689">
        <v>2015</v>
      </c>
      <c r="G60689">
        <v>1</v>
      </c>
      <c r="H60689">
        <v>8.8000000000000007</v>
      </c>
      <c r="I60689">
        <v>1</v>
      </c>
      <c r="J60689" t="s">
        <v>12186</v>
      </c>
    </row>
    <row r="60690" spans="2:10" x14ac:dyDescent="0.3">
      <c r="B60690" t="s">
        <v>5549</v>
      </c>
      <c r="C60690" t="s">
        <v>12910</v>
      </c>
      <c r="D60690" t="s">
        <v>12944</v>
      </c>
      <c r="E60690">
        <v>4</v>
      </c>
      <c r="F60690">
        <v>2015</v>
      </c>
      <c r="G60690">
        <v>1</v>
      </c>
      <c r="H60690">
        <v>7.6</v>
      </c>
      <c r="I60690">
        <v>1</v>
      </c>
      <c r="J60690" t="s">
        <v>12186</v>
      </c>
    </row>
    <row r="60691" spans="2:10" x14ac:dyDescent="0.3">
      <c r="B60691" t="s">
        <v>5558</v>
      </c>
      <c r="C60691" t="s">
        <v>12910</v>
      </c>
      <c r="D60691" t="s">
        <v>12944</v>
      </c>
      <c r="E60691">
        <v>4</v>
      </c>
      <c r="F60691">
        <v>2015</v>
      </c>
      <c r="G60691">
        <v>1</v>
      </c>
      <c r="H60691">
        <v>5.8</v>
      </c>
      <c r="I60691">
        <v>3</v>
      </c>
      <c r="J60691" t="s">
        <v>12186</v>
      </c>
    </row>
    <row r="60692" spans="2:10" x14ac:dyDescent="0.3">
      <c r="B60692" t="s">
        <v>5561</v>
      </c>
      <c r="C60692" t="s">
        <v>12910</v>
      </c>
      <c r="D60692" t="s">
        <v>12944</v>
      </c>
      <c r="E60692">
        <v>4</v>
      </c>
      <c r="F60692">
        <v>2015</v>
      </c>
      <c r="G60692">
        <v>1</v>
      </c>
      <c r="H60692">
        <v>9.5</v>
      </c>
      <c r="I60692">
        <v>1</v>
      </c>
      <c r="J60692" t="s">
        <v>12186</v>
      </c>
    </row>
    <row r="60693" spans="2:10" x14ac:dyDescent="0.3">
      <c r="B60693" t="s">
        <v>5575</v>
      </c>
      <c r="C60693" t="s">
        <v>12910</v>
      </c>
      <c r="D60693" t="s">
        <v>12944</v>
      </c>
      <c r="E60693">
        <v>4</v>
      </c>
      <c r="F60693">
        <v>2015</v>
      </c>
      <c r="G60693">
        <v>1</v>
      </c>
      <c r="H60693">
        <v>9.3000000000000007</v>
      </c>
      <c r="I60693">
        <v>1</v>
      </c>
      <c r="J60693" t="s">
        <v>12186</v>
      </c>
    </row>
    <row r="60694" spans="2:10" x14ac:dyDescent="0.3">
      <c r="B60694" t="s">
        <v>5577</v>
      </c>
      <c r="C60694" t="s">
        <v>12910</v>
      </c>
      <c r="D60694" t="s">
        <v>12944</v>
      </c>
      <c r="E60694">
        <v>4</v>
      </c>
      <c r="F60694">
        <v>2015</v>
      </c>
      <c r="G60694">
        <v>1</v>
      </c>
      <c r="H60694">
        <v>6.4</v>
      </c>
      <c r="I60694">
        <v>1</v>
      </c>
      <c r="J60694" t="s">
        <v>12186</v>
      </c>
    </row>
    <row r="60695" spans="2:10" x14ac:dyDescent="0.3">
      <c r="B60695" t="s">
        <v>5594</v>
      </c>
      <c r="C60695" t="s">
        <v>12910</v>
      </c>
      <c r="D60695" t="s">
        <v>12944</v>
      </c>
      <c r="E60695">
        <v>4</v>
      </c>
      <c r="F60695">
        <v>2015</v>
      </c>
      <c r="G60695">
        <v>1</v>
      </c>
      <c r="H60695">
        <v>9.3000000000000007</v>
      </c>
      <c r="I60695">
        <v>1</v>
      </c>
      <c r="J60695" t="s">
        <v>12186</v>
      </c>
    </row>
    <row r="60696" spans="2:10" x14ac:dyDescent="0.3">
      <c r="B60696" s="1" t="s">
        <v>5609</v>
      </c>
      <c r="C60696" t="s">
        <v>12910</v>
      </c>
      <c r="D60696" t="s">
        <v>12944</v>
      </c>
      <c r="E60696">
        <v>4</v>
      </c>
      <c r="F60696">
        <v>2015</v>
      </c>
      <c r="G60696">
        <v>1</v>
      </c>
      <c r="H60696">
        <v>8.6999999999999993</v>
      </c>
      <c r="I60696">
        <v>1</v>
      </c>
      <c r="J60696" t="s">
        <v>12186</v>
      </c>
    </row>
    <row r="60697" spans="2:10" x14ac:dyDescent="0.3">
      <c r="B60697" t="s">
        <v>5615</v>
      </c>
      <c r="C60697" t="s">
        <v>12910</v>
      </c>
      <c r="D60697" t="s">
        <v>12944</v>
      </c>
      <c r="E60697">
        <v>4</v>
      </c>
      <c r="F60697">
        <v>2015</v>
      </c>
      <c r="G60697">
        <v>1</v>
      </c>
      <c r="H60697">
        <v>7.4</v>
      </c>
      <c r="I60697">
        <v>1</v>
      </c>
      <c r="J60697" t="s">
        <v>12186</v>
      </c>
    </row>
    <row r="60698" spans="2:10" x14ac:dyDescent="0.3">
      <c r="B60698" t="s">
        <v>5621</v>
      </c>
      <c r="C60698" t="s">
        <v>12910</v>
      </c>
      <c r="D60698" t="s">
        <v>12944</v>
      </c>
      <c r="E60698">
        <v>4</v>
      </c>
      <c r="F60698">
        <v>2015</v>
      </c>
      <c r="G60698">
        <v>1</v>
      </c>
      <c r="H60698">
        <v>7.5</v>
      </c>
      <c r="I60698">
        <v>1</v>
      </c>
      <c r="J60698" t="s">
        <v>12186</v>
      </c>
    </row>
    <row r="60699" spans="2:10" x14ac:dyDescent="0.3">
      <c r="B60699" t="s">
        <v>5633</v>
      </c>
      <c r="C60699" t="s">
        <v>12910</v>
      </c>
      <c r="D60699" t="s">
        <v>12944</v>
      </c>
      <c r="E60699">
        <v>4</v>
      </c>
      <c r="F60699">
        <v>2015</v>
      </c>
      <c r="G60699">
        <v>1</v>
      </c>
      <c r="H60699">
        <v>7.6</v>
      </c>
      <c r="I60699">
        <v>1</v>
      </c>
      <c r="J60699" t="s">
        <v>12186</v>
      </c>
    </row>
    <row r="60700" spans="2:10" x14ac:dyDescent="0.3">
      <c r="B60700" t="s">
        <v>5638</v>
      </c>
      <c r="C60700" t="s">
        <v>12910</v>
      </c>
      <c r="D60700" t="s">
        <v>12944</v>
      </c>
      <c r="E60700">
        <v>4</v>
      </c>
      <c r="F60700">
        <v>2015</v>
      </c>
      <c r="G60700">
        <v>1</v>
      </c>
      <c r="H60700">
        <v>6.9</v>
      </c>
      <c r="I60700">
        <v>1</v>
      </c>
      <c r="J60700" t="s">
        <v>12186</v>
      </c>
    </row>
    <row r="60701" spans="2:10" x14ac:dyDescent="0.3">
      <c r="B60701" t="s">
        <v>5644</v>
      </c>
      <c r="C60701" t="s">
        <v>12910</v>
      </c>
      <c r="D60701" t="s">
        <v>12944</v>
      </c>
      <c r="E60701">
        <v>4</v>
      </c>
      <c r="F60701">
        <v>2015</v>
      </c>
      <c r="G60701">
        <v>1</v>
      </c>
      <c r="H60701">
        <v>9.3000000000000007</v>
      </c>
      <c r="I60701">
        <v>1</v>
      </c>
      <c r="J60701" t="s">
        <v>12186</v>
      </c>
    </row>
    <row r="60702" spans="2:10" x14ac:dyDescent="0.3">
      <c r="B60702" t="s">
        <v>5677</v>
      </c>
      <c r="C60702" t="s">
        <v>12910</v>
      </c>
      <c r="D60702" t="s">
        <v>12944</v>
      </c>
      <c r="E60702">
        <v>4</v>
      </c>
      <c r="F60702">
        <v>2015</v>
      </c>
      <c r="G60702">
        <v>1</v>
      </c>
      <c r="H60702">
        <v>8.1</v>
      </c>
      <c r="I60702">
        <v>1</v>
      </c>
      <c r="J60702" t="s">
        <v>12186</v>
      </c>
    </row>
    <row r="60703" spans="2:10" x14ac:dyDescent="0.3">
      <c r="B60703" t="s">
        <v>5686</v>
      </c>
      <c r="C60703" t="s">
        <v>12910</v>
      </c>
      <c r="D60703" t="s">
        <v>12944</v>
      </c>
      <c r="E60703">
        <v>4</v>
      </c>
      <c r="F60703">
        <v>2015</v>
      </c>
      <c r="G60703">
        <v>1</v>
      </c>
      <c r="H60703">
        <v>9.4</v>
      </c>
      <c r="I60703">
        <v>1</v>
      </c>
      <c r="J60703" t="s">
        <v>12186</v>
      </c>
    </row>
    <row r="60704" spans="2:10" x14ac:dyDescent="0.3">
      <c r="B60704" t="s">
        <v>5698</v>
      </c>
      <c r="C60704" t="s">
        <v>12910</v>
      </c>
      <c r="D60704" t="s">
        <v>12944</v>
      </c>
      <c r="E60704">
        <v>4</v>
      </c>
      <c r="F60704">
        <v>2015</v>
      </c>
      <c r="G60704">
        <v>1</v>
      </c>
      <c r="H60704">
        <v>9.6999999999999993</v>
      </c>
      <c r="I60704">
        <v>1</v>
      </c>
      <c r="J60704" t="s">
        <v>12186</v>
      </c>
    </row>
    <row r="60705" spans="2:10" x14ac:dyDescent="0.3">
      <c r="B60705" t="s">
        <v>5704</v>
      </c>
      <c r="C60705" t="s">
        <v>12910</v>
      </c>
      <c r="D60705" t="s">
        <v>12944</v>
      </c>
      <c r="E60705">
        <v>4</v>
      </c>
      <c r="F60705">
        <v>2015</v>
      </c>
      <c r="G60705">
        <v>1</v>
      </c>
      <c r="H60705">
        <v>7.8</v>
      </c>
      <c r="I60705">
        <v>1</v>
      </c>
      <c r="J60705" t="s">
        <v>12186</v>
      </c>
    </row>
    <row r="60706" spans="2:10" x14ac:dyDescent="0.3">
      <c r="B60706" t="s">
        <v>5758</v>
      </c>
      <c r="C60706" t="s">
        <v>12910</v>
      </c>
      <c r="D60706" t="s">
        <v>12944</v>
      </c>
      <c r="E60706">
        <v>4</v>
      </c>
      <c r="F60706">
        <v>2015</v>
      </c>
      <c r="G60706">
        <v>1</v>
      </c>
      <c r="H60706">
        <v>8</v>
      </c>
      <c r="I60706">
        <v>1</v>
      </c>
      <c r="J60706" t="s">
        <v>12186</v>
      </c>
    </row>
    <row r="60707" spans="2:10" x14ac:dyDescent="0.3">
      <c r="B60707" t="s">
        <v>5775</v>
      </c>
      <c r="C60707" t="s">
        <v>12910</v>
      </c>
      <c r="D60707" t="s">
        <v>12944</v>
      </c>
      <c r="E60707">
        <v>4</v>
      </c>
      <c r="F60707">
        <v>2015</v>
      </c>
      <c r="G60707">
        <v>1</v>
      </c>
      <c r="H60707">
        <v>8</v>
      </c>
      <c r="I60707">
        <v>1</v>
      </c>
      <c r="J60707" t="s">
        <v>12186</v>
      </c>
    </row>
    <row r="60708" spans="2:10" x14ac:dyDescent="0.3">
      <c r="B60708" s="1" t="s">
        <v>5788</v>
      </c>
      <c r="C60708" t="s">
        <v>12910</v>
      </c>
      <c r="D60708" t="s">
        <v>12944</v>
      </c>
      <c r="E60708">
        <v>4</v>
      </c>
      <c r="F60708">
        <v>2015</v>
      </c>
      <c r="G60708">
        <v>1</v>
      </c>
      <c r="H60708">
        <v>7.3</v>
      </c>
      <c r="I60708">
        <v>1</v>
      </c>
      <c r="J60708" t="s">
        <v>12186</v>
      </c>
    </row>
    <row r="60709" spans="2:10" x14ac:dyDescent="0.3">
      <c r="B60709" t="s">
        <v>5790</v>
      </c>
      <c r="C60709" t="s">
        <v>12910</v>
      </c>
      <c r="D60709" t="s">
        <v>12944</v>
      </c>
      <c r="E60709">
        <v>4</v>
      </c>
      <c r="F60709">
        <v>2015</v>
      </c>
      <c r="G60709">
        <v>1</v>
      </c>
      <c r="H60709">
        <v>8</v>
      </c>
      <c r="I60709">
        <v>1</v>
      </c>
      <c r="J60709" t="s">
        <v>12186</v>
      </c>
    </row>
    <row r="60710" spans="2:10" x14ac:dyDescent="0.3">
      <c r="B60710" t="s">
        <v>4873</v>
      </c>
      <c r="C60710" t="s">
        <v>12910</v>
      </c>
      <c r="D60710" t="s">
        <v>12943</v>
      </c>
      <c r="E60710">
        <v>4</v>
      </c>
      <c r="F60710">
        <v>2015</v>
      </c>
      <c r="G60710">
        <v>1</v>
      </c>
      <c r="H60710">
        <v>4.5</v>
      </c>
      <c r="I60710">
        <v>2</v>
      </c>
      <c r="J60710" t="s">
        <v>12186</v>
      </c>
    </row>
    <row r="60711" spans="2:10" x14ac:dyDescent="0.3">
      <c r="B60711" t="s">
        <v>4920</v>
      </c>
      <c r="C60711" t="s">
        <v>12910</v>
      </c>
      <c r="D60711" t="s">
        <v>12943</v>
      </c>
      <c r="E60711">
        <v>4</v>
      </c>
      <c r="F60711">
        <v>2015</v>
      </c>
      <c r="G60711">
        <v>1</v>
      </c>
      <c r="H60711">
        <v>3.7</v>
      </c>
      <c r="I60711">
        <v>1</v>
      </c>
      <c r="J60711" t="s">
        <v>12186</v>
      </c>
    </row>
    <row r="60712" spans="2:10" x14ac:dyDescent="0.3">
      <c r="B60712" t="s">
        <v>4922</v>
      </c>
      <c r="C60712" t="s">
        <v>12910</v>
      </c>
      <c r="D60712" t="s">
        <v>12943</v>
      </c>
      <c r="E60712">
        <v>4</v>
      </c>
      <c r="F60712">
        <v>2015</v>
      </c>
      <c r="G60712">
        <v>1</v>
      </c>
      <c r="H60712">
        <v>0</v>
      </c>
      <c r="I60712">
        <v>1</v>
      </c>
      <c r="J60712" t="s">
        <v>12186</v>
      </c>
    </row>
    <row r="60713" spans="2:10" x14ac:dyDescent="0.3">
      <c r="B60713" t="s">
        <v>4959</v>
      </c>
      <c r="C60713" t="s">
        <v>12910</v>
      </c>
      <c r="D60713" t="s">
        <v>12943</v>
      </c>
      <c r="E60713">
        <v>4</v>
      </c>
      <c r="F60713">
        <v>2015</v>
      </c>
      <c r="G60713">
        <v>1</v>
      </c>
      <c r="H60713">
        <v>7.2</v>
      </c>
      <c r="I60713">
        <v>1</v>
      </c>
      <c r="J60713" t="s">
        <v>12186</v>
      </c>
    </row>
    <row r="60714" spans="2:10" x14ac:dyDescent="0.3">
      <c r="B60714" t="s">
        <v>4968</v>
      </c>
      <c r="C60714" t="s">
        <v>12910</v>
      </c>
      <c r="D60714" t="s">
        <v>12943</v>
      </c>
      <c r="E60714">
        <v>4</v>
      </c>
      <c r="F60714">
        <v>2015</v>
      </c>
      <c r="G60714">
        <v>1</v>
      </c>
      <c r="H60714">
        <v>7.3</v>
      </c>
      <c r="I60714">
        <v>1</v>
      </c>
      <c r="J60714" t="s">
        <v>12186</v>
      </c>
    </row>
    <row r="60715" spans="2:10" x14ac:dyDescent="0.3">
      <c r="B60715" t="s">
        <v>4995</v>
      </c>
      <c r="C60715" t="s">
        <v>12910</v>
      </c>
      <c r="D60715" t="s">
        <v>12943</v>
      </c>
      <c r="E60715">
        <v>4</v>
      </c>
      <c r="F60715">
        <v>2015</v>
      </c>
      <c r="G60715">
        <v>1</v>
      </c>
      <c r="H60715">
        <v>6</v>
      </c>
      <c r="I60715">
        <v>1</v>
      </c>
      <c r="J60715" t="s">
        <v>12186</v>
      </c>
    </row>
    <row r="60716" spans="2:10" x14ac:dyDescent="0.3">
      <c r="B60716" t="s">
        <v>5029</v>
      </c>
      <c r="C60716" t="s">
        <v>12910</v>
      </c>
      <c r="D60716" t="s">
        <v>12943</v>
      </c>
      <c r="E60716">
        <v>4</v>
      </c>
      <c r="F60716">
        <v>2015</v>
      </c>
      <c r="G60716">
        <v>1</v>
      </c>
      <c r="H60716">
        <v>7.3</v>
      </c>
      <c r="I60716">
        <v>1</v>
      </c>
      <c r="J60716" t="s">
        <v>12186</v>
      </c>
    </row>
    <row r="60717" spans="2:10" x14ac:dyDescent="0.3">
      <c r="B60717" t="s">
        <v>5050</v>
      </c>
      <c r="C60717" t="s">
        <v>12910</v>
      </c>
      <c r="D60717" t="s">
        <v>12943</v>
      </c>
      <c r="E60717">
        <v>4</v>
      </c>
      <c r="F60717">
        <v>2015</v>
      </c>
      <c r="G60717">
        <v>1</v>
      </c>
      <c r="H60717">
        <v>7.3</v>
      </c>
      <c r="I60717">
        <v>1</v>
      </c>
      <c r="J60717" t="s">
        <v>12186</v>
      </c>
    </row>
    <row r="60718" spans="2:10" x14ac:dyDescent="0.3">
      <c r="B60718" t="s">
        <v>5055</v>
      </c>
      <c r="C60718" t="s">
        <v>12910</v>
      </c>
      <c r="D60718" t="s">
        <v>12943</v>
      </c>
      <c r="E60718">
        <v>4</v>
      </c>
      <c r="F60718">
        <v>2015</v>
      </c>
      <c r="G60718">
        <v>1</v>
      </c>
      <c r="H60718">
        <v>5.8</v>
      </c>
      <c r="I60718">
        <v>1</v>
      </c>
      <c r="J60718" t="s">
        <v>12186</v>
      </c>
    </row>
    <row r="60719" spans="2:10" x14ac:dyDescent="0.3">
      <c r="B60719" t="s">
        <v>5089</v>
      </c>
      <c r="C60719" t="s">
        <v>12910</v>
      </c>
      <c r="D60719" t="s">
        <v>12943</v>
      </c>
      <c r="E60719">
        <v>4</v>
      </c>
      <c r="F60719">
        <v>2015</v>
      </c>
      <c r="G60719">
        <v>1</v>
      </c>
      <c r="H60719">
        <v>7.8</v>
      </c>
      <c r="I60719">
        <v>1</v>
      </c>
      <c r="J60719" t="s">
        <v>12186</v>
      </c>
    </row>
    <row r="60720" spans="2:10" x14ac:dyDescent="0.3">
      <c r="B60720" t="s">
        <v>5121</v>
      </c>
      <c r="C60720" t="s">
        <v>12910</v>
      </c>
      <c r="D60720" t="s">
        <v>12943</v>
      </c>
      <c r="E60720">
        <v>4</v>
      </c>
      <c r="F60720">
        <v>2015</v>
      </c>
      <c r="G60720">
        <v>1</v>
      </c>
      <c r="H60720">
        <v>6.6</v>
      </c>
      <c r="I60720">
        <v>1</v>
      </c>
      <c r="J60720" t="s">
        <v>12186</v>
      </c>
    </row>
    <row r="60721" spans="2:10" x14ac:dyDescent="0.3">
      <c r="B60721" t="s">
        <v>5158</v>
      </c>
      <c r="C60721" t="s">
        <v>12910</v>
      </c>
      <c r="D60721" t="s">
        <v>12943</v>
      </c>
      <c r="E60721">
        <v>4</v>
      </c>
      <c r="F60721">
        <v>2015</v>
      </c>
      <c r="G60721">
        <v>1</v>
      </c>
      <c r="H60721">
        <v>3.2</v>
      </c>
      <c r="I60721">
        <v>2</v>
      </c>
      <c r="J60721" t="s">
        <v>12186</v>
      </c>
    </row>
    <row r="60722" spans="2:10" x14ac:dyDescent="0.3">
      <c r="B60722" t="s">
        <v>5167</v>
      </c>
      <c r="C60722" t="s">
        <v>12910</v>
      </c>
      <c r="D60722" t="s">
        <v>12943</v>
      </c>
      <c r="E60722">
        <v>4</v>
      </c>
      <c r="F60722">
        <v>2015</v>
      </c>
      <c r="G60722">
        <v>1</v>
      </c>
      <c r="H60722">
        <v>7.6</v>
      </c>
      <c r="I60722">
        <v>1</v>
      </c>
      <c r="J60722" t="s">
        <v>12186</v>
      </c>
    </row>
    <row r="60723" spans="2:10" x14ac:dyDescent="0.3">
      <c r="B60723" t="s">
        <v>5180</v>
      </c>
      <c r="C60723" t="s">
        <v>12910</v>
      </c>
      <c r="D60723" t="s">
        <v>12943</v>
      </c>
      <c r="E60723">
        <v>4</v>
      </c>
      <c r="F60723">
        <v>2015</v>
      </c>
      <c r="G60723">
        <v>1</v>
      </c>
      <c r="H60723">
        <v>6.6</v>
      </c>
      <c r="I60723">
        <v>1</v>
      </c>
      <c r="J60723" t="s">
        <v>12186</v>
      </c>
    </row>
    <row r="60724" spans="2:10" x14ac:dyDescent="0.3">
      <c r="B60724" t="s">
        <v>5198</v>
      </c>
      <c r="C60724" t="s">
        <v>12910</v>
      </c>
      <c r="D60724" t="s">
        <v>12943</v>
      </c>
      <c r="E60724">
        <v>4</v>
      </c>
      <c r="F60724">
        <v>2015</v>
      </c>
      <c r="G60724">
        <v>1</v>
      </c>
      <c r="H60724">
        <v>6.6</v>
      </c>
      <c r="I60724">
        <v>1</v>
      </c>
      <c r="J60724" t="s">
        <v>12186</v>
      </c>
    </row>
    <row r="60725" spans="2:10" x14ac:dyDescent="0.3">
      <c r="B60725" t="s">
        <v>5204</v>
      </c>
      <c r="C60725" t="s">
        <v>12910</v>
      </c>
      <c r="D60725" t="s">
        <v>12943</v>
      </c>
      <c r="E60725">
        <v>4</v>
      </c>
      <c r="F60725">
        <v>2015</v>
      </c>
      <c r="G60725">
        <v>1</v>
      </c>
      <c r="H60725">
        <v>8.8000000000000007</v>
      </c>
      <c r="I60725">
        <v>1</v>
      </c>
      <c r="J60725" t="s">
        <v>12186</v>
      </c>
    </row>
    <row r="60726" spans="2:10" x14ac:dyDescent="0.3">
      <c r="B60726" t="s">
        <v>5230</v>
      </c>
      <c r="C60726" t="s">
        <v>12910</v>
      </c>
      <c r="D60726" t="s">
        <v>12943</v>
      </c>
      <c r="E60726">
        <v>4</v>
      </c>
      <c r="F60726">
        <v>2015</v>
      </c>
      <c r="G60726">
        <v>1</v>
      </c>
      <c r="H60726">
        <v>5.9</v>
      </c>
      <c r="I60726">
        <v>1</v>
      </c>
      <c r="J60726" t="s">
        <v>12186</v>
      </c>
    </row>
    <row r="60727" spans="2:10" x14ac:dyDescent="0.3">
      <c r="B60727" t="s">
        <v>5312</v>
      </c>
      <c r="C60727" t="s">
        <v>12910</v>
      </c>
      <c r="D60727" t="s">
        <v>12943</v>
      </c>
      <c r="E60727">
        <v>4</v>
      </c>
      <c r="F60727">
        <v>2015</v>
      </c>
      <c r="G60727">
        <v>1</v>
      </c>
      <c r="H60727">
        <v>6.3</v>
      </c>
      <c r="I60727">
        <v>1</v>
      </c>
      <c r="J60727" t="s">
        <v>12186</v>
      </c>
    </row>
    <row r="60728" spans="2:10" x14ac:dyDescent="0.3">
      <c r="B60728" t="s">
        <v>5342</v>
      </c>
      <c r="C60728" t="s">
        <v>12910</v>
      </c>
      <c r="D60728" t="s">
        <v>12943</v>
      </c>
      <c r="E60728">
        <v>4</v>
      </c>
      <c r="F60728">
        <v>2015</v>
      </c>
      <c r="G60728">
        <v>1</v>
      </c>
      <c r="H60728">
        <v>8</v>
      </c>
      <c r="I60728">
        <v>1</v>
      </c>
      <c r="J60728" t="s">
        <v>12186</v>
      </c>
    </row>
    <row r="60729" spans="2:10" x14ac:dyDescent="0.3">
      <c r="B60729" t="s">
        <v>5366</v>
      </c>
      <c r="C60729" t="s">
        <v>12910</v>
      </c>
      <c r="D60729" t="s">
        <v>12943</v>
      </c>
      <c r="E60729">
        <v>4</v>
      </c>
      <c r="F60729">
        <v>2015</v>
      </c>
      <c r="G60729">
        <v>1</v>
      </c>
      <c r="H60729">
        <v>0.8</v>
      </c>
      <c r="I60729">
        <v>1</v>
      </c>
      <c r="J60729" t="s">
        <v>12186</v>
      </c>
    </row>
    <row r="60730" spans="2:10" x14ac:dyDescent="0.3">
      <c r="B60730" t="s">
        <v>5390</v>
      </c>
      <c r="C60730" t="s">
        <v>12910</v>
      </c>
      <c r="D60730" t="s">
        <v>12943</v>
      </c>
      <c r="E60730">
        <v>4</v>
      </c>
      <c r="F60730">
        <v>2015</v>
      </c>
      <c r="G60730">
        <v>1</v>
      </c>
      <c r="H60730">
        <v>7.1</v>
      </c>
      <c r="I60730">
        <v>1</v>
      </c>
      <c r="J60730" t="s">
        <v>12186</v>
      </c>
    </row>
    <row r="60731" spans="2:10" x14ac:dyDescent="0.3">
      <c r="B60731" t="s">
        <v>5395</v>
      </c>
      <c r="C60731" t="s">
        <v>12910</v>
      </c>
      <c r="D60731" t="s">
        <v>12943</v>
      </c>
      <c r="E60731">
        <v>4</v>
      </c>
      <c r="F60731">
        <v>2015</v>
      </c>
      <c r="G60731">
        <v>1</v>
      </c>
      <c r="H60731">
        <v>8.4</v>
      </c>
      <c r="I60731">
        <v>1</v>
      </c>
      <c r="J60731" t="s">
        <v>12186</v>
      </c>
    </row>
    <row r="60732" spans="2:10" x14ac:dyDescent="0.3">
      <c r="B60732" t="s">
        <v>5430</v>
      </c>
      <c r="C60732" t="s">
        <v>12910</v>
      </c>
      <c r="D60732" t="s">
        <v>12943</v>
      </c>
      <c r="E60732">
        <v>4</v>
      </c>
      <c r="F60732">
        <v>2015</v>
      </c>
      <c r="G60732">
        <v>1</v>
      </c>
      <c r="H60732">
        <v>4</v>
      </c>
      <c r="I60732">
        <v>2</v>
      </c>
      <c r="J60732" t="s">
        <v>12186</v>
      </c>
    </row>
    <row r="60733" spans="2:10" x14ac:dyDescent="0.3">
      <c r="B60733" t="s">
        <v>5855</v>
      </c>
      <c r="C60733" t="s">
        <v>12910</v>
      </c>
      <c r="D60733" t="s">
        <v>12943</v>
      </c>
      <c r="E60733">
        <v>4</v>
      </c>
      <c r="F60733">
        <v>2015</v>
      </c>
      <c r="G60733">
        <v>1</v>
      </c>
      <c r="H60733">
        <v>5</v>
      </c>
      <c r="I60733">
        <v>1</v>
      </c>
      <c r="J60733" t="s">
        <v>12186</v>
      </c>
    </row>
    <row r="60734" spans="2:10" x14ac:dyDescent="0.3">
      <c r="B60734" t="s">
        <v>5856</v>
      </c>
      <c r="C60734" t="s">
        <v>12910</v>
      </c>
      <c r="D60734" t="s">
        <v>12943</v>
      </c>
      <c r="E60734">
        <v>4</v>
      </c>
      <c r="F60734">
        <v>2015</v>
      </c>
      <c r="G60734">
        <v>1</v>
      </c>
      <c r="H60734">
        <v>8.5</v>
      </c>
      <c r="I60734">
        <v>1</v>
      </c>
      <c r="J60734" t="s">
        <v>12186</v>
      </c>
    </row>
    <row r="60735" spans="2:10" x14ac:dyDescent="0.3">
      <c r="B60735" t="s">
        <v>3939</v>
      </c>
      <c r="C60735" t="s">
        <v>12910</v>
      </c>
      <c r="D60735" t="s">
        <v>12942</v>
      </c>
      <c r="E60735">
        <v>4</v>
      </c>
      <c r="F60735">
        <v>2015</v>
      </c>
      <c r="G60735">
        <v>1</v>
      </c>
      <c r="H60735">
        <v>3</v>
      </c>
      <c r="I60735">
        <v>1</v>
      </c>
      <c r="J60735" t="s">
        <v>12186</v>
      </c>
    </row>
    <row r="60736" spans="2:10" x14ac:dyDescent="0.3">
      <c r="B60736" t="s">
        <v>4741</v>
      </c>
      <c r="C60736" t="s">
        <v>12910</v>
      </c>
      <c r="D60736" t="s">
        <v>12942</v>
      </c>
      <c r="E60736">
        <v>4</v>
      </c>
      <c r="F60736">
        <v>2015</v>
      </c>
      <c r="G60736">
        <v>1</v>
      </c>
      <c r="H60736">
        <v>6.6</v>
      </c>
      <c r="I60736">
        <v>1</v>
      </c>
      <c r="J60736" t="s">
        <v>12186</v>
      </c>
    </row>
    <row r="60737" spans="2:10" x14ac:dyDescent="0.3">
      <c r="B60737" t="s">
        <v>4854</v>
      </c>
      <c r="C60737" t="s">
        <v>12910</v>
      </c>
      <c r="D60737" t="s">
        <v>12942</v>
      </c>
      <c r="E60737">
        <v>4</v>
      </c>
      <c r="F60737">
        <v>2015</v>
      </c>
      <c r="G60737">
        <v>1</v>
      </c>
      <c r="H60737">
        <v>4.7</v>
      </c>
      <c r="I60737">
        <v>2</v>
      </c>
      <c r="J60737" t="s">
        <v>12186</v>
      </c>
    </row>
    <row r="60738" spans="2:10" x14ac:dyDescent="0.3">
      <c r="B60738" t="s">
        <v>5505</v>
      </c>
      <c r="C60738" t="s">
        <v>12910</v>
      </c>
      <c r="D60738" t="s">
        <v>12942</v>
      </c>
      <c r="E60738">
        <v>4</v>
      </c>
      <c r="F60738">
        <v>2015</v>
      </c>
      <c r="G60738">
        <v>1</v>
      </c>
      <c r="H60738">
        <v>7</v>
      </c>
      <c r="I60738">
        <v>1</v>
      </c>
      <c r="J60738" t="s">
        <v>12186</v>
      </c>
    </row>
    <row r="60739" spans="2:10" x14ac:dyDescent="0.3">
      <c r="B60739" t="s">
        <v>5529</v>
      </c>
      <c r="C60739" t="s">
        <v>12910</v>
      </c>
      <c r="D60739" t="s">
        <v>12942</v>
      </c>
      <c r="E60739">
        <v>4</v>
      </c>
      <c r="F60739">
        <v>2015</v>
      </c>
      <c r="G60739">
        <v>1</v>
      </c>
      <c r="H60739">
        <v>3.9</v>
      </c>
      <c r="I60739">
        <v>1</v>
      </c>
      <c r="J60739" t="s">
        <v>12186</v>
      </c>
    </row>
    <row r="60740" spans="2:10" x14ac:dyDescent="0.3">
      <c r="B60740" t="s">
        <v>5531</v>
      </c>
      <c r="C60740" t="s">
        <v>12910</v>
      </c>
      <c r="D60740" t="s">
        <v>12942</v>
      </c>
      <c r="E60740">
        <v>4</v>
      </c>
      <c r="F60740">
        <v>2015</v>
      </c>
      <c r="G60740">
        <v>1</v>
      </c>
      <c r="H60740">
        <v>3.4</v>
      </c>
      <c r="I60740">
        <v>1</v>
      </c>
      <c r="J60740" t="s">
        <v>12186</v>
      </c>
    </row>
    <row r="60741" spans="2:10" x14ac:dyDescent="0.3">
      <c r="B60741" t="s">
        <v>5539</v>
      </c>
      <c r="C60741" t="s">
        <v>12910</v>
      </c>
      <c r="D60741" t="s">
        <v>12942</v>
      </c>
      <c r="E60741">
        <v>4</v>
      </c>
      <c r="F60741">
        <v>2015</v>
      </c>
      <c r="G60741">
        <v>1</v>
      </c>
      <c r="H60741">
        <v>7.2</v>
      </c>
      <c r="I60741">
        <v>1</v>
      </c>
      <c r="J60741" t="s">
        <v>12186</v>
      </c>
    </row>
    <row r="60742" spans="2:10" x14ac:dyDescent="0.3">
      <c r="B60742" t="s">
        <v>5550</v>
      </c>
      <c r="C60742" t="s">
        <v>12910</v>
      </c>
      <c r="D60742" t="s">
        <v>12942</v>
      </c>
      <c r="E60742">
        <v>4</v>
      </c>
      <c r="F60742">
        <v>2015</v>
      </c>
      <c r="G60742">
        <v>1</v>
      </c>
      <c r="H60742">
        <v>6.1</v>
      </c>
      <c r="I60742">
        <v>1</v>
      </c>
      <c r="J60742" t="s">
        <v>12186</v>
      </c>
    </row>
    <row r="60743" spans="2:10" x14ac:dyDescent="0.3">
      <c r="B60743" t="s">
        <v>5583</v>
      </c>
      <c r="C60743" t="s">
        <v>12910</v>
      </c>
      <c r="D60743" t="s">
        <v>12942</v>
      </c>
      <c r="E60743">
        <v>4</v>
      </c>
      <c r="F60743">
        <v>2015</v>
      </c>
      <c r="G60743">
        <v>1</v>
      </c>
      <c r="H60743">
        <v>5.7</v>
      </c>
      <c r="I60743">
        <v>1</v>
      </c>
      <c r="J60743" t="s">
        <v>12186</v>
      </c>
    </row>
    <row r="60744" spans="2:10" x14ac:dyDescent="0.3">
      <c r="B60744" t="s">
        <v>5610</v>
      </c>
      <c r="C60744" t="s">
        <v>12910</v>
      </c>
      <c r="D60744" t="s">
        <v>12942</v>
      </c>
      <c r="E60744">
        <v>4</v>
      </c>
      <c r="F60744">
        <v>2015</v>
      </c>
      <c r="G60744">
        <v>1</v>
      </c>
      <c r="H60744">
        <v>8.5</v>
      </c>
      <c r="I60744">
        <v>1</v>
      </c>
      <c r="J60744" t="s">
        <v>12186</v>
      </c>
    </row>
    <row r="60745" spans="2:10" x14ac:dyDescent="0.3">
      <c r="B60745" t="s">
        <v>5636</v>
      </c>
      <c r="C60745" t="s">
        <v>12910</v>
      </c>
      <c r="D60745" t="s">
        <v>12942</v>
      </c>
      <c r="E60745">
        <v>4</v>
      </c>
      <c r="F60745">
        <v>2015</v>
      </c>
      <c r="G60745">
        <v>1</v>
      </c>
      <c r="H60745">
        <v>7.6</v>
      </c>
      <c r="I60745">
        <v>1</v>
      </c>
      <c r="J60745" t="s">
        <v>12186</v>
      </c>
    </row>
    <row r="60746" spans="2:10" x14ac:dyDescent="0.3">
      <c r="B60746" t="s">
        <v>5655</v>
      </c>
      <c r="C60746" t="s">
        <v>12910</v>
      </c>
      <c r="D60746" t="s">
        <v>12942</v>
      </c>
      <c r="E60746">
        <v>4</v>
      </c>
      <c r="F60746">
        <v>2015</v>
      </c>
      <c r="G60746">
        <v>1</v>
      </c>
      <c r="H60746">
        <v>8.8000000000000007</v>
      </c>
      <c r="I60746">
        <v>1</v>
      </c>
      <c r="J60746" t="s">
        <v>12186</v>
      </c>
    </row>
    <row r="60747" spans="2:10" x14ac:dyDescent="0.3">
      <c r="B60747" t="s">
        <v>5657</v>
      </c>
      <c r="C60747" t="s">
        <v>12910</v>
      </c>
      <c r="D60747" t="s">
        <v>12942</v>
      </c>
      <c r="E60747">
        <v>4</v>
      </c>
      <c r="F60747">
        <v>2015</v>
      </c>
      <c r="G60747">
        <v>1</v>
      </c>
      <c r="H60747">
        <v>6.7</v>
      </c>
      <c r="I60747">
        <v>1</v>
      </c>
      <c r="J60747" t="s">
        <v>12186</v>
      </c>
    </row>
    <row r="60748" spans="2:10" x14ac:dyDescent="0.3">
      <c r="B60748" t="s">
        <v>5688</v>
      </c>
      <c r="C60748" t="s">
        <v>12910</v>
      </c>
      <c r="D60748" t="s">
        <v>12942</v>
      </c>
      <c r="E60748">
        <v>4</v>
      </c>
      <c r="F60748">
        <v>2015</v>
      </c>
      <c r="G60748">
        <v>1</v>
      </c>
      <c r="H60748">
        <v>7.1</v>
      </c>
      <c r="I60748">
        <v>1</v>
      </c>
      <c r="J60748" t="s">
        <v>12186</v>
      </c>
    </row>
    <row r="60749" spans="2:10" x14ac:dyDescent="0.3">
      <c r="B60749" t="s">
        <v>5709</v>
      </c>
      <c r="C60749" t="s">
        <v>12910</v>
      </c>
      <c r="D60749" t="s">
        <v>12942</v>
      </c>
      <c r="E60749">
        <v>4</v>
      </c>
      <c r="F60749">
        <v>2015</v>
      </c>
      <c r="G60749">
        <v>1</v>
      </c>
      <c r="H60749">
        <v>3.8</v>
      </c>
      <c r="I60749">
        <v>2</v>
      </c>
      <c r="J60749" t="s">
        <v>12186</v>
      </c>
    </row>
    <row r="60750" spans="2:10" x14ac:dyDescent="0.3">
      <c r="B60750" t="s">
        <v>5742</v>
      </c>
      <c r="C60750" t="s">
        <v>12910</v>
      </c>
      <c r="D60750" t="s">
        <v>12942</v>
      </c>
      <c r="E60750">
        <v>4</v>
      </c>
      <c r="F60750">
        <v>2015</v>
      </c>
      <c r="G60750">
        <v>1</v>
      </c>
      <c r="H60750">
        <v>8.5</v>
      </c>
      <c r="I60750">
        <v>1</v>
      </c>
      <c r="J60750" t="s">
        <v>12186</v>
      </c>
    </row>
    <row r="60751" spans="2:10" x14ac:dyDescent="0.3">
      <c r="B60751" t="s">
        <v>5795</v>
      </c>
      <c r="C60751" t="s">
        <v>12910</v>
      </c>
      <c r="D60751" t="s">
        <v>12942</v>
      </c>
      <c r="E60751">
        <v>4</v>
      </c>
      <c r="F60751">
        <v>2015</v>
      </c>
      <c r="G60751">
        <v>1</v>
      </c>
      <c r="H60751">
        <v>6.4</v>
      </c>
      <c r="I60751">
        <v>1</v>
      </c>
      <c r="J60751" t="s">
        <v>12186</v>
      </c>
    </row>
    <row r="60752" spans="2:10" x14ac:dyDescent="0.3">
      <c r="B60752" t="s">
        <v>5799</v>
      </c>
      <c r="C60752" t="s">
        <v>12910</v>
      </c>
      <c r="D60752" t="s">
        <v>12942</v>
      </c>
      <c r="E60752">
        <v>4</v>
      </c>
      <c r="F60752">
        <v>2015</v>
      </c>
      <c r="G60752">
        <v>1</v>
      </c>
      <c r="H60752">
        <v>6.6</v>
      </c>
      <c r="I60752">
        <v>1</v>
      </c>
      <c r="J60752" t="s">
        <v>12186</v>
      </c>
    </row>
    <row r="60753" spans="2:10" x14ac:dyDescent="0.3">
      <c r="B60753" t="s">
        <v>5826</v>
      </c>
      <c r="C60753" t="s">
        <v>12910</v>
      </c>
      <c r="D60753" t="s">
        <v>12942</v>
      </c>
      <c r="E60753">
        <v>4</v>
      </c>
      <c r="F60753">
        <v>2015</v>
      </c>
      <c r="G60753">
        <v>1</v>
      </c>
      <c r="H60753">
        <v>7.3</v>
      </c>
      <c r="I60753">
        <v>1</v>
      </c>
      <c r="J60753" t="s">
        <v>12186</v>
      </c>
    </row>
    <row r="60754" spans="2:10" x14ac:dyDescent="0.3">
      <c r="B60754" t="s">
        <v>5828</v>
      </c>
      <c r="C60754" t="s">
        <v>12910</v>
      </c>
      <c r="D60754" t="s">
        <v>12942</v>
      </c>
      <c r="E60754">
        <v>4</v>
      </c>
      <c r="F60754">
        <v>2015</v>
      </c>
      <c r="G60754">
        <v>1</v>
      </c>
      <c r="H60754">
        <v>6.1</v>
      </c>
      <c r="I60754">
        <v>1</v>
      </c>
      <c r="J60754" t="s">
        <v>12186</v>
      </c>
    </row>
    <row r="60755" spans="2:10" x14ac:dyDescent="0.3">
      <c r="B60755" t="s">
        <v>5832</v>
      </c>
      <c r="C60755" t="s">
        <v>12910</v>
      </c>
      <c r="D60755" t="s">
        <v>12942</v>
      </c>
      <c r="E60755">
        <v>4</v>
      </c>
      <c r="F60755">
        <v>2015</v>
      </c>
      <c r="G60755">
        <v>1</v>
      </c>
      <c r="H60755">
        <v>9.1</v>
      </c>
      <c r="I60755">
        <v>1</v>
      </c>
      <c r="J60755" t="s">
        <v>12186</v>
      </c>
    </row>
    <row r="60756" spans="2:10" x14ac:dyDescent="0.3">
      <c r="B60756" t="s">
        <v>5834</v>
      </c>
      <c r="C60756" t="s">
        <v>12910</v>
      </c>
      <c r="D60756" t="s">
        <v>12942</v>
      </c>
      <c r="E60756">
        <v>4</v>
      </c>
      <c r="F60756">
        <v>2015</v>
      </c>
      <c r="G60756">
        <v>1</v>
      </c>
      <c r="H60756">
        <v>7.3</v>
      </c>
      <c r="I60756">
        <v>1</v>
      </c>
      <c r="J60756" t="s">
        <v>12186</v>
      </c>
    </row>
    <row r="60757" spans="2:10" x14ac:dyDescent="0.3">
      <c r="B60757" t="s">
        <v>5836</v>
      </c>
      <c r="C60757" t="s">
        <v>12910</v>
      </c>
      <c r="D60757" t="s">
        <v>12942</v>
      </c>
      <c r="E60757">
        <v>4</v>
      </c>
      <c r="F60757">
        <v>2015</v>
      </c>
      <c r="G60757">
        <v>1</v>
      </c>
      <c r="H60757">
        <v>7.1</v>
      </c>
      <c r="I60757">
        <v>1</v>
      </c>
      <c r="J60757" t="s">
        <v>12186</v>
      </c>
    </row>
    <row r="60758" spans="2:10" x14ac:dyDescent="0.3">
      <c r="B60758" t="s">
        <v>5838</v>
      </c>
      <c r="C60758" t="s">
        <v>12910</v>
      </c>
      <c r="D60758" t="s">
        <v>12942</v>
      </c>
      <c r="E60758">
        <v>4</v>
      </c>
      <c r="F60758">
        <v>2015</v>
      </c>
      <c r="G60758">
        <v>1</v>
      </c>
      <c r="H60758">
        <v>6.1</v>
      </c>
      <c r="I60758">
        <v>1</v>
      </c>
      <c r="J60758" t="s">
        <v>12186</v>
      </c>
    </row>
    <row r="60759" spans="2:10" x14ac:dyDescent="0.3">
      <c r="B60759" t="s">
        <v>5840</v>
      </c>
      <c r="C60759" t="s">
        <v>12910</v>
      </c>
      <c r="D60759" t="s">
        <v>12942</v>
      </c>
      <c r="E60759">
        <v>4</v>
      </c>
      <c r="F60759">
        <v>2015</v>
      </c>
      <c r="G60759">
        <v>1</v>
      </c>
      <c r="H60759">
        <v>8.4</v>
      </c>
      <c r="I60759">
        <v>1</v>
      </c>
      <c r="J60759" t="s">
        <v>12186</v>
      </c>
    </row>
    <row r="60760" spans="2:10" x14ac:dyDescent="0.3">
      <c r="B60760" t="s">
        <v>5846</v>
      </c>
      <c r="C60760" t="s">
        <v>12910</v>
      </c>
      <c r="D60760" t="s">
        <v>12942</v>
      </c>
      <c r="E60760">
        <v>4</v>
      </c>
      <c r="F60760">
        <v>2015</v>
      </c>
      <c r="G60760">
        <v>1</v>
      </c>
      <c r="H60760">
        <v>7.7</v>
      </c>
      <c r="I60760">
        <v>1</v>
      </c>
      <c r="J60760" t="s">
        <v>12186</v>
      </c>
    </row>
    <row r="60761" spans="2:10" x14ac:dyDescent="0.3">
      <c r="B60761" t="s">
        <v>5847</v>
      </c>
      <c r="C60761" t="s">
        <v>12910</v>
      </c>
      <c r="D60761" t="s">
        <v>12942</v>
      </c>
      <c r="E60761">
        <v>4</v>
      </c>
      <c r="F60761">
        <v>2015</v>
      </c>
      <c r="G60761">
        <v>1</v>
      </c>
      <c r="H60761">
        <v>3.8</v>
      </c>
      <c r="I60761">
        <v>2</v>
      </c>
      <c r="J60761" t="s">
        <v>12186</v>
      </c>
    </row>
    <row r="60762" spans="2:10" x14ac:dyDescent="0.3">
      <c r="B60762" t="s">
        <v>5849</v>
      </c>
      <c r="C60762" t="s">
        <v>12910</v>
      </c>
      <c r="D60762" t="s">
        <v>12942</v>
      </c>
      <c r="E60762">
        <v>4</v>
      </c>
      <c r="F60762">
        <v>2015</v>
      </c>
      <c r="G60762">
        <v>1</v>
      </c>
      <c r="H60762">
        <v>7.2</v>
      </c>
      <c r="I60762">
        <v>1</v>
      </c>
      <c r="J60762" t="s">
        <v>12186</v>
      </c>
    </row>
    <row r="60763" spans="2:10" x14ac:dyDescent="0.3">
      <c r="B60763" t="s">
        <v>5860</v>
      </c>
      <c r="C60763" t="s">
        <v>12910</v>
      </c>
      <c r="D60763" t="s">
        <v>12942</v>
      </c>
      <c r="E60763">
        <v>4</v>
      </c>
      <c r="F60763">
        <v>2015</v>
      </c>
      <c r="G60763">
        <v>1</v>
      </c>
      <c r="H60763">
        <v>8.1999999999999993</v>
      </c>
      <c r="I60763">
        <v>1</v>
      </c>
      <c r="J60763" t="s">
        <v>12186</v>
      </c>
    </row>
    <row r="60764" spans="2:10" x14ac:dyDescent="0.3">
      <c r="B60764" t="s">
        <v>5862</v>
      </c>
      <c r="C60764" t="s">
        <v>12910</v>
      </c>
      <c r="D60764" t="s">
        <v>12942</v>
      </c>
      <c r="E60764">
        <v>4</v>
      </c>
      <c r="F60764">
        <v>2015</v>
      </c>
      <c r="G60764">
        <v>1</v>
      </c>
      <c r="H60764">
        <v>6.3</v>
      </c>
      <c r="I60764">
        <v>1</v>
      </c>
      <c r="J60764" t="s">
        <v>12186</v>
      </c>
    </row>
    <row r="60765" spans="2:10" x14ac:dyDescent="0.3">
      <c r="B60765" t="s">
        <v>5863</v>
      </c>
      <c r="C60765" t="s">
        <v>12910</v>
      </c>
      <c r="D60765" t="s">
        <v>12942</v>
      </c>
      <c r="E60765">
        <v>4</v>
      </c>
      <c r="F60765">
        <v>2015</v>
      </c>
      <c r="G60765">
        <v>1</v>
      </c>
      <c r="H60765">
        <v>0</v>
      </c>
      <c r="I60765">
        <v>1</v>
      </c>
      <c r="J60765" t="s">
        <v>12186</v>
      </c>
    </row>
    <row r="60766" spans="2:10" x14ac:dyDescent="0.3">
      <c r="B60766" t="s">
        <v>5864</v>
      </c>
      <c r="C60766" t="s">
        <v>12910</v>
      </c>
      <c r="D60766" t="s">
        <v>12942</v>
      </c>
      <c r="E60766">
        <v>4</v>
      </c>
      <c r="F60766">
        <v>2015</v>
      </c>
      <c r="G60766">
        <v>1</v>
      </c>
      <c r="H60766">
        <v>6.1</v>
      </c>
      <c r="I60766">
        <v>1</v>
      </c>
      <c r="J60766" t="s">
        <v>12186</v>
      </c>
    </row>
    <row r="60767" spans="2:10" x14ac:dyDescent="0.3">
      <c r="B60767" t="s">
        <v>5865</v>
      </c>
      <c r="C60767" t="s">
        <v>12910</v>
      </c>
      <c r="D60767" t="s">
        <v>12942</v>
      </c>
      <c r="E60767">
        <v>4</v>
      </c>
      <c r="F60767">
        <v>2015</v>
      </c>
      <c r="G60767">
        <v>1</v>
      </c>
      <c r="H60767">
        <v>0</v>
      </c>
      <c r="I60767">
        <v>1</v>
      </c>
      <c r="J60767" t="s">
        <v>12186</v>
      </c>
    </row>
    <row r="60768" spans="2:10" x14ac:dyDescent="0.3">
      <c r="B60768" t="s">
        <v>4913</v>
      </c>
      <c r="C60768" t="s">
        <v>12910</v>
      </c>
      <c r="D60768" t="s">
        <v>12941</v>
      </c>
      <c r="E60768">
        <v>4</v>
      </c>
      <c r="F60768">
        <v>2015</v>
      </c>
      <c r="G60768">
        <v>1</v>
      </c>
      <c r="H60768">
        <v>9.1</v>
      </c>
      <c r="I60768">
        <v>1</v>
      </c>
      <c r="J60768" t="s">
        <v>12186</v>
      </c>
    </row>
    <row r="60769" spans="2:10" x14ac:dyDescent="0.3">
      <c r="B60769" t="s">
        <v>4923</v>
      </c>
      <c r="C60769" t="s">
        <v>12910</v>
      </c>
      <c r="D60769" t="s">
        <v>12941</v>
      </c>
      <c r="E60769">
        <v>4</v>
      </c>
      <c r="F60769">
        <v>2015</v>
      </c>
      <c r="G60769">
        <v>1</v>
      </c>
      <c r="H60769">
        <v>7.6</v>
      </c>
      <c r="I60769">
        <v>1</v>
      </c>
      <c r="J60769" t="s">
        <v>12186</v>
      </c>
    </row>
    <row r="60770" spans="2:10" x14ac:dyDescent="0.3">
      <c r="B60770" t="s">
        <v>4986</v>
      </c>
      <c r="C60770" t="s">
        <v>12910</v>
      </c>
      <c r="D60770" t="s">
        <v>12941</v>
      </c>
      <c r="E60770">
        <v>4</v>
      </c>
      <c r="F60770">
        <v>2015</v>
      </c>
      <c r="G60770">
        <v>1</v>
      </c>
      <c r="H60770">
        <v>7.6</v>
      </c>
      <c r="I60770">
        <v>1</v>
      </c>
      <c r="J60770" t="s">
        <v>12186</v>
      </c>
    </row>
    <row r="60771" spans="2:10" x14ac:dyDescent="0.3">
      <c r="B60771" t="s">
        <v>5026</v>
      </c>
      <c r="C60771" t="s">
        <v>12910</v>
      </c>
      <c r="D60771" t="s">
        <v>12941</v>
      </c>
      <c r="E60771">
        <v>4</v>
      </c>
      <c r="F60771">
        <v>2015</v>
      </c>
      <c r="G60771">
        <v>1</v>
      </c>
      <c r="H60771">
        <v>5.8</v>
      </c>
      <c r="I60771">
        <v>1</v>
      </c>
      <c r="J60771" t="s">
        <v>12186</v>
      </c>
    </row>
    <row r="60772" spans="2:10" x14ac:dyDescent="0.3">
      <c r="B60772" t="s">
        <v>5090</v>
      </c>
      <c r="C60772" t="s">
        <v>12910</v>
      </c>
      <c r="D60772" t="s">
        <v>12941</v>
      </c>
      <c r="E60772">
        <v>4</v>
      </c>
      <c r="F60772">
        <v>2015</v>
      </c>
      <c r="G60772">
        <v>1</v>
      </c>
      <c r="H60772">
        <v>5.7</v>
      </c>
      <c r="I60772">
        <v>1</v>
      </c>
      <c r="J60772" t="s">
        <v>12186</v>
      </c>
    </row>
    <row r="60773" spans="2:10" x14ac:dyDescent="0.3">
      <c r="B60773" t="s">
        <v>5091</v>
      </c>
      <c r="C60773" t="s">
        <v>12910</v>
      </c>
      <c r="D60773" t="s">
        <v>12941</v>
      </c>
      <c r="E60773">
        <v>4</v>
      </c>
      <c r="F60773">
        <v>2015</v>
      </c>
      <c r="G60773">
        <v>1</v>
      </c>
      <c r="H60773">
        <v>7.2</v>
      </c>
      <c r="I60773">
        <v>1</v>
      </c>
      <c r="J60773" t="s">
        <v>12186</v>
      </c>
    </row>
    <row r="60774" spans="2:10" x14ac:dyDescent="0.3">
      <c r="B60774" t="s">
        <v>5234</v>
      </c>
      <c r="C60774" t="s">
        <v>12910</v>
      </c>
      <c r="D60774" t="s">
        <v>12941</v>
      </c>
      <c r="E60774">
        <v>4</v>
      </c>
      <c r="F60774">
        <v>2015</v>
      </c>
      <c r="G60774">
        <v>1</v>
      </c>
      <c r="H60774">
        <v>8.9</v>
      </c>
      <c r="I60774">
        <v>1</v>
      </c>
      <c r="J60774" t="s">
        <v>12186</v>
      </c>
    </row>
    <row r="60775" spans="2:10" x14ac:dyDescent="0.3">
      <c r="B60775" t="s">
        <v>5308</v>
      </c>
      <c r="C60775" t="s">
        <v>12910</v>
      </c>
      <c r="D60775" t="s">
        <v>12941</v>
      </c>
      <c r="E60775">
        <v>4</v>
      </c>
      <c r="F60775">
        <v>2015</v>
      </c>
      <c r="G60775">
        <v>1</v>
      </c>
      <c r="H60775">
        <v>6</v>
      </c>
      <c r="I60775">
        <v>1</v>
      </c>
      <c r="J60775" t="s">
        <v>12186</v>
      </c>
    </row>
    <row r="60776" spans="2:10" x14ac:dyDescent="0.3">
      <c r="B60776" t="s">
        <v>5419</v>
      </c>
      <c r="C60776" t="s">
        <v>12910</v>
      </c>
      <c r="D60776" t="s">
        <v>12941</v>
      </c>
      <c r="E60776">
        <v>4</v>
      </c>
      <c r="F60776">
        <v>2015</v>
      </c>
      <c r="G60776">
        <v>1</v>
      </c>
      <c r="H60776">
        <v>6.8</v>
      </c>
      <c r="I60776">
        <v>1</v>
      </c>
      <c r="J60776" t="s">
        <v>12186</v>
      </c>
    </row>
    <row r="60777" spans="2:10" x14ac:dyDescent="0.3">
      <c r="B60777" t="s">
        <v>5507</v>
      </c>
      <c r="C60777" t="s">
        <v>12910</v>
      </c>
      <c r="D60777" t="s">
        <v>12941</v>
      </c>
      <c r="E60777">
        <v>4</v>
      </c>
      <c r="F60777">
        <v>2015</v>
      </c>
      <c r="G60777">
        <v>1</v>
      </c>
      <c r="H60777">
        <v>8</v>
      </c>
      <c r="I60777">
        <v>1</v>
      </c>
      <c r="J60777" t="s">
        <v>12186</v>
      </c>
    </row>
    <row r="60778" spans="2:10" x14ac:dyDescent="0.3">
      <c r="B60778" t="s">
        <v>5634</v>
      </c>
      <c r="C60778" t="s">
        <v>12910</v>
      </c>
      <c r="D60778" t="s">
        <v>12941</v>
      </c>
      <c r="E60778">
        <v>4</v>
      </c>
      <c r="F60778">
        <v>2015</v>
      </c>
      <c r="G60778">
        <v>1</v>
      </c>
      <c r="H60778">
        <v>6.3</v>
      </c>
      <c r="I60778">
        <v>1</v>
      </c>
      <c r="J60778" t="s">
        <v>12186</v>
      </c>
    </row>
    <row r="60779" spans="2:10" x14ac:dyDescent="0.3">
      <c r="B60779" t="s">
        <v>5672</v>
      </c>
      <c r="C60779" t="s">
        <v>12910</v>
      </c>
      <c r="D60779" t="s">
        <v>12941</v>
      </c>
      <c r="E60779">
        <v>4</v>
      </c>
      <c r="F60779">
        <v>2015</v>
      </c>
      <c r="G60779">
        <v>1</v>
      </c>
      <c r="H60779">
        <v>0</v>
      </c>
      <c r="I60779">
        <v>1</v>
      </c>
      <c r="J60779" t="s">
        <v>12186</v>
      </c>
    </row>
    <row r="60780" spans="2:10" x14ac:dyDescent="0.3">
      <c r="B60780" t="s">
        <v>5800</v>
      </c>
      <c r="C60780" t="s">
        <v>12910</v>
      </c>
      <c r="D60780" t="s">
        <v>12941</v>
      </c>
      <c r="E60780">
        <v>4</v>
      </c>
      <c r="F60780">
        <v>2015</v>
      </c>
      <c r="G60780">
        <v>1</v>
      </c>
      <c r="H60780">
        <v>7.3</v>
      </c>
      <c r="I60780">
        <v>1</v>
      </c>
      <c r="J60780" t="s">
        <v>12186</v>
      </c>
    </row>
    <row r="60781" spans="2:10" x14ac:dyDescent="0.3">
      <c r="B60781" t="s">
        <v>5825</v>
      </c>
      <c r="C60781" t="s">
        <v>12910</v>
      </c>
      <c r="D60781" t="s">
        <v>12941</v>
      </c>
      <c r="E60781">
        <v>4</v>
      </c>
      <c r="F60781">
        <v>2015</v>
      </c>
      <c r="G60781">
        <v>1</v>
      </c>
      <c r="H60781">
        <v>5.8</v>
      </c>
      <c r="I60781">
        <v>1</v>
      </c>
      <c r="J60781" t="s">
        <v>12186</v>
      </c>
    </row>
    <row r="60782" spans="2:10" x14ac:dyDescent="0.3">
      <c r="B60782" t="s">
        <v>5837</v>
      </c>
      <c r="C60782" t="s">
        <v>12910</v>
      </c>
      <c r="D60782" t="s">
        <v>12941</v>
      </c>
      <c r="E60782">
        <v>4</v>
      </c>
      <c r="F60782">
        <v>2015</v>
      </c>
      <c r="G60782">
        <v>1</v>
      </c>
      <c r="H60782">
        <v>7</v>
      </c>
      <c r="I60782">
        <v>1</v>
      </c>
      <c r="J60782" t="s">
        <v>12186</v>
      </c>
    </row>
    <row r="60783" spans="2:10" x14ac:dyDescent="0.3">
      <c r="B60783" t="s">
        <v>5841</v>
      </c>
      <c r="C60783" t="s">
        <v>12910</v>
      </c>
      <c r="D60783" t="s">
        <v>12941</v>
      </c>
      <c r="E60783">
        <v>4</v>
      </c>
      <c r="F60783">
        <v>2015</v>
      </c>
      <c r="G60783">
        <v>1</v>
      </c>
      <c r="H60783">
        <v>8.8000000000000007</v>
      </c>
      <c r="I60783">
        <v>1</v>
      </c>
      <c r="J60783" t="s">
        <v>12186</v>
      </c>
    </row>
    <row r="60784" spans="2:10" x14ac:dyDescent="0.3">
      <c r="B60784" t="s">
        <v>5844</v>
      </c>
      <c r="C60784" t="s">
        <v>12910</v>
      </c>
      <c r="D60784" t="s">
        <v>12941</v>
      </c>
      <c r="E60784">
        <v>4</v>
      </c>
      <c r="F60784">
        <v>2015</v>
      </c>
      <c r="G60784">
        <v>1</v>
      </c>
      <c r="H60784">
        <v>7.4</v>
      </c>
      <c r="I60784">
        <v>1</v>
      </c>
      <c r="J60784" t="s">
        <v>12186</v>
      </c>
    </row>
    <row r="60785" spans="2:10" x14ac:dyDescent="0.3">
      <c r="B60785" t="s">
        <v>5859</v>
      </c>
      <c r="C60785" t="s">
        <v>12910</v>
      </c>
      <c r="D60785" t="s">
        <v>12941</v>
      </c>
      <c r="E60785">
        <v>4</v>
      </c>
      <c r="F60785">
        <v>2015</v>
      </c>
      <c r="G60785">
        <v>1</v>
      </c>
      <c r="H60785">
        <v>7.6</v>
      </c>
      <c r="I60785">
        <v>1</v>
      </c>
      <c r="J60785" t="s">
        <v>12186</v>
      </c>
    </row>
    <row r="60786" spans="2:10" x14ac:dyDescent="0.3">
      <c r="B60786" t="s">
        <v>3934</v>
      </c>
      <c r="C60786" t="s">
        <v>12910</v>
      </c>
      <c r="D60786" t="s">
        <v>12940</v>
      </c>
      <c r="E60786">
        <v>4</v>
      </c>
      <c r="F60786">
        <v>2015</v>
      </c>
      <c r="G60786">
        <v>1</v>
      </c>
      <c r="H60786">
        <v>9.5</v>
      </c>
      <c r="I60786">
        <v>1</v>
      </c>
      <c r="J60786" t="s">
        <v>12186</v>
      </c>
    </row>
    <row r="60787" spans="2:10" x14ac:dyDescent="0.3">
      <c r="B60787" t="s">
        <v>4669</v>
      </c>
      <c r="C60787" t="s">
        <v>12910</v>
      </c>
      <c r="D60787" t="s">
        <v>12940</v>
      </c>
      <c r="E60787">
        <v>4</v>
      </c>
      <c r="F60787">
        <v>2015</v>
      </c>
      <c r="G60787">
        <v>1</v>
      </c>
      <c r="H60787">
        <v>2</v>
      </c>
      <c r="I60787">
        <v>2</v>
      </c>
      <c r="J60787" t="s">
        <v>12186</v>
      </c>
    </row>
    <row r="60788" spans="2:10" x14ac:dyDescent="0.3">
      <c r="B60788" t="s">
        <v>4732</v>
      </c>
      <c r="C60788" t="s">
        <v>12910</v>
      </c>
      <c r="D60788" t="s">
        <v>12940</v>
      </c>
      <c r="E60788">
        <v>4</v>
      </c>
      <c r="F60788">
        <v>2015</v>
      </c>
      <c r="G60788">
        <v>1</v>
      </c>
      <c r="H60788">
        <v>8.6</v>
      </c>
      <c r="I60788">
        <v>1</v>
      </c>
      <c r="J60788" t="s">
        <v>12186</v>
      </c>
    </row>
    <row r="60789" spans="2:10" x14ac:dyDescent="0.3">
      <c r="B60789" t="s">
        <v>4897</v>
      </c>
      <c r="C60789" t="s">
        <v>12910</v>
      </c>
      <c r="D60789" t="s">
        <v>12940</v>
      </c>
      <c r="E60789">
        <v>4</v>
      </c>
      <c r="F60789">
        <v>2015</v>
      </c>
      <c r="G60789">
        <v>1</v>
      </c>
      <c r="H60789">
        <v>9.3000000000000007</v>
      </c>
      <c r="I60789">
        <v>1</v>
      </c>
      <c r="J60789" t="s">
        <v>12186</v>
      </c>
    </row>
    <row r="60790" spans="2:10" x14ac:dyDescent="0.3">
      <c r="B60790" t="s">
        <v>4901</v>
      </c>
      <c r="C60790" t="s">
        <v>12910</v>
      </c>
      <c r="D60790" t="s">
        <v>12940</v>
      </c>
      <c r="E60790">
        <v>4</v>
      </c>
      <c r="F60790">
        <v>2015</v>
      </c>
      <c r="G60790">
        <v>1</v>
      </c>
      <c r="H60790">
        <v>4</v>
      </c>
      <c r="I60790">
        <v>2</v>
      </c>
      <c r="J60790" t="s">
        <v>12186</v>
      </c>
    </row>
    <row r="60791" spans="2:10" x14ac:dyDescent="0.3">
      <c r="B60791" t="s">
        <v>4905</v>
      </c>
      <c r="C60791" t="s">
        <v>12910</v>
      </c>
      <c r="D60791" t="s">
        <v>12940</v>
      </c>
      <c r="E60791">
        <v>4</v>
      </c>
      <c r="F60791">
        <v>2015</v>
      </c>
      <c r="G60791">
        <v>1</v>
      </c>
      <c r="H60791">
        <v>5.4</v>
      </c>
      <c r="I60791">
        <v>1</v>
      </c>
      <c r="J60791" t="s">
        <v>12186</v>
      </c>
    </row>
    <row r="60792" spans="2:10" x14ac:dyDescent="0.3">
      <c r="B60792" t="s">
        <v>4914</v>
      </c>
      <c r="C60792" t="s">
        <v>12910</v>
      </c>
      <c r="D60792" t="s">
        <v>12940</v>
      </c>
      <c r="E60792">
        <v>4</v>
      </c>
      <c r="F60792">
        <v>2015</v>
      </c>
      <c r="G60792">
        <v>1</v>
      </c>
      <c r="H60792">
        <v>9.1999999999999993</v>
      </c>
      <c r="I60792">
        <v>1</v>
      </c>
      <c r="J60792" t="s">
        <v>12186</v>
      </c>
    </row>
    <row r="60793" spans="2:10" x14ac:dyDescent="0.3">
      <c r="B60793" t="s">
        <v>4916</v>
      </c>
      <c r="C60793" t="s">
        <v>12910</v>
      </c>
      <c r="D60793" t="s">
        <v>12940</v>
      </c>
      <c r="E60793">
        <v>4</v>
      </c>
      <c r="F60793">
        <v>2015</v>
      </c>
      <c r="G60793">
        <v>1</v>
      </c>
      <c r="H60793">
        <v>9.6</v>
      </c>
      <c r="I60793">
        <v>1</v>
      </c>
      <c r="J60793" t="s">
        <v>12186</v>
      </c>
    </row>
    <row r="60794" spans="2:10" x14ac:dyDescent="0.3">
      <c r="B60794" t="s">
        <v>4918</v>
      </c>
      <c r="C60794" t="s">
        <v>12910</v>
      </c>
      <c r="D60794" t="s">
        <v>12940</v>
      </c>
      <c r="E60794">
        <v>4</v>
      </c>
      <c r="F60794">
        <v>2015</v>
      </c>
      <c r="G60794">
        <v>1</v>
      </c>
      <c r="H60794">
        <v>5.3</v>
      </c>
      <c r="I60794">
        <v>1</v>
      </c>
      <c r="J60794" t="s">
        <v>12186</v>
      </c>
    </row>
    <row r="60795" spans="2:10" x14ac:dyDescent="0.3">
      <c r="B60795" t="s">
        <v>4967</v>
      </c>
      <c r="C60795" t="s">
        <v>12910</v>
      </c>
      <c r="D60795" t="s">
        <v>12940</v>
      </c>
      <c r="E60795">
        <v>4</v>
      </c>
      <c r="F60795">
        <v>2015</v>
      </c>
      <c r="G60795">
        <v>1</v>
      </c>
      <c r="H60795">
        <v>8.8000000000000007</v>
      </c>
      <c r="I60795">
        <v>1</v>
      </c>
      <c r="J60795" t="s">
        <v>12186</v>
      </c>
    </row>
    <row r="60796" spans="2:10" x14ac:dyDescent="0.3">
      <c r="B60796" t="s">
        <v>5013</v>
      </c>
      <c r="C60796" t="s">
        <v>12910</v>
      </c>
      <c r="D60796" t="s">
        <v>12940</v>
      </c>
      <c r="E60796">
        <v>4</v>
      </c>
      <c r="F60796">
        <v>2015</v>
      </c>
      <c r="G60796">
        <v>1</v>
      </c>
      <c r="H60796">
        <v>6</v>
      </c>
      <c r="I60796">
        <v>1</v>
      </c>
      <c r="J60796" t="s">
        <v>12186</v>
      </c>
    </row>
    <row r="60797" spans="2:10" x14ac:dyDescent="0.3">
      <c r="B60797" t="s">
        <v>5043</v>
      </c>
      <c r="C60797" t="s">
        <v>12910</v>
      </c>
      <c r="D60797" t="s">
        <v>12940</v>
      </c>
      <c r="E60797">
        <v>4</v>
      </c>
      <c r="F60797">
        <v>2015</v>
      </c>
      <c r="G60797">
        <v>1</v>
      </c>
      <c r="H60797">
        <v>9.4</v>
      </c>
      <c r="I60797">
        <v>1</v>
      </c>
      <c r="J60797" t="s">
        <v>12186</v>
      </c>
    </row>
    <row r="60798" spans="2:10" x14ac:dyDescent="0.3">
      <c r="B60798" t="s">
        <v>5060</v>
      </c>
      <c r="C60798" t="s">
        <v>12910</v>
      </c>
      <c r="D60798" t="s">
        <v>12940</v>
      </c>
      <c r="E60798">
        <v>4</v>
      </c>
      <c r="F60798">
        <v>2015</v>
      </c>
      <c r="G60798">
        <v>1</v>
      </c>
      <c r="H60798">
        <v>8.8000000000000007</v>
      </c>
      <c r="I60798">
        <v>1</v>
      </c>
      <c r="J60798" t="s">
        <v>12186</v>
      </c>
    </row>
    <row r="60799" spans="2:10" x14ac:dyDescent="0.3">
      <c r="B60799" t="s">
        <v>5065</v>
      </c>
      <c r="C60799" t="s">
        <v>12910</v>
      </c>
      <c r="D60799" t="s">
        <v>12940</v>
      </c>
      <c r="E60799">
        <v>4</v>
      </c>
      <c r="F60799">
        <v>2015</v>
      </c>
      <c r="G60799">
        <v>1</v>
      </c>
      <c r="H60799">
        <v>6.4</v>
      </c>
      <c r="I60799">
        <v>1</v>
      </c>
      <c r="J60799" t="s">
        <v>12186</v>
      </c>
    </row>
    <row r="60800" spans="2:10" x14ac:dyDescent="0.3">
      <c r="B60800" t="s">
        <v>5072</v>
      </c>
      <c r="C60800" t="s">
        <v>12910</v>
      </c>
      <c r="D60800" t="s">
        <v>12940</v>
      </c>
      <c r="E60800">
        <v>4</v>
      </c>
      <c r="F60800">
        <v>2015</v>
      </c>
      <c r="G60800">
        <v>1</v>
      </c>
      <c r="H60800">
        <v>9.4</v>
      </c>
      <c r="I60800">
        <v>1</v>
      </c>
      <c r="J60800" t="s">
        <v>12186</v>
      </c>
    </row>
    <row r="60801" spans="2:10" x14ac:dyDescent="0.3">
      <c r="B60801" t="s">
        <v>5078</v>
      </c>
      <c r="C60801" t="s">
        <v>12910</v>
      </c>
      <c r="D60801" t="s">
        <v>12940</v>
      </c>
      <c r="E60801">
        <v>4</v>
      </c>
      <c r="F60801">
        <v>2015</v>
      </c>
      <c r="G60801">
        <v>1</v>
      </c>
      <c r="H60801">
        <v>6.2</v>
      </c>
      <c r="I60801">
        <v>1</v>
      </c>
      <c r="J60801" t="s">
        <v>12186</v>
      </c>
    </row>
    <row r="60802" spans="2:10" x14ac:dyDescent="0.3">
      <c r="B60802" t="s">
        <v>5096</v>
      </c>
      <c r="C60802" t="s">
        <v>12910</v>
      </c>
      <c r="D60802" t="s">
        <v>12940</v>
      </c>
      <c r="E60802">
        <v>4</v>
      </c>
      <c r="F60802">
        <v>2015</v>
      </c>
      <c r="G60802">
        <v>1</v>
      </c>
      <c r="H60802">
        <v>7.6</v>
      </c>
      <c r="I60802">
        <v>1</v>
      </c>
      <c r="J60802" t="s">
        <v>12186</v>
      </c>
    </row>
    <row r="60803" spans="2:10" x14ac:dyDescent="0.3">
      <c r="B60803" t="s">
        <v>5104</v>
      </c>
      <c r="C60803" t="s">
        <v>12910</v>
      </c>
      <c r="D60803" t="s">
        <v>12940</v>
      </c>
      <c r="E60803">
        <v>4</v>
      </c>
      <c r="F60803">
        <v>2015</v>
      </c>
      <c r="G60803">
        <v>1</v>
      </c>
      <c r="H60803">
        <v>9.5</v>
      </c>
      <c r="I60803">
        <v>1</v>
      </c>
      <c r="J60803" t="s">
        <v>12186</v>
      </c>
    </row>
    <row r="60804" spans="2:10" x14ac:dyDescent="0.3">
      <c r="B60804" t="s">
        <v>5122</v>
      </c>
      <c r="C60804" t="s">
        <v>12910</v>
      </c>
      <c r="D60804" t="s">
        <v>12940</v>
      </c>
      <c r="E60804">
        <v>4</v>
      </c>
      <c r="F60804">
        <v>2015</v>
      </c>
      <c r="G60804">
        <v>1</v>
      </c>
      <c r="H60804">
        <v>5.2</v>
      </c>
      <c r="I60804">
        <v>1</v>
      </c>
      <c r="J60804" t="s">
        <v>12186</v>
      </c>
    </row>
    <row r="60805" spans="2:10" x14ac:dyDescent="0.3">
      <c r="B60805" t="s">
        <v>5152</v>
      </c>
      <c r="C60805" t="s">
        <v>12910</v>
      </c>
      <c r="D60805" t="s">
        <v>12940</v>
      </c>
      <c r="E60805">
        <v>4</v>
      </c>
      <c r="F60805">
        <v>2015</v>
      </c>
      <c r="G60805">
        <v>1</v>
      </c>
      <c r="H60805">
        <v>8.9</v>
      </c>
      <c r="I60805">
        <v>1</v>
      </c>
      <c r="J60805" t="s">
        <v>12186</v>
      </c>
    </row>
    <row r="60806" spans="2:10" x14ac:dyDescent="0.3">
      <c r="B60806" t="s">
        <v>5197</v>
      </c>
      <c r="C60806" t="s">
        <v>12910</v>
      </c>
      <c r="D60806" t="s">
        <v>12940</v>
      </c>
      <c r="E60806">
        <v>4</v>
      </c>
      <c r="F60806">
        <v>2015</v>
      </c>
      <c r="G60806">
        <v>1</v>
      </c>
      <c r="H60806">
        <v>9.1999999999999993</v>
      </c>
      <c r="I60806">
        <v>1</v>
      </c>
      <c r="J60806" t="s">
        <v>12186</v>
      </c>
    </row>
    <row r="60807" spans="2:10" x14ac:dyDescent="0.3">
      <c r="B60807" t="s">
        <v>5205</v>
      </c>
      <c r="C60807" t="s">
        <v>12910</v>
      </c>
      <c r="D60807" t="s">
        <v>12940</v>
      </c>
      <c r="E60807">
        <v>4</v>
      </c>
      <c r="F60807">
        <v>2015</v>
      </c>
      <c r="G60807">
        <v>1</v>
      </c>
      <c r="H60807">
        <v>9.1</v>
      </c>
      <c r="I60807">
        <v>1</v>
      </c>
      <c r="J60807" t="s">
        <v>12186</v>
      </c>
    </row>
    <row r="60808" spans="2:10" x14ac:dyDescent="0.3">
      <c r="B60808" t="s">
        <v>5219</v>
      </c>
      <c r="C60808" t="s">
        <v>12910</v>
      </c>
      <c r="D60808" t="s">
        <v>12940</v>
      </c>
      <c r="E60808">
        <v>4</v>
      </c>
      <c r="F60808">
        <v>2015</v>
      </c>
      <c r="G60808">
        <v>1</v>
      </c>
      <c r="H60808">
        <v>9.6999999999999993</v>
      </c>
      <c r="I60808">
        <v>1</v>
      </c>
      <c r="J60808" t="s">
        <v>12186</v>
      </c>
    </row>
    <row r="60809" spans="2:10" x14ac:dyDescent="0.3">
      <c r="B60809" t="s">
        <v>5241</v>
      </c>
      <c r="C60809" t="s">
        <v>12910</v>
      </c>
      <c r="D60809" t="s">
        <v>12940</v>
      </c>
      <c r="E60809">
        <v>4</v>
      </c>
      <c r="F60809">
        <v>2015</v>
      </c>
      <c r="G60809">
        <v>1</v>
      </c>
      <c r="H60809">
        <v>7.7</v>
      </c>
      <c r="I60809">
        <v>1</v>
      </c>
      <c r="J60809" t="s">
        <v>12186</v>
      </c>
    </row>
    <row r="60810" spans="2:10" x14ac:dyDescent="0.3">
      <c r="B60810" t="s">
        <v>5251</v>
      </c>
      <c r="C60810" t="s">
        <v>12910</v>
      </c>
      <c r="D60810" t="s">
        <v>12940</v>
      </c>
      <c r="E60810">
        <v>4</v>
      </c>
      <c r="F60810">
        <v>2015</v>
      </c>
      <c r="G60810">
        <v>1</v>
      </c>
      <c r="H60810">
        <v>9.6</v>
      </c>
      <c r="I60810">
        <v>1</v>
      </c>
      <c r="J60810" t="s">
        <v>12186</v>
      </c>
    </row>
    <row r="60811" spans="2:10" x14ac:dyDescent="0.3">
      <c r="B60811" t="s">
        <v>5259</v>
      </c>
      <c r="C60811" t="s">
        <v>12910</v>
      </c>
      <c r="D60811" t="s">
        <v>12940</v>
      </c>
      <c r="E60811">
        <v>4</v>
      </c>
      <c r="F60811">
        <v>2015</v>
      </c>
      <c r="G60811">
        <v>1</v>
      </c>
      <c r="H60811">
        <v>7.3</v>
      </c>
      <c r="I60811">
        <v>1</v>
      </c>
      <c r="J60811" t="s">
        <v>12186</v>
      </c>
    </row>
    <row r="60812" spans="2:10" x14ac:dyDescent="0.3">
      <c r="B60812" t="s">
        <v>5284</v>
      </c>
      <c r="C60812" t="s">
        <v>12910</v>
      </c>
      <c r="D60812" t="s">
        <v>12940</v>
      </c>
      <c r="E60812">
        <v>4</v>
      </c>
      <c r="F60812">
        <v>2015</v>
      </c>
      <c r="G60812">
        <v>1</v>
      </c>
      <c r="H60812">
        <v>9</v>
      </c>
      <c r="I60812">
        <v>1</v>
      </c>
      <c r="J60812" t="s">
        <v>12186</v>
      </c>
    </row>
    <row r="60813" spans="2:10" x14ac:dyDescent="0.3">
      <c r="B60813" t="s">
        <v>5319</v>
      </c>
      <c r="C60813" t="s">
        <v>12910</v>
      </c>
      <c r="D60813" t="s">
        <v>12940</v>
      </c>
      <c r="E60813">
        <v>4</v>
      </c>
      <c r="F60813">
        <v>2015</v>
      </c>
      <c r="G60813">
        <v>1</v>
      </c>
      <c r="H60813">
        <v>9</v>
      </c>
      <c r="I60813">
        <v>1</v>
      </c>
      <c r="J60813" t="s">
        <v>12186</v>
      </c>
    </row>
    <row r="60814" spans="2:10" x14ac:dyDescent="0.3">
      <c r="B60814" t="s">
        <v>5324</v>
      </c>
      <c r="C60814" t="s">
        <v>12910</v>
      </c>
      <c r="D60814" t="s">
        <v>12940</v>
      </c>
      <c r="E60814">
        <v>4</v>
      </c>
      <c r="F60814">
        <v>2015</v>
      </c>
      <c r="G60814">
        <v>1</v>
      </c>
      <c r="H60814">
        <v>9.6999999999999993</v>
      </c>
      <c r="I60814">
        <v>1</v>
      </c>
      <c r="J60814" t="s">
        <v>12186</v>
      </c>
    </row>
    <row r="60815" spans="2:10" x14ac:dyDescent="0.3">
      <c r="B60815" s="1" t="s">
        <v>5349</v>
      </c>
      <c r="C60815" t="s">
        <v>12910</v>
      </c>
      <c r="D60815" t="s">
        <v>12940</v>
      </c>
      <c r="E60815">
        <v>4</v>
      </c>
      <c r="F60815">
        <v>2015</v>
      </c>
      <c r="G60815">
        <v>1</v>
      </c>
      <c r="H60815">
        <v>9.6</v>
      </c>
      <c r="I60815">
        <v>1</v>
      </c>
      <c r="J60815" t="s">
        <v>12186</v>
      </c>
    </row>
    <row r="60816" spans="2:10" x14ac:dyDescent="0.3">
      <c r="B60816" t="s">
        <v>5385</v>
      </c>
      <c r="C60816" t="s">
        <v>12910</v>
      </c>
      <c r="D60816" t="s">
        <v>12940</v>
      </c>
      <c r="E60816">
        <v>4</v>
      </c>
      <c r="F60816">
        <v>2015</v>
      </c>
      <c r="G60816">
        <v>1</v>
      </c>
      <c r="H60816">
        <v>8.1999999999999993</v>
      </c>
      <c r="I60816">
        <v>1</v>
      </c>
      <c r="J60816" t="s">
        <v>12186</v>
      </c>
    </row>
    <row r="60817" spans="2:10" x14ac:dyDescent="0.3">
      <c r="B60817" t="s">
        <v>5412</v>
      </c>
      <c r="C60817" t="s">
        <v>12910</v>
      </c>
      <c r="D60817" t="s">
        <v>12940</v>
      </c>
      <c r="E60817">
        <v>4</v>
      </c>
      <c r="F60817">
        <v>2015</v>
      </c>
      <c r="G60817">
        <v>1</v>
      </c>
      <c r="H60817">
        <v>8.4</v>
      </c>
      <c r="I60817">
        <v>1</v>
      </c>
      <c r="J60817" t="s">
        <v>12186</v>
      </c>
    </row>
    <row r="60818" spans="2:10" x14ac:dyDescent="0.3">
      <c r="B60818" t="s">
        <v>5415</v>
      </c>
      <c r="C60818" t="s">
        <v>12910</v>
      </c>
      <c r="D60818" t="s">
        <v>12940</v>
      </c>
      <c r="E60818">
        <v>4</v>
      </c>
      <c r="F60818">
        <v>2015</v>
      </c>
      <c r="G60818">
        <v>1</v>
      </c>
      <c r="H60818">
        <v>9.6</v>
      </c>
      <c r="I60818">
        <v>1</v>
      </c>
      <c r="J60818" t="s">
        <v>12186</v>
      </c>
    </row>
    <row r="60819" spans="2:10" x14ac:dyDescent="0.3">
      <c r="B60819" t="s">
        <v>5426</v>
      </c>
      <c r="C60819" t="s">
        <v>12910</v>
      </c>
      <c r="D60819" t="s">
        <v>12940</v>
      </c>
      <c r="E60819">
        <v>4</v>
      </c>
      <c r="F60819">
        <v>2015</v>
      </c>
      <c r="G60819">
        <v>1</v>
      </c>
      <c r="H60819">
        <v>6.7</v>
      </c>
      <c r="I60819">
        <v>1</v>
      </c>
      <c r="J60819" t="s">
        <v>12186</v>
      </c>
    </row>
    <row r="60820" spans="2:10" x14ac:dyDescent="0.3">
      <c r="B60820" t="s">
        <v>5435</v>
      </c>
      <c r="C60820" t="s">
        <v>12910</v>
      </c>
      <c r="D60820" t="s">
        <v>12940</v>
      </c>
      <c r="E60820">
        <v>4</v>
      </c>
      <c r="F60820">
        <v>2015</v>
      </c>
      <c r="G60820">
        <v>1</v>
      </c>
      <c r="H60820">
        <v>6.8</v>
      </c>
      <c r="I60820">
        <v>1</v>
      </c>
      <c r="J60820" t="s">
        <v>12186</v>
      </c>
    </row>
    <row r="60821" spans="2:10" x14ac:dyDescent="0.3">
      <c r="B60821" t="s">
        <v>5438</v>
      </c>
      <c r="C60821" t="s">
        <v>12910</v>
      </c>
      <c r="D60821" t="s">
        <v>12940</v>
      </c>
      <c r="E60821">
        <v>4</v>
      </c>
      <c r="F60821">
        <v>2015</v>
      </c>
      <c r="G60821">
        <v>1</v>
      </c>
      <c r="H60821">
        <v>6</v>
      </c>
      <c r="I60821">
        <v>1</v>
      </c>
      <c r="J60821" t="s">
        <v>12186</v>
      </c>
    </row>
    <row r="60822" spans="2:10" x14ac:dyDescent="0.3">
      <c r="B60822" t="s">
        <v>5466</v>
      </c>
      <c r="C60822" t="s">
        <v>12910</v>
      </c>
      <c r="D60822" t="s">
        <v>12940</v>
      </c>
      <c r="E60822">
        <v>4</v>
      </c>
      <c r="F60822">
        <v>2015</v>
      </c>
      <c r="G60822">
        <v>1</v>
      </c>
      <c r="H60822">
        <v>1.5</v>
      </c>
      <c r="I60822">
        <v>2</v>
      </c>
      <c r="J60822" t="s">
        <v>12186</v>
      </c>
    </row>
    <row r="60823" spans="2:10" x14ac:dyDescent="0.3">
      <c r="B60823" t="s">
        <v>5469</v>
      </c>
      <c r="C60823" t="s">
        <v>12910</v>
      </c>
      <c r="D60823" t="s">
        <v>12940</v>
      </c>
      <c r="E60823">
        <v>4</v>
      </c>
      <c r="F60823">
        <v>2015</v>
      </c>
      <c r="G60823">
        <v>1</v>
      </c>
      <c r="H60823">
        <v>9.3000000000000007</v>
      </c>
      <c r="I60823">
        <v>1</v>
      </c>
      <c r="J60823" t="s">
        <v>12186</v>
      </c>
    </row>
    <row r="60824" spans="2:10" x14ac:dyDescent="0.3">
      <c r="B60824" t="s">
        <v>5482</v>
      </c>
      <c r="C60824" t="s">
        <v>12910</v>
      </c>
      <c r="D60824" t="s">
        <v>12940</v>
      </c>
      <c r="E60824">
        <v>4</v>
      </c>
      <c r="F60824">
        <v>2015</v>
      </c>
      <c r="G60824">
        <v>1</v>
      </c>
      <c r="H60824">
        <v>6.4</v>
      </c>
      <c r="I60824">
        <v>1</v>
      </c>
      <c r="J60824" t="s">
        <v>12186</v>
      </c>
    </row>
    <row r="60825" spans="2:10" x14ac:dyDescent="0.3">
      <c r="B60825" t="s">
        <v>5535</v>
      </c>
      <c r="C60825" t="s">
        <v>12910</v>
      </c>
      <c r="D60825" t="s">
        <v>12940</v>
      </c>
      <c r="E60825">
        <v>4</v>
      </c>
      <c r="F60825">
        <v>2015</v>
      </c>
      <c r="G60825">
        <v>1</v>
      </c>
      <c r="H60825">
        <v>9.5</v>
      </c>
      <c r="I60825">
        <v>1</v>
      </c>
      <c r="J60825" t="s">
        <v>12186</v>
      </c>
    </row>
    <row r="60826" spans="2:10" x14ac:dyDescent="0.3">
      <c r="B60826" t="s">
        <v>5545</v>
      </c>
      <c r="C60826" t="s">
        <v>12910</v>
      </c>
      <c r="D60826" t="s">
        <v>12940</v>
      </c>
      <c r="E60826">
        <v>4</v>
      </c>
      <c r="F60826">
        <v>2015</v>
      </c>
      <c r="G60826">
        <v>1</v>
      </c>
      <c r="H60826">
        <v>9.5</v>
      </c>
      <c r="I60826">
        <v>1</v>
      </c>
      <c r="J60826" t="s">
        <v>12186</v>
      </c>
    </row>
    <row r="60827" spans="2:10" x14ac:dyDescent="0.3">
      <c r="B60827" t="s">
        <v>5555</v>
      </c>
      <c r="C60827" t="s">
        <v>12910</v>
      </c>
      <c r="D60827" t="s">
        <v>12940</v>
      </c>
      <c r="E60827">
        <v>4</v>
      </c>
      <c r="F60827">
        <v>2015</v>
      </c>
      <c r="G60827">
        <v>1</v>
      </c>
      <c r="H60827">
        <v>9.6999999999999993</v>
      </c>
      <c r="I60827">
        <v>1</v>
      </c>
      <c r="J60827" t="s">
        <v>12186</v>
      </c>
    </row>
    <row r="60828" spans="2:10" x14ac:dyDescent="0.3">
      <c r="B60828" t="s">
        <v>5567</v>
      </c>
      <c r="C60828" t="s">
        <v>12910</v>
      </c>
      <c r="D60828" t="s">
        <v>12940</v>
      </c>
      <c r="E60828">
        <v>4</v>
      </c>
      <c r="F60828">
        <v>2015</v>
      </c>
      <c r="G60828">
        <v>1</v>
      </c>
      <c r="H60828">
        <v>9.6</v>
      </c>
      <c r="I60828">
        <v>1</v>
      </c>
      <c r="J60828" t="s">
        <v>12186</v>
      </c>
    </row>
    <row r="60829" spans="2:10" x14ac:dyDescent="0.3">
      <c r="B60829" t="s">
        <v>5573</v>
      </c>
      <c r="C60829" t="s">
        <v>12910</v>
      </c>
      <c r="D60829" t="s">
        <v>12940</v>
      </c>
      <c r="E60829">
        <v>4</v>
      </c>
      <c r="F60829">
        <v>2015</v>
      </c>
      <c r="G60829">
        <v>1</v>
      </c>
      <c r="H60829">
        <v>9.3000000000000007</v>
      </c>
      <c r="I60829">
        <v>1</v>
      </c>
      <c r="J60829" t="s">
        <v>12186</v>
      </c>
    </row>
    <row r="60830" spans="2:10" x14ac:dyDescent="0.3">
      <c r="B60830" t="s">
        <v>5593</v>
      </c>
      <c r="C60830" t="s">
        <v>12910</v>
      </c>
      <c r="D60830" t="s">
        <v>12940</v>
      </c>
      <c r="E60830">
        <v>4</v>
      </c>
      <c r="F60830">
        <v>2015</v>
      </c>
      <c r="G60830">
        <v>1</v>
      </c>
      <c r="H60830">
        <v>10</v>
      </c>
      <c r="I60830">
        <v>1</v>
      </c>
      <c r="J60830" t="s">
        <v>12186</v>
      </c>
    </row>
    <row r="60831" spans="2:10" x14ac:dyDescent="0.3">
      <c r="B60831" t="s">
        <v>5599</v>
      </c>
      <c r="C60831" t="s">
        <v>12910</v>
      </c>
      <c r="D60831" t="s">
        <v>12940</v>
      </c>
      <c r="E60831">
        <v>4</v>
      </c>
      <c r="F60831">
        <v>2015</v>
      </c>
      <c r="G60831">
        <v>1</v>
      </c>
      <c r="H60831">
        <v>9.6999999999999993</v>
      </c>
      <c r="I60831">
        <v>1</v>
      </c>
      <c r="J60831" t="s">
        <v>12186</v>
      </c>
    </row>
    <row r="60832" spans="2:10" x14ac:dyDescent="0.3">
      <c r="B60832" t="s">
        <v>5647</v>
      </c>
      <c r="C60832" t="s">
        <v>12910</v>
      </c>
      <c r="D60832" t="s">
        <v>12940</v>
      </c>
      <c r="E60832">
        <v>4</v>
      </c>
      <c r="F60832">
        <v>2015</v>
      </c>
      <c r="G60832">
        <v>1</v>
      </c>
      <c r="H60832">
        <v>9.6</v>
      </c>
      <c r="I60832">
        <v>1</v>
      </c>
      <c r="J60832" t="s">
        <v>12186</v>
      </c>
    </row>
    <row r="60833" spans="2:10" x14ac:dyDescent="0.3">
      <c r="B60833" t="s">
        <v>5697</v>
      </c>
      <c r="C60833" t="s">
        <v>12910</v>
      </c>
      <c r="D60833" t="s">
        <v>12940</v>
      </c>
      <c r="E60833">
        <v>4</v>
      </c>
      <c r="F60833">
        <v>2015</v>
      </c>
      <c r="G60833">
        <v>1</v>
      </c>
      <c r="H60833">
        <v>6.1</v>
      </c>
      <c r="I60833">
        <v>1</v>
      </c>
      <c r="J60833" t="s">
        <v>12186</v>
      </c>
    </row>
    <row r="60834" spans="2:10" x14ac:dyDescent="0.3">
      <c r="B60834" t="s">
        <v>5702</v>
      </c>
      <c r="C60834" t="s">
        <v>12910</v>
      </c>
      <c r="D60834" t="s">
        <v>12940</v>
      </c>
      <c r="E60834">
        <v>4</v>
      </c>
      <c r="F60834">
        <v>2015</v>
      </c>
      <c r="G60834">
        <v>1</v>
      </c>
      <c r="H60834">
        <v>9.1</v>
      </c>
      <c r="I60834">
        <v>1</v>
      </c>
      <c r="J60834" t="s">
        <v>12186</v>
      </c>
    </row>
    <row r="60835" spans="2:10" x14ac:dyDescent="0.3">
      <c r="B60835" t="s">
        <v>5740</v>
      </c>
      <c r="C60835" t="s">
        <v>12910</v>
      </c>
      <c r="D60835" t="s">
        <v>12940</v>
      </c>
      <c r="E60835">
        <v>4</v>
      </c>
      <c r="F60835">
        <v>2015</v>
      </c>
      <c r="G60835">
        <v>1</v>
      </c>
      <c r="H60835">
        <v>9.6</v>
      </c>
      <c r="I60835">
        <v>1</v>
      </c>
      <c r="J60835" t="s">
        <v>12186</v>
      </c>
    </row>
    <row r="60836" spans="2:10" x14ac:dyDescent="0.3">
      <c r="B60836" t="s">
        <v>5754</v>
      </c>
      <c r="C60836" t="s">
        <v>12910</v>
      </c>
      <c r="D60836" t="s">
        <v>12940</v>
      </c>
      <c r="E60836">
        <v>4</v>
      </c>
      <c r="F60836">
        <v>2015</v>
      </c>
      <c r="G60836">
        <v>1</v>
      </c>
      <c r="H60836">
        <v>4.9000000000000004</v>
      </c>
      <c r="I60836">
        <v>2</v>
      </c>
      <c r="J60836" t="s">
        <v>12186</v>
      </c>
    </row>
    <row r="60837" spans="2:10" x14ac:dyDescent="0.3">
      <c r="B60837" t="s">
        <v>5755</v>
      </c>
      <c r="C60837" t="s">
        <v>12910</v>
      </c>
      <c r="D60837" t="s">
        <v>12940</v>
      </c>
      <c r="E60837">
        <v>4</v>
      </c>
      <c r="F60837">
        <v>2015</v>
      </c>
      <c r="G60837">
        <v>1</v>
      </c>
      <c r="H60837">
        <v>9.5</v>
      </c>
      <c r="I60837">
        <v>1</v>
      </c>
      <c r="J60837" t="s">
        <v>12186</v>
      </c>
    </row>
    <row r="60838" spans="2:10" x14ac:dyDescent="0.3">
      <c r="B60838" t="s">
        <v>5770</v>
      </c>
      <c r="C60838" t="s">
        <v>12910</v>
      </c>
      <c r="D60838" t="s">
        <v>12940</v>
      </c>
      <c r="E60838">
        <v>4</v>
      </c>
      <c r="F60838">
        <v>2015</v>
      </c>
      <c r="G60838">
        <v>1</v>
      </c>
      <c r="H60838">
        <v>9.8000000000000007</v>
      </c>
      <c r="I60838">
        <v>1</v>
      </c>
      <c r="J60838" t="s">
        <v>12186</v>
      </c>
    </row>
    <row r="60839" spans="2:10" x14ac:dyDescent="0.3">
      <c r="B60839" t="s">
        <v>5777</v>
      </c>
      <c r="C60839" t="s">
        <v>12910</v>
      </c>
      <c r="D60839" t="s">
        <v>12940</v>
      </c>
      <c r="E60839">
        <v>4</v>
      </c>
      <c r="F60839">
        <v>2015</v>
      </c>
      <c r="G60839">
        <v>1</v>
      </c>
      <c r="H60839">
        <v>9.3000000000000007</v>
      </c>
      <c r="I60839">
        <v>1</v>
      </c>
      <c r="J60839" t="s">
        <v>12186</v>
      </c>
    </row>
    <row r="60840" spans="2:10" x14ac:dyDescent="0.3">
      <c r="B60840" t="s">
        <v>5780</v>
      </c>
      <c r="C60840" t="s">
        <v>12910</v>
      </c>
      <c r="D60840" t="s">
        <v>12940</v>
      </c>
      <c r="E60840">
        <v>4</v>
      </c>
      <c r="F60840">
        <v>2015</v>
      </c>
      <c r="G60840">
        <v>1</v>
      </c>
      <c r="H60840">
        <v>8.3000000000000007</v>
      </c>
      <c r="I60840">
        <v>1</v>
      </c>
      <c r="J60840" t="s">
        <v>12186</v>
      </c>
    </row>
    <row r="60841" spans="2:10" x14ac:dyDescent="0.3">
      <c r="B60841" t="s">
        <v>5794</v>
      </c>
      <c r="C60841" t="s">
        <v>12910</v>
      </c>
      <c r="D60841" t="s">
        <v>12940</v>
      </c>
      <c r="E60841">
        <v>4</v>
      </c>
      <c r="F60841">
        <v>2015</v>
      </c>
      <c r="G60841">
        <v>1</v>
      </c>
      <c r="H60841">
        <v>8.8000000000000007</v>
      </c>
      <c r="I60841">
        <v>1</v>
      </c>
      <c r="J60841" t="s">
        <v>12186</v>
      </c>
    </row>
    <row r="60842" spans="2:10" x14ac:dyDescent="0.3">
      <c r="B60842" t="s">
        <v>5807</v>
      </c>
      <c r="C60842" t="s">
        <v>12910</v>
      </c>
      <c r="D60842" t="s">
        <v>12940</v>
      </c>
      <c r="E60842">
        <v>4</v>
      </c>
      <c r="F60842">
        <v>2015</v>
      </c>
      <c r="G60842">
        <v>1</v>
      </c>
      <c r="H60842">
        <v>9.1999999999999993</v>
      </c>
      <c r="I60842">
        <v>1</v>
      </c>
      <c r="J60842" t="s">
        <v>12186</v>
      </c>
    </row>
    <row r="60843" spans="2:10" x14ac:dyDescent="0.3">
      <c r="B60843" t="s">
        <v>3898</v>
      </c>
      <c r="C60843" t="s">
        <v>12910</v>
      </c>
      <c r="D60843" t="s">
        <v>12939</v>
      </c>
      <c r="E60843">
        <v>4</v>
      </c>
      <c r="F60843">
        <v>2015</v>
      </c>
      <c r="G60843">
        <v>1</v>
      </c>
      <c r="H60843">
        <v>9.1</v>
      </c>
      <c r="I60843">
        <v>1</v>
      </c>
      <c r="J60843" t="s">
        <v>12186</v>
      </c>
    </row>
    <row r="60844" spans="2:10" x14ac:dyDescent="0.3">
      <c r="B60844" t="s">
        <v>4161</v>
      </c>
      <c r="C60844" t="s">
        <v>12910</v>
      </c>
      <c r="D60844" t="s">
        <v>12939</v>
      </c>
      <c r="E60844">
        <v>4</v>
      </c>
      <c r="F60844">
        <v>2015</v>
      </c>
      <c r="G60844">
        <v>1</v>
      </c>
      <c r="H60844">
        <v>0.5</v>
      </c>
      <c r="I60844">
        <v>1</v>
      </c>
      <c r="J60844" t="s">
        <v>12186</v>
      </c>
    </row>
    <row r="60845" spans="2:10" x14ac:dyDescent="0.3">
      <c r="B60845" t="s">
        <v>4168</v>
      </c>
      <c r="C60845" t="s">
        <v>12910</v>
      </c>
      <c r="D60845" t="s">
        <v>12939</v>
      </c>
      <c r="E60845">
        <v>4</v>
      </c>
      <c r="F60845">
        <v>2015</v>
      </c>
      <c r="G60845">
        <v>1</v>
      </c>
      <c r="H60845">
        <v>4.7</v>
      </c>
      <c r="I60845">
        <v>2</v>
      </c>
      <c r="J60845" t="s">
        <v>12186</v>
      </c>
    </row>
    <row r="60846" spans="2:10" x14ac:dyDescent="0.3">
      <c r="B60846" t="s">
        <v>4540</v>
      </c>
      <c r="C60846" t="s">
        <v>12910</v>
      </c>
      <c r="D60846" t="s">
        <v>12939</v>
      </c>
      <c r="E60846">
        <v>4</v>
      </c>
      <c r="F60846">
        <v>2015</v>
      </c>
      <c r="G60846">
        <v>1</v>
      </c>
      <c r="H60846">
        <v>4.7</v>
      </c>
      <c r="I60846">
        <v>2</v>
      </c>
      <c r="J60846" t="s">
        <v>12186</v>
      </c>
    </row>
    <row r="60847" spans="2:10" x14ac:dyDescent="0.3">
      <c r="B60847" t="s">
        <v>4682</v>
      </c>
      <c r="C60847" t="s">
        <v>12910</v>
      </c>
      <c r="D60847" t="s">
        <v>12939</v>
      </c>
      <c r="E60847">
        <v>4</v>
      </c>
      <c r="F60847">
        <v>2015</v>
      </c>
      <c r="G60847">
        <v>1</v>
      </c>
      <c r="H60847">
        <v>5.0999999999999996</v>
      </c>
      <c r="I60847">
        <v>1</v>
      </c>
      <c r="J60847" t="s">
        <v>12186</v>
      </c>
    </row>
    <row r="60848" spans="2:10" x14ac:dyDescent="0.3">
      <c r="B60848" t="s">
        <v>4884</v>
      </c>
      <c r="C60848" t="s">
        <v>12910</v>
      </c>
      <c r="D60848" t="s">
        <v>12939</v>
      </c>
      <c r="E60848">
        <v>4</v>
      </c>
      <c r="F60848">
        <v>2015</v>
      </c>
      <c r="G60848">
        <v>1</v>
      </c>
      <c r="H60848">
        <v>9</v>
      </c>
      <c r="I60848">
        <v>1</v>
      </c>
      <c r="J60848" t="s">
        <v>12186</v>
      </c>
    </row>
    <row r="60849" spans="2:10" x14ac:dyDescent="0.3">
      <c r="B60849" t="s">
        <v>4885</v>
      </c>
      <c r="C60849" t="s">
        <v>12910</v>
      </c>
      <c r="D60849" t="s">
        <v>12939</v>
      </c>
      <c r="E60849">
        <v>4</v>
      </c>
      <c r="F60849">
        <v>2015</v>
      </c>
      <c r="G60849">
        <v>1</v>
      </c>
      <c r="H60849">
        <v>7.3</v>
      </c>
      <c r="I60849">
        <v>1</v>
      </c>
      <c r="J60849" t="s">
        <v>12186</v>
      </c>
    </row>
    <row r="60850" spans="2:10" x14ac:dyDescent="0.3">
      <c r="B60850" t="s">
        <v>4887</v>
      </c>
      <c r="C60850" t="s">
        <v>12910</v>
      </c>
      <c r="D60850" t="s">
        <v>12939</v>
      </c>
      <c r="E60850">
        <v>4</v>
      </c>
      <c r="F60850">
        <v>2015</v>
      </c>
      <c r="G60850">
        <v>1</v>
      </c>
      <c r="H60850">
        <v>6.4</v>
      </c>
      <c r="I60850">
        <v>1</v>
      </c>
      <c r="J60850" t="s">
        <v>12186</v>
      </c>
    </row>
    <row r="60851" spans="2:10" x14ac:dyDescent="0.3">
      <c r="B60851" t="s">
        <v>4890</v>
      </c>
      <c r="C60851" t="s">
        <v>12910</v>
      </c>
      <c r="D60851" t="s">
        <v>12939</v>
      </c>
      <c r="E60851">
        <v>4</v>
      </c>
      <c r="F60851">
        <v>2015</v>
      </c>
      <c r="G60851">
        <v>1</v>
      </c>
      <c r="H60851">
        <v>8.6999999999999993</v>
      </c>
      <c r="I60851">
        <v>1</v>
      </c>
      <c r="J60851" t="s">
        <v>12186</v>
      </c>
    </row>
    <row r="60852" spans="2:10" x14ac:dyDescent="0.3">
      <c r="B60852" t="s">
        <v>4893</v>
      </c>
      <c r="C60852" t="s">
        <v>12910</v>
      </c>
      <c r="D60852" t="s">
        <v>12939</v>
      </c>
      <c r="E60852">
        <v>4</v>
      </c>
      <c r="F60852">
        <v>2015</v>
      </c>
      <c r="G60852">
        <v>1</v>
      </c>
      <c r="H60852">
        <v>6.1</v>
      </c>
      <c r="I60852">
        <v>1</v>
      </c>
      <c r="J60852" t="s">
        <v>12186</v>
      </c>
    </row>
    <row r="60853" spans="2:10" x14ac:dyDescent="0.3">
      <c r="B60853" t="s">
        <v>4921</v>
      </c>
      <c r="C60853" t="s">
        <v>12910</v>
      </c>
      <c r="D60853" t="s">
        <v>12939</v>
      </c>
      <c r="E60853">
        <v>4</v>
      </c>
      <c r="F60853">
        <v>2015</v>
      </c>
      <c r="G60853">
        <v>1</v>
      </c>
      <c r="H60853">
        <v>9.1</v>
      </c>
      <c r="I60853">
        <v>1</v>
      </c>
      <c r="J60853" t="s">
        <v>12186</v>
      </c>
    </row>
    <row r="60854" spans="2:10" x14ac:dyDescent="0.3">
      <c r="B60854" t="s">
        <v>4950</v>
      </c>
      <c r="C60854" t="s">
        <v>12910</v>
      </c>
      <c r="D60854" t="s">
        <v>12939</v>
      </c>
      <c r="E60854">
        <v>4</v>
      </c>
      <c r="F60854">
        <v>2015</v>
      </c>
      <c r="G60854">
        <v>1</v>
      </c>
      <c r="H60854">
        <v>8.9</v>
      </c>
      <c r="I60854">
        <v>1</v>
      </c>
      <c r="J60854" t="s">
        <v>12186</v>
      </c>
    </row>
    <row r="60855" spans="2:10" x14ac:dyDescent="0.3">
      <c r="B60855" t="s">
        <v>4953</v>
      </c>
      <c r="C60855" t="s">
        <v>12910</v>
      </c>
      <c r="D60855" t="s">
        <v>12939</v>
      </c>
      <c r="E60855">
        <v>4</v>
      </c>
      <c r="F60855">
        <v>2015</v>
      </c>
      <c r="G60855">
        <v>1</v>
      </c>
      <c r="H60855">
        <v>9.5</v>
      </c>
      <c r="I60855">
        <v>1</v>
      </c>
      <c r="J60855" t="s">
        <v>12186</v>
      </c>
    </row>
    <row r="60856" spans="2:10" x14ac:dyDescent="0.3">
      <c r="B60856" t="s">
        <v>4962</v>
      </c>
      <c r="C60856" t="s">
        <v>12910</v>
      </c>
      <c r="D60856" t="s">
        <v>12939</v>
      </c>
      <c r="E60856">
        <v>4</v>
      </c>
      <c r="F60856">
        <v>2015</v>
      </c>
      <c r="G60856">
        <v>1</v>
      </c>
      <c r="H60856">
        <v>6.5</v>
      </c>
      <c r="I60856">
        <v>1</v>
      </c>
      <c r="J60856" t="s">
        <v>12186</v>
      </c>
    </row>
    <row r="60857" spans="2:10" x14ac:dyDescent="0.3">
      <c r="B60857" t="s">
        <v>4998</v>
      </c>
      <c r="C60857" t="s">
        <v>12910</v>
      </c>
      <c r="D60857" t="s">
        <v>12939</v>
      </c>
      <c r="E60857">
        <v>4</v>
      </c>
      <c r="F60857">
        <v>2015</v>
      </c>
      <c r="G60857">
        <v>1</v>
      </c>
      <c r="H60857">
        <v>9.6999999999999993</v>
      </c>
      <c r="I60857">
        <v>1</v>
      </c>
      <c r="J60857" t="s">
        <v>12186</v>
      </c>
    </row>
    <row r="60858" spans="2:10" x14ac:dyDescent="0.3">
      <c r="B60858" t="s">
        <v>5002</v>
      </c>
      <c r="C60858" t="s">
        <v>12910</v>
      </c>
      <c r="D60858" t="s">
        <v>12939</v>
      </c>
      <c r="E60858">
        <v>4</v>
      </c>
      <c r="F60858">
        <v>2015</v>
      </c>
      <c r="G60858">
        <v>1</v>
      </c>
      <c r="H60858">
        <v>6.9</v>
      </c>
      <c r="I60858">
        <v>1</v>
      </c>
      <c r="J60858" t="s">
        <v>12186</v>
      </c>
    </row>
    <row r="60859" spans="2:10" x14ac:dyDescent="0.3">
      <c r="B60859" t="s">
        <v>5005</v>
      </c>
      <c r="C60859" t="s">
        <v>12910</v>
      </c>
      <c r="D60859" t="s">
        <v>12939</v>
      </c>
      <c r="E60859">
        <v>4</v>
      </c>
      <c r="F60859">
        <v>2015</v>
      </c>
      <c r="G60859">
        <v>1</v>
      </c>
      <c r="H60859">
        <v>9.1999999999999993</v>
      </c>
      <c r="I60859">
        <v>1</v>
      </c>
      <c r="J60859" t="s">
        <v>12186</v>
      </c>
    </row>
    <row r="60860" spans="2:10" x14ac:dyDescent="0.3">
      <c r="B60860" t="s">
        <v>5024</v>
      </c>
      <c r="C60860" t="s">
        <v>12910</v>
      </c>
      <c r="D60860" t="s">
        <v>12939</v>
      </c>
      <c r="E60860">
        <v>4</v>
      </c>
      <c r="F60860">
        <v>2015</v>
      </c>
      <c r="G60860">
        <v>1</v>
      </c>
      <c r="H60860">
        <v>9.6999999999999993</v>
      </c>
      <c r="I60860">
        <v>1</v>
      </c>
      <c r="J60860" t="s">
        <v>12186</v>
      </c>
    </row>
    <row r="60861" spans="2:10" x14ac:dyDescent="0.3">
      <c r="B60861" t="s">
        <v>5033</v>
      </c>
      <c r="C60861" t="s">
        <v>12910</v>
      </c>
      <c r="D60861" t="s">
        <v>12939</v>
      </c>
      <c r="E60861">
        <v>4</v>
      </c>
      <c r="F60861">
        <v>2015</v>
      </c>
      <c r="G60861">
        <v>1</v>
      </c>
      <c r="H60861">
        <v>7.9</v>
      </c>
      <c r="I60861">
        <v>1</v>
      </c>
      <c r="J60861" t="s">
        <v>12186</v>
      </c>
    </row>
    <row r="60862" spans="2:10" x14ac:dyDescent="0.3">
      <c r="B60862" t="s">
        <v>5044</v>
      </c>
      <c r="C60862" t="s">
        <v>12910</v>
      </c>
      <c r="D60862" t="s">
        <v>12939</v>
      </c>
      <c r="E60862">
        <v>4</v>
      </c>
      <c r="F60862">
        <v>2015</v>
      </c>
      <c r="G60862">
        <v>1</v>
      </c>
      <c r="H60862">
        <v>9.1</v>
      </c>
      <c r="I60862">
        <v>1</v>
      </c>
      <c r="J60862" t="s">
        <v>12186</v>
      </c>
    </row>
    <row r="60863" spans="2:10" x14ac:dyDescent="0.3">
      <c r="B60863" t="s">
        <v>5046</v>
      </c>
      <c r="C60863" t="s">
        <v>12910</v>
      </c>
      <c r="D60863" t="s">
        <v>12939</v>
      </c>
      <c r="E60863">
        <v>4</v>
      </c>
      <c r="F60863">
        <v>2015</v>
      </c>
      <c r="G60863">
        <v>1</v>
      </c>
      <c r="H60863">
        <v>7.7</v>
      </c>
      <c r="I60863">
        <v>1</v>
      </c>
      <c r="J60863" t="s">
        <v>12186</v>
      </c>
    </row>
    <row r="60864" spans="2:10" x14ac:dyDescent="0.3">
      <c r="B60864" t="s">
        <v>5049</v>
      </c>
      <c r="C60864" t="s">
        <v>12910</v>
      </c>
      <c r="D60864" t="s">
        <v>12939</v>
      </c>
      <c r="E60864">
        <v>4</v>
      </c>
      <c r="F60864">
        <v>2015</v>
      </c>
      <c r="G60864">
        <v>1</v>
      </c>
      <c r="H60864">
        <v>7.7</v>
      </c>
      <c r="I60864">
        <v>1</v>
      </c>
      <c r="J60864" t="s">
        <v>12186</v>
      </c>
    </row>
    <row r="60865" spans="2:10" x14ac:dyDescent="0.3">
      <c r="B60865" t="s">
        <v>5052</v>
      </c>
      <c r="C60865" t="s">
        <v>12910</v>
      </c>
      <c r="D60865" t="s">
        <v>12939</v>
      </c>
      <c r="E60865">
        <v>4</v>
      </c>
      <c r="F60865">
        <v>2015</v>
      </c>
      <c r="G60865">
        <v>1</v>
      </c>
      <c r="H60865">
        <v>9.5</v>
      </c>
      <c r="I60865">
        <v>1</v>
      </c>
      <c r="J60865" t="s">
        <v>12186</v>
      </c>
    </row>
    <row r="60866" spans="2:10" x14ac:dyDescent="0.3">
      <c r="B60866" t="s">
        <v>5057</v>
      </c>
      <c r="C60866" t="s">
        <v>12910</v>
      </c>
      <c r="D60866" t="s">
        <v>12939</v>
      </c>
      <c r="E60866">
        <v>4</v>
      </c>
      <c r="F60866">
        <v>2015</v>
      </c>
      <c r="G60866">
        <v>1</v>
      </c>
      <c r="H60866">
        <v>9</v>
      </c>
      <c r="I60866">
        <v>1</v>
      </c>
      <c r="J60866" t="s">
        <v>12186</v>
      </c>
    </row>
    <row r="60867" spans="2:10" x14ac:dyDescent="0.3">
      <c r="B60867" t="s">
        <v>5070</v>
      </c>
      <c r="C60867" t="s">
        <v>12910</v>
      </c>
      <c r="D60867" t="s">
        <v>12939</v>
      </c>
      <c r="E60867">
        <v>4</v>
      </c>
      <c r="F60867">
        <v>2015</v>
      </c>
      <c r="G60867">
        <v>1</v>
      </c>
      <c r="H60867">
        <v>5.3</v>
      </c>
      <c r="I60867">
        <v>1</v>
      </c>
      <c r="J60867" t="s">
        <v>12186</v>
      </c>
    </row>
    <row r="60868" spans="2:10" x14ac:dyDescent="0.3">
      <c r="B60868" t="s">
        <v>5074</v>
      </c>
      <c r="C60868" t="s">
        <v>12910</v>
      </c>
      <c r="D60868" t="s">
        <v>12939</v>
      </c>
      <c r="E60868">
        <v>4</v>
      </c>
      <c r="F60868">
        <v>2015</v>
      </c>
      <c r="G60868">
        <v>1</v>
      </c>
      <c r="H60868">
        <v>9.1</v>
      </c>
      <c r="I60868">
        <v>1</v>
      </c>
      <c r="J60868" t="s">
        <v>12186</v>
      </c>
    </row>
    <row r="60869" spans="2:10" x14ac:dyDescent="0.3">
      <c r="B60869" t="s">
        <v>5080</v>
      </c>
      <c r="C60869" t="s">
        <v>12910</v>
      </c>
      <c r="D60869" t="s">
        <v>12939</v>
      </c>
      <c r="E60869">
        <v>4</v>
      </c>
      <c r="F60869">
        <v>2015</v>
      </c>
      <c r="G60869">
        <v>1</v>
      </c>
      <c r="H60869">
        <v>9.8000000000000007</v>
      </c>
      <c r="I60869">
        <v>1</v>
      </c>
      <c r="J60869" t="s">
        <v>12186</v>
      </c>
    </row>
    <row r="60870" spans="2:10" x14ac:dyDescent="0.3">
      <c r="B60870" t="s">
        <v>5081</v>
      </c>
      <c r="C60870" t="s">
        <v>12910</v>
      </c>
      <c r="D60870" t="s">
        <v>12939</v>
      </c>
      <c r="E60870">
        <v>4</v>
      </c>
      <c r="F60870">
        <v>2015</v>
      </c>
      <c r="G60870">
        <v>1</v>
      </c>
      <c r="H60870">
        <v>9</v>
      </c>
      <c r="I60870">
        <v>1</v>
      </c>
      <c r="J60870" t="s">
        <v>12186</v>
      </c>
    </row>
    <row r="60871" spans="2:10" x14ac:dyDescent="0.3">
      <c r="B60871" t="s">
        <v>5094</v>
      </c>
      <c r="C60871" t="s">
        <v>12910</v>
      </c>
      <c r="D60871" t="s">
        <v>12939</v>
      </c>
      <c r="E60871">
        <v>4</v>
      </c>
      <c r="F60871">
        <v>2015</v>
      </c>
      <c r="G60871">
        <v>1</v>
      </c>
      <c r="H60871">
        <v>7.7</v>
      </c>
      <c r="I60871">
        <v>1</v>
      </c>
      <c r="J60871" t="s">
        <v>12186</v>
      </c>
    </row>
    <row r="60872" spans="2:10" x14ac:dyDescent="0.3">
      <c r="B60872" t="s">
        <v>5098</v>
      </c>
      <c r="C60872" t="s">
        <v>12910</v>
      </c>
      <c r="D60872" t="s">
        <v>12939</v>
      </c>
      <c r="E60872">
        <v>4</v>
      </c>
      <c r="F60872">
        <v>2015</v>
      </c>
      <c r="G60872">
        <v>1</v>
      </c>
      <c r="H60872">
        <v>9.6999999999999993</v>
      </c>
      <c r="I60872">
        <v>1</v>
      </c>
      <c r="J60872" t="s">
        <v>12186</v>
      </c>
    </row>
    <row r="60873" spans="2:10" x14ac:dyDescent="0.3">
      <c r="B60873" t="s">
        <v>5110</v>
      </c>
      <c r="C60873" t="s">
        <v>12910</v>
      </c>
      <c r="D60873" t="s">
        <v>12939</v>
      </c>
      <c r="E60873">
        <v>4</v>
      </c>
      <c r="F60873">
        <v>2015</v>
      </c>
      <c r="G60873">
        <v>1</v>
      </c>
      <c r="H60873">
        <v>9.3000000000000007</v>
      </c>
      <c r="I60873">
        <v>1</v>
      </c>
      <c r="J60873" t="s">
        <v>12186</v>
      </c>
    </row>
    <row r="60874" spans="2:10" x14ac:dyDescent="0.3">
      <c r="B60874" t="s">
        <v>5125</v>
      </c>
      <c r="C60874" t="s">
        <v>12910</v>
      </c>
      <c r="D60874" t="s">
        <v>12939</v>
      </c>
      <c r="E60874">
        <v>4</v>
      </c>
      <c r="F60874">
        <v>2015</v>
      </c>
      <c r="G60874">
        <v>1</v>
      </c>
      <c r="H60874">
        <v>7</v>
      </c>
      <c r="I60874">
        <v>1</v>
      </c>
      <c r="J60874" t="s">
        <v>12186</v>
      </c>
    </row>
    <row r="60875" spans="2:10" x14ac:dyDescent="0.3">
      <c r="B60875" t="s">
        <v>5128</v>
      </c>
      <c r="C60875" t="s">
        <v>12910</v>
      </c>
      <c r="D60875" t="s">
        <v>12939</v>
      </c>
      <c r="E60875">
        <v>4</v>
      </c>
      <c r="F60875">
        <v>2015</v>
      </c>
      <c r="G60875">
        <v>1</v>
      </c>
      <c r="H60875">
        <v>9</v>
      </c>
      <c r="I60875">
        <v>1</v>
      </c>
      <c r="J60875" t="s">
        <v>12186</v>
      </c>
    </row>
    <row r="60876" spans="2:10" x14ac:dyDescent="0.3">
      <c r="B60876" t="s">
        <v>5131</v>
      </c>
      <c r="C60876" t="s">
        <v>12910</v>
      </c>
      <c r="D60876" t="s">
        <v>12939</v>
      </c>
      <c r="E60876">
        <v>4</v>
      </c>
      <c r="F60876">
        <v>2015</v>
      </c>
      <c r="G60876">
        <v>1</v>
      </c>
      <c r="H60876">
        <v>9.6999999999999993</v>
      </c>
      <c r="I60876">
        <v>1</v>
      </c>
      <c r="J60876" t="s">
        <v>12186</v>
      </c>
    </row>
    <row r="60877" spans="2:10" x14ac:dyDescent="0.3">
      <c r="B60877" t="s">
        <v>5149</v>
      </c>
      <c r="C60877" t="s">
        <v>12910</v>
      </c>
      <c r="D60877" t="s">
        <v>12939</v>
      </c>
      <c r="E60877">
        <v>4</v>
      </c>
      <c r="F60877">
        <v>2015</v>
      </c>
      <c r="G60877">
        <v>1</v>
      </c>
      <c r="H60877">
        <v>8.6999999999999993</v>
      </c>
      <c r="I60877">
        <v>1</v>
      </c>
      <c r="J60877" t="s">
        <v>12186</v>
      </c>
    </row>
    <row r="60878" spans="2:10" x14ac:dyDescent="0.3">
      <c r="B60878" t="s">
        <v>5151</v>
      </c>
      <c r="C60878" t="s">
        <v>12910</v>
      </c>
      <c r="D60878" t="s">
        <v>12939</v>
      </c>
      <c r="E60878">
        <v>4</v>
      </c>
      <c r="F60878">
        <v>2015</v>
      </c>
      <c r="G60878">
        <v>1</v>
      </c>
      <c r="H60878">
        <v>4.5999999999999996</v>
      </c>
      <c r="I60878">
        <v>2</v>
      </c>
      <c r="J60878" t="s">
        <v>12186</v>
      </c>
    </row>
    <row r="60879" spans="2:10" x14ac:dyDescent="0.3">
      <c r="B60879" t="s">
        <v>5157</v>
      </c>
      <c r="C60879" t="s">
        <v>12910</v>
      </c>
      <c r="D60879" t="s">
        <v>12939</v>
      </c>
      <c r="E60879">
        <v>4</v>
      </c>
      <c r="F60879">
        <v>2015</v>
      </c>
      <c r="G60879">
        <v>1</v>
      </c>
      <c r="H60879">
        <v>7.6</v>
      </c>
      <c r="I60879">
        <v>1</v>
      </c>
      <c r="J60879" t="s">
        <v>12186</v>
      </c>
    </row>
    <row r="60880" spans="2:10" x14ac:dyDescent="0.3">
      <c r="B60880" t="s">
        <v>5173</v>
      </c>
      <c r="C60880" t="s">
        <v>12910</v>
      </c>
      <c r="D60880" t="s">
        <v>12939</v>
      </c>
      <c r="E60880">
        <v>4</v>
      </c>
      <c r="F60880">
        <v>2015</v>
      </c>
      <c r="G60880">
        <v>1</v>
      </c>
      <c r="H60880">
        <v>2.7</v>
      </c>
      <c r="I60880">
        <v>2</v>
      </c>
      <c r="J60880" t="s">
        <v>12186</v>
      </c>
    </row>
    <row r="60881" spans="2:10" x14ac:dyDescent="0.3">
      <c r="B60881" t="s">
        <v>5177</v>
      </c>
      <c r="C60881" t="s">
        <v>12910</v>
      </c>
      <c r="D60881" t="s">
        <v>12939</v>
      </c>
      <c r="E60881">
        <v>4</v>
      </c>
      <c r="F60881">
        <v>2015</v>
      </c>
      <c r="G60881">
        <v>1</v>
      </c>
      <c r="H60881">
        <v>9.3000000000000007</v>
      </c>
      <c r="I60881">
        <v>1</v>
      </c>
      <c r="J60881" t="s">
        <v>12186</v>
      </c>
    </row>
    <row r="60882" spans="2:10" x14ac:dyDescent="0.3">
      <c r="B60882" t="s">
        <v>5188</v>
      </c>
      <c r="C60882" t="s">
        <v>12910</v>
      </c>
      <c r="D60882" t="s">
        <v>12939</v>
      </c>
      <c r="E60882">
        <v>4</v>
      </c>
      <c r="F60882">
        <v>2015</v>
      </c>
      <c r="G60882">
        <v>1</v>
      </c>
      <c r="H60882">
        <v>8.1</v>
      </c>
      <c r="I60882">
        <v>1</v>
      </c>
      <c r="J60882" t="s">
        <v>12186</v>
      </c>
    </row>
    <row r="60883" spans="2:10" x14ac:dyDescent="0.3">
      <c r="B60883" t="s">
        <v>5190</v>
      </c>
      <c r="C60883" t="s">
        <v>12910</v>
      </c>
      <c r="D60883" t="s">
        <v>12939</v>
      </c>
      <c r="E60883">
        <v>4</v>
      </c>
      <c r="F60883">
        <v>2015</v>
      </c>
      <c r="G60883">
        <v>1</v>
      </c>
      <c r="H60883">
        <v>8.6</v>
      </c>
      <c r="I60883">
        <v>1</v>
      </c>
      <c r="J60883" t="s">
        <v>12186</v>
      </c>
    </row>
    <row r="60884" spans="2:10" x14ac:dyDescent="0.3">
      <c r="B60884" t="s">
        <v>5195</v>
      </c>
      <c r="C60884" t="s">
        <v>12910</v>
      </c>
      <c r="D60884" t="s">
        <v>12939</v>
      </c>
      <c r="E60884">
        <v>4</v>
      </c>
      <c r="F60884">
        <v>2015</v>
      </c>
      <c r="G60884">
        <v>1</v>
      </c>
      <c r="H60884">
        <v>7.9</v>
      </c>
      <c r="I60884">
        <v>1</v>
      </c>
      <c r="J60884" t="s">
        <v>12186</v>
      </c>
    </row>
    <row r="60885" spans="2:10" x14ac:dyDescent="0.3">
      <c r="B60885" t="s">
        <v>5199</v>
      </c>
      <c r="C60885" t="s">
        <v>12910</v>
      </c>
      <c r="D60885" t="s">
        <v>12939</v>
      </c>
      <c r="E60885">
        <v>4</v>
      </c>
      <c r="F60885">
        <v>2015</v>
      </c>
      <c r="G60885">
        <v>1</v>
      </c>
      <c r="H60885">
        <v>9</v>
      </c>
      <c r="I60885">
        <v>1</v>
      </c>
      <c r="J60885" t="s">
        <v>12186</v>
      </c>
    </row>
    <row r="60886" spans="2:10" x14ac:dyDescent="0.3">
      <c r="B60886" t="s">
        <v>5210</v>
      </c>
      <c r="C60886" t="s">
        <v>12910</v>
      </c>
      <c r="D60886" t="s">
        <v>12939</v>
      </c>
      <c r="E60886">
        <v>4</v>
      </c>
      <c r="F60886">
        <v>2015</v>
      </c>
      <c r="G60886">
        <v>1</v>
      </c>
      <c r="H60886">
        <v>6.3</v>
      </c>
      <c r="I60886">
        <v>1</v>
      </c>
      <c r="J60886" t="s">
        <v>12186</v>
      </c>
    </row>
    <row r="60887" spans="2:10" x14ac:dyDescent="0.3">
      <c r="B60887" t="s">
        <v>5212</v>
      </c>
      <c r="C60887" t="s">
        <v>12910</v>
      </c>
      <c r="D60887" t="s">
        <v>12939</v>
      </c>
      <c r="E60887">
        <v>4</v>
      </c>
      <c r="F60887">
        <v>2015</v>
      </c>
      <c r="G60887">
        <v>1</v>
      </c>
      <c r="H60887">
        <v>9</v>
      </c>
      <c r="I60887">
        <v>1</v>
      </c>
      <c r="J60887" t="s">
        <v>12186</v>
      </c>
    </row>
    <row r="60888" spans="2:10" x14ac:dyDescent="0.3">
      <c r="B60888" t="s">
        <v>5218</v>
      </c>
      <c r="C60888" t="s">
        <v>12910</v>
      </c>
      <c r="D60888" t="s">
        <v>12939</v>
      </c>
      <c r="E60888">
        <v>4</v>
      </c>
      <c r="F60888">
        <v>2015</v>
      </c>
      <c r="G60888">
        <v>1</v>
      </c>
      <c r="H60888">
        <v>10</v>
      </c>
      <c r="I60888">
        <v>1</v>
      </c>
      <c r="J60888" t="s">
        <v>12186</v>
      </c>
    </row>
    <row r="60889" spans="2:10" x14ac:dyDescent="0.3">
      <c r="B60889" t="s">
        <v>5224</v>
      </c>
      <c r="C60889" t="s">
        <v>12910</v>
      </c>
      <c r="D60889" t="s">
        <v>12939</v>
      </c>
      <c r="E60889">
        <v>4</v>
      </c>
      <c r="F60889">
        <v>2015</v>
      </c>
      <c r="G60889">
        <v>1</v>
      </c>
      <c r="H60889">
        <v>4.5999999999999996</v>
      </c>
      <c r="I60889">
        <v>2</v>
      </c>
      <c r="J60889" t="s">
        <v>12186</v>
      </c>
    </row>
    <row r="60890" spans="2:10" x14ac:dyDescent="0.3">
      <c r="B60890" t="s">
        <v>5235</v>
      </c>
      <c r="C60890" t="s">
        <v>12910</v>
      </c>
      <c r="D60890" t="s">
        <v>12939</v>
      </c>
      <c r="E60890">
        <v>4</v>
      </c>
      <c r="F60890">
        <v>2015</v>
      </c>
      <c r="G60890">
        <v>1</v>
      </c>
      <c r="H60890">
        <v>9.5</v>
      </c>
      <c r="I60890">
        <v>1</v>
      </c>
      <c r="J60890" t="s">
        <v>12186</v>
      </c>
    </row>
    <row r="60891" spans="2:10" x14ac:dyDescent="0.3">
      <c r="B60891" s="1" t="s">
        <v>5246</v>
      </c>
      <c r="C60891" t="s">
        <v>12910</v>
      </c>
      <c r="D60891" t="s">
        <v>12939</v>
      </c>
      <c r="E60891">
        <v>4</v>
      </c>
      <c r="F60891">
        <v>2015</v>
      </c>
      <c r="G60891">
        <v>1</v>
      </c>
      <c r="H60891">
        <v>8.6999999999999993</v>
      </c>
      <c r="I60891">
        <v>1</v>
      </c>
      <c r="J60891" t="s">
        <v>12186</v>
      </c>
    </row>
    <row r="60892" spans="2:10" x14ac:dyDescent="0.3">
      <c r="B60892" t="s">
        <v>5255</v>
      </c>
      <c r="C60892" t="s">
        <v>12910</v>
      </c>
      <c r="D60892" t="s">
        <v>12939</v>
      </c>
      <c r="E60892">
        <v>4</v>
      </c>
      <c r="F60892">
        <v>2015</v>
      </c>
      <c r="G60892">
        <v>1</v>
      </c>
      <c r="H60892">
        <v>8.3000000000000007</v>
      </c>
      <c r="I60892">
        <v>1</v>
      </c>
      <c r="J60892" t="s">
        <v>12186</v>
      </c>
    </row>
    <row r="60893" spans="2:10" x14ac:dyDescent="0.3">
      <c r="B60893" t="s">
        <v>5261</v>
      </c>
      <c r="C60893" t="s">
        <v>12910</v>
      </c>
      <c r="D60893" t="s">
        <v>12939</v>
      </c>
      <c r="E60893">
        <v>4</v>
      </c>
      <c r="F60893">
        <v>2015</v>
      </c>
      <c r="G60893">
        <v>1</v>
      </c>
      <c r="H60893">
        <v>8.1</v>
      </c>
      <c r="I60893">
        <v>1</v>
      </c>
      <c r="J60893" t="s">
        <v>12186</v>
      </c>
    </row>
    <row r="60894" spans="2:10" x14ac:dyDescent="0.3">
      <c r="B60894" t="s">
        <v>5268</v>
      </c>
      <c r="C60894" t="s">
        <v>12910</v>
      </c>
      <c r="D60894" t="s">
        <v>12939</v>
      </c>
      <c r="E60894">
        <v>4</v>
      </c>
      <c r="F60894">
        <v>2015</v>
      </c>
      <c r="G60894">
        <v>1</v>
      </c>
      <c r="H60894">
        <v>10</v>
      </c>
      <c r="I60894">
        <v>1</v>
      </c>
      <c r="J60894" t="s">
        <v>12186</v>
      </c>
    </row>
    <row r="60895" spans="2:10" x14ac:dyDescent="0.3">
      <c r="B60895" t="s">
        <v>5277</v>
      </c>
      <c r="C60895" t="s">
        <v>12910</v>
      </c>
      <c r="D60895" t="s">
        <v>12939</v>
      </c>
      <c r="E60895">
        <v>4</v>
      </c>
      <c r="F60895">
        <v>2015</v>
      </c>
      <c r="G60895">
        <v>1</v>
      </c>
      <c r="H60895">
        <v>6.5</v>
      </c>
      <c r="I60895">
        <v>1</v>
      </c>
      <c r="J60895" t="s">
        <v>12186</v>
      </c>
    </row>
    <row r="60896" spans="2:10" x14ac:dyDescent="0.3">
      <c r="B60896" t="s">
        <v>5285</v>
      </c>
      <c r="C60896" t="s">
        <v>12910</v>
      </c>
      <c r="D60896" t="s">
        <v>12939</v>
      </c>
      <c r="E60896">
        <v>4</v>
      </c>
      <c r="F60896">
        <v>2015</v>
      </c>
      <c r="G60896">
        <v>1</v>
      </c>
      <c r="H60896">
        <v>5.8</v>
      </c>
      <c r="I60896">
        <v>1</v>
      </c>
      <c r="J60896" t="s">
        <v>12186</v>
      </c>
    </row>
    <row r="60897" spans="2:10" x14ac:dyDescent="0.3">
      <c r="B60897" t="s">
        <v>5288</v>
      </c>
      <c r="C60897" t="s">
        <v>12910</v>
      </c>
      <c r="D60897" t="s">
        <v>12939</v>
      </c>
      <c r="E60897">
        <v>4</v>
      </c>
      <c r="F60897">
        <v>2015</v>
      </c>
      <c r="G60897">
        <v>1</v>
      </c>
      <c r="H60897">
        <v>7.7</v>
      </c>
      <c r="I60897">
        <v>1</v>
      </c>
      <c r="J60897" t="s">
        <v>12186</v>
      </c>
    </row>
    <row r="60898" spans="2:10" x14ac:dyDescent="0.3">
      <c r="B60898" t="s">
        <v>5293</v>
      </c>
      <c r="C60898" t="s">
        <v>12910</v>
      </c>
      <c r="D60898" t="s">
        <v>12939</v>
      </c>
      <c r="E60898">
        <v>4</v>
      </c>
      <c r="F60898">
        <v>2015</v>
      </c>
      <c r="G60898">
        <v>1</v>
      </c>
      <c r="H60898">
        <v>9.3000000000000007</v>
      </c>
      <c r="I60898">
        <v>1</v>
      </c>
      <c r="J60898" t="s">
        <v>12186</v>
      </c>
    </row>
    <row r="60899" spans="2:10" x14ac:dyDescent="0.3">
      <c r="B60899" t="s">
        <v>5301</v>
      </c>
      <c r="C60899" t="s">
        <v>12910</v>
      </c>
      <c r="D60899" t="s">
        <v>12939</v>
      </c>
      <c r="E60899">
        <v>4</v>
      </c>
      <c r="F60899">
        <v>2015</v>
      </c>
      <c r="G60899">
        <v>1</v>
      </c>
      <c r="H60899">
        <v>10</v>
      </c>
      <c r="I60899">
        <v>1</v>
      </c>
      <c r="J60899" t="s">
        <v>12186</v>
      </c>
    </row>
    <row r="60900" spans="2:10" x14ac:dyDescent="0.3">
      <c r="B60900" t="s">
        <v>5303</v>
      </c>
      <c r="C60900" t="s">
        <v>12910</v>
      </c>
      <c r="D60900" t="s">
        <v>12939</v>
      </c>
      <c r="E60900">
        <v>4</v>
      </c>
      <c r="F60900">
        <v>2015</v>
      </c>
      <c r="G60900">
        <v>1</v>
      </c>
      <c r="H60900">
        <v>8.6</v>
      </c>
      <c r="I60900">
        <v>1</v>
      </c>
      <c r="J60900" t="s">
        <v>12186</v>
      </c>
    </row>
    <row r="60901" spans="2:10" x14ac:dyDescent="0.3">
      <c r="B60901" t="s">
        <v>5310</v>
      </c>
      <c r="C60901" t="s">
        <v>12910</v>
      </c>
      <c r="D60901" t="s">
        <v>12939</v>
      </c>
      <c r="E60901">
        <v>4</v>
      </c>
      <c r="F60901">
        <v>2015</v>
      </c>
      <c r="G60901">
        <v>1</v>
      </c>
      <c r="H60901">
        <v>7.1</v>
      </c>
      <c r="I60901">
        <v>1</v>
      </c>
      <c r="J60901" t="s">
        <v>12186</v>
      </c>
    </row>
    <row r="60902" spans="2:10" x14ac:dyDescent="0.3">
      <c r="B60902" t="s">
        <v>5315</v>
      </c>
      <c r="C60902" t="s">
        <v>12910</v>
      </c>
      <c r="D60902" t="s">
        <v>12939</v>
      </c>
      <c r="E60902">
        <v>4</v>
      </c>
      <c r="F60902">
        <v>2015</v>
      </c>
      <c r="G60902">
        <v>1</v>
      </c>
      <c r="H60902">
        <v>6.3</v>
      </c>
      <c r="I60902">
        <v>1</v>
      </c>
      <c r="J60902" t="s">
        <v>12186</v>
      </c>
    </row>
    <row r="60903" spans="2:10" x14ac:dyDescent="0.3">
      <c r="B60903" t="s">
        <v>5316</v>
      </c>
      <c r="C60903" t="s">
        <v>12910</v>
      </c>
      <c r="D60903" t="s">
        <v>12939</v>
      </c>
      <c r="E60903">
        <v>4</v>
      </c>
      <c r="F60903">
        <v>2015</v>
      </c>
      <c r="G60903">
        <v>1</v>
      </c>
      <c r="H60903">
        <v>2.2999999999999998</v>
      </c>
      <c r="I60903">
        <v>1</v>
      </c>
      <c r="J60903" t="s">
        <v>12186</v>
      </c>
    </row>
    <row r="60904" spans="2:10" x14ac:dyDescent="0.3">
      <c r="B60904" t="s">
        <v>5326</v>
      </c>
      <c r="C60904" t="s">
        <v>12910</v>
      </c>
      <c r="D60904" t="s">
        <v>12939</v>
      </c>
      <c r="E60904">
        <v>4</v>
      </c>
      <c r="F60904">
        <v>2015</v>
      </c>
      <c r="G60904">
        <v>1</v>
      </c>
      <c r="H60904">
        <v>6.4</v>
      </c>
      <c r="I60904">
        <v>1</v>
      </c>
      <c r="J60904" t="s">
        <v>12186</v>
      </c>
    </row>
    <row r="60905" spans="2:10" x14ac:dyDescent="0.3">
      <c r="B60905" t="s">
        <v>5340</v>
      </c>
      <c r="C60905" t="s">
        <v>12910</v>
      </c>
      <c r="D60905" t="s">
        <v>12939</v>
      </c>
      <c r="E60905">
        <v>4</v>
      </c>
      <c r="F60905">
        <v>2015</v>
      </c>
      <c r="G60905">
        <v>1</v>
      </c>
      <c r="H60905">
        <v>5.8</v>
      </c>
      <c r="I60905">
        <v>1</v>
      </c>
      <c r="J60905" t="s">
        <v>12186</v>
      </c>
    </row>
    <row r="60906" spans="2:10" x14ac:dyDescent="0.3">
      <c r="B60906" t="s">
        <v>5348</v>
      </c>
      <c r="C60906" t="s">
        <v>12910</v>
      </c>
      <c r="D60906" t="s">
        <v>12939</v>
      </c>
      <c r="E60906">
        <v>4</v>
      </c>
      <c r="F60906">
        <v>2015</v>
      </c>
      <c r="G60906">
        <v>1</v>
      </c>
      <c r="H60906">
        <v>9.9</v>
      </c>
      <c r="I60906">
        <v>1</v>
      </c>
      <c r="J60906" t="s">
        <v>12186</v>
      </c>
    </row>
    <row r="60907" spans="2:10" x14ac:dyDescent="0.3">
      <c r="B60907" t="s">
        <v>5386</v>
      </c>
      <c r="C60907" t="s">
        <v>12910</v>
      </c>
      <c r="D60907" t="s">
        <v>12939</v>
      </c>
      <c r="E60907">
        <v>4</v>
      </c>
      <c r="F60907">
        <v>2015</v>
      </c>
      <c r="G60907">
        <v>1</v>
      </c>
      <c r="H60907">
        <v>9.1999999999999993</v>
      </c>
      <c r="I60907">
        <v>1</v>
      </c>
      <c r="J60907" t="s">
        <v>12186</v>
      </c>
    </row>
    <row r="60908" spans="2:10" x14ac:dyDescent="0.3">
      <c r="B60908" t="s">
        <v>5388</v>
      </c>
      <c r="C60908" t="s">
        <v>12910</v>
      </c>
      <c r="D60908" t="s">
        <v>12939</v>
      </c>
      <c r="E60908">
        <v>4</v>
      </c>
      <c r="F60908">
        <v>2015</v>
      </c>
      <c r="G60908">
        <v>1</v>
      </c>
      <c r="H60908">
        <v>8.3000000000000007</v>
      </c>
      <c r="I60908">
        <v>1</v>
      </c>
      <c r="J60908" t="s">
        <v>12186</v>
      </c>
    </row>
    <row r="60909" spans="2:10" x14ac:dyDescent="0.3">
      <c r="B60909" t="s">
        <v>5391</v>
      </c>
      <c r="C60909" t="s">
        <v>12910</v>
      </c>
      <c r="D60909" t="s">
        <v>12939</v>
      </c>
      <c r="E60909">
        <v>4</v>
      </c>
      <c r="F60909">
        <v>2015</v>
      </c>
      <c r="G60909">
        <v>1</v>
      </c>
      <c r="H60909">
        <v>8.6999999999999993</v>
      </c>
      <c r="I60909">
        <v>1</v>
      </c>
      <c r="J60909" t="s">
        <v>12186</v>
      </c>
    </row>
    <row r="60910" spans="2:10" x14ac:dyDescent="0.3">
      <c r="B60910" t="s">
        <v>5394</v>
      </c>
      <c r="C60910" t="s">
        <v>12910</v>
      </c>
      <c r="D60910" t="s">
        <v>12939</v>
      </c>
      <c r="E60910">
        <v>4</v>
      </c>
      <c r="F60910">
        <v>2015</v>
      </c>
      <c r="G60910">
        <v>1</v>
      </c>
      <c r="H60910">
        <v>7.8</v>
      </c>
      <c r="I60910">
        <v>1</v>
      </c>
      <c r="J60910" t="s">
        <v>12186</v>
      </c>
    </row>
    <row r="60911" spans="2:10" x14ac:dyDescent="0.3">
      <c r="B60911" t="s">
        <v>5398</v>
      </c>
      <c r="C60911" t="s">
        <v>12910</v>
      </c>
      <c r="D60911" t="s">
        <v>12939</v>
      </c>
      <c r="E60911">
        <v>4</v>
      </c>
      <c r="F60911">
        <v>2015</v>
      </c>
      <c r="G60911">
        <v>1</v>
      </c>
      <c r="H60911">
        <v>7.3</v>
      </c>
      <c r="I60911">
        <v>1</v>
      </c>
      <c r="J60911" t="s">
        <v>12186</v>
      </c>
    </row>
    <row r="60912" spans="2:10" x14ac:dyDescent="0.3">
      <c r="B60912" t="s">
        <v>5399</v>
      </c>
      <c r="C60912" t="s">
        <v>12910</v>
      </c>
      <c r="D60912" t="s">
        <v>12939</v>
      </c>
      <c r="E60912">
        <v>4</v>
      </c>
      <c r="F60912">
        <v>2015</v>
      </c>
      <c r="G60912">
        <v>1</v>
      </c>
      <c r="H60912">
        <v>2.5</v>
      </c>
      <c r="I60912">
        <v>1</v>
      </c>
      <c r="J60912" t="s">
        <v>12186</v>
      </c>
    </row>
    <row r="60913" spans="2:10" x14ac:dyDescent="0.3">
      <c r="B60913" t="s">
        <v>5408</v>
      </c>
      <c r="C60913" t="s">
        <v>12910</v>
      </c>
      <c r="D60913" t="s">
        <v>12939</v>
      </c>
      <c r="E60913">
        <v>4</v>
      </c>
      <c r="F60913">
        <v>2015</v>
      </c>
      <c r="G60913">
        <v>1</v>
      </c>
      <c r="H60913">
        <v>6.5</v>
      </c>
      <c r="I60913">
        <v>1</v>
      </c>
      <c r="J60913" t="s">
        <v>12186</v>
      </c>
    </row>
    <row r="60914" spans="2:10" x14ac:dyDescent="0.3">
      <c r="B60914" t="s">
        <v>5414</v>
      </c>
      <c r="C60914" t="s">
        <v>12910</v>
      </c>
      <c r="D60914" t="s">
        <v>12939</v>
      </c>
      <c r="E60914">
        <v>4</v>
      </c>
      <c r="F60914">
        <v>2015</v>
      </c>
      <c r="G60914">
        <v>1</v>
      </c>
      <c r="H60914">
        <v>9.5</v>
      </c>
      <c r="I60914">
        <v>1</v>
      </c>
      <c r="J60914" t="s">
        <v>12186</v>
      </c>
    </row>
    <row r="60915" spans="2:10" x14ac:dyDescent="0.3">
      <c r="B60915" t="s">
        <v>5421</v>
      </c>
      <c r="C60915" t="s">
        <v>12910</v>
      </c>
      <c r="D60915" t="s">
        <v>12939</v>
      </c>
      <c r="E60915">
        <v>4</v>
      </c>
      <c r="F60915">
        <v>2015</v>
      </c>
      <c r="G60915">
        <v>1</v>
      </c>
      <c r="H60915">
        <v>8.6999999999999993</v>
      </c>
      <c r="I60915">
        <v>1</v>
      </c>
      <c r="J60915" t="s">
        <v>12186</v>
      </c>
    </row>
    <row r="60916" spans="2:10" x14ac:dyDescent="0.3">
      <c r="B60916" t="s">
        <v>5431</v>
      </c>
      <c r="C60916" t="s">
        <v>12910</v>
      </c>
      <c r="D60916" t="s">
        <v>12939</v>
      </c>
      <c r="E60916">
        <v>4</v>
      </c>
      <c r="F60916">
        <v>2015</v>
      </c>
      <c r="G60916">
        <v>1</v>
      </c>
      <c r="H60916">
        <v>7.7</v>
      </c>
      <c r="I60916">
        <v>1</v>
      </c>
      <c r="J60916" t="s">
        <v>12186</v>
      </c>
    </row>
    <row r="60917" spans="2:10" x14ac:dyDescent="0.3">
      <c r="B60917" t="s">
        <v>5483</v>
      </c>
      <c r="C60917" t="s">
        <v>12910</v>
      </c>
      <c r="D60917" t="s">
        <v>12939</v>
      </c>
      <c r="E60917">
        <v>4</v>
      </c>
      <c r="F60917">
        <v>2015</v>
      </c>
      <c r="G60917">
        <v>1</v>
      </c>
      <c r="H60917">
        <v>7.5</v>
      </c>
      <c r="I60917">
        <v>1</v>
      </c>
      <c r="J60917" t="s">
        <v>12186</v>
      </c>
    </row>
    <row r="60918" spans="2:10" x14ac:dyDescent="0.3">
      <c r="B60918" t="s">
        <v>5486</v>
      </c>
      <c r="C60918" t="s">
        <v>12910</v>
      </c>
      <c r="D60918" t="s">
        <v>12939</v>
      </c>
      <c r="E60918">
        <v>4</v>
      </c>
      <c r="F60918">
        <v>2015</v>
      </c>
      <c r="G60918">
        <v>1</v>
      </c>
      <c r="H60918">
        <v>8.3000000000000007</v>
      </c>
      <c r="I60918">
        <v>1</v>
      </c>
      <c r="J60918" t="s">
        <v>12186</v>
      </c>
    </row>
    <row r="60919" spans="2:10" x14ac:dyDescent="0.3">
      <c r="B60919" t="s">
        <v>5490</v>
      </c>
      <c r="C60919" t="s">
        <v>12910</v>
      </c>
      <c r="D60919" t="s">
        <v>12939</v>
      </c>
      <c r="E60919">
        <v>4</v>
      </c>
      <c r="F60919">
        <v>2015</v>
      </c>
      <c r="G60919">
        <v>1</v>
      </c>
      <c r="H60919">
        <v>9.8000000000000007</v>
      </c>
      <c r="I60919">
        <v>1</v>
      </c>
      <c r="J60919" t="s">
        <v>12186</v>
      </c>
    </row>
    <row r="60920" spans="2:10" x14ac:dyDescent="0.3">
      <c r="B60920" t="s">
        <v>5525</v>
      </c>
      <c r="C60920" t="s">
        <v>12910</v>
      </c>
      <c r="D60920" t="s">
        <v>12939</v>
      </c>
      <c r="E60920">
        <v>4</v>
      </c>
      <c r="F60920">
        <v>2015</v>
      </c>
      <c r="G60920">
        <v>1</v>
      </c>
      <c r="H60920">
        <v>8.1</v>
      </c>
      <c r="I60920">
        <v>1</v>
      </c>
      <c r="J60920" t="s">
        <v>12186</v>
      </c>
    </row>
    <row r="60921" spans="2:10" x14ac:dyDescent="0.3">
      <c r="B60921" t="s">
        <v>5526</v>
      </c>
      <c r="C60921" t="s">
        <v>12910</v>
      </c>
      <c r="D60921" t="s">
        <v>12939</v>
      </c>
      <c r="E60921">
        <v>4</v>
      </c>
      <c r="F60921">
        <v>2015</v>
      </c>
      <c r="G60921">
        <v>1</v>
      </c>
      <c r="H60921">
        <v>9.3000000000000007</v>
      </c>
      <c r="I60921">
        <v>1</v>
      </c>
      <c r="J60921" t="s">
        <v>12186</v>
      </c>
    </row>
    <row r="60922" spans="2:10" x14ac:dyDescent="0.3">
      <c r="B60922" t="s">
        <v>5532</v>
      </c>
      <c r="C60922" t="s">
        <v>12910</v>
      </c>
      <c r="D60922" t="s">
        <v>12939</v>
      </c>
      <c r="E60922">
        <v>4</v>
      </c>
      <c r="F60922">
        <v>2015</v>
      </c>
      <c r="G60922">
        <v>1</v>
      </c>
      <c r="H60922">
        <v>7.6</v>
      </c>
      <c r="I60922">
        <v>1</v>
      </c>
      <c r="J60922" t="s">
        <v>12186</v>
      </c>
    </row>
    <row r="60923" spans="2:10" x14ac:dyDescent="0.3">
      <c r="B60923" t="s">
        <v>5551</v>
      </c>
      <c r="C60923" t="s">
        <v>12910</v>
      </c>
      <c r="D60923" t="s">
        <v>12939</v>
      </c>
      <c r="E60923">
        <v>4</v>
      </c>
      <c r="F60923">
        <v>2015</v>
      </c>
      <c r="G60923">
        <v>1</v>
      </c>
      <c r="H60923">
        <v>9</v>
      </c>
      <c r="I60923">
        <v>1</v>
      </c>
      <c r="J60923" t="s">
        <v>12186</v>
      </c>
    </row>
    <row r="60924" spans="2:10" x14ac:dyDescent="0.3">
      <c r="B60924" t="s">
        <v>5556</v>
      </c>
      <c r="C60924" t="s">
        <v>12910</v>
      </c>
      <c r="D60924" t="s">
        <v>12939</v>
      </c>
      <c r="E60924">
        <v>4</v>
      </c>
      <c r="F60924">
        <v>2015</v>
      </c>
      <c r="G60924">
        <v>1</v>
      </c>
      <c r="H60924">
        <v>5.2</v>
      </c>
      <c r="I60924">
        <v>1</v>
      </c>
      <c r="J60924" t="s">
        <v>12186</v>
      </c>
    </row>
    <row r="60925" spans="2:10" x14ac:dyDescent="0.3">
      <c r="B60925" t="s">
        <v>5564</v>
      </c>
      <c r="C60925" t="s">
        <v>12910</v>
      </c>
      <c r="D60925" t="s">
        <v>12939</v>
      </c>
      <c r="E60925">
        <v>4</v>
      </c>
      <c r="F60925">
        <v>2015</v>
      </c>
      <c r="G60925">
        <v>1</v>
      </c>
      <c r="H60925">
        <v>7.4</v>
      </c>
      <c r="I60925">
        <v>1</v>
      </c>
      <c r="J60925" t="s">
        <v>12186</v>
      </c>
    </row>
    <row r="60926" spans="2:10" x14ac:dyDescent="0.3">
      <c r="B60926" t="s">
        <v>5581</v>
      </c>
      <c r="C60926" t="s">
        <v>12910</v>
      </c>
      <c r="D60926" t="s">
        <v>12939</v>
      </c>
      <c r="E60926">
        <v>4</v>
      </c>
      <c r="F60926">
        <v>2015</v>
      </c>
      <c r="G60926">
        <v>1</v>
      </c>
      <c r="H60926">
        <v>9.1</v>
      </c>
      <c r="I60926">
        <v>1</v>
      </c>
      <c r="J60926" t="s">
        <v>12186</v>
      </c>
    </row>
    <row r="60927" spans="2:10" x14ac:dyDescent="0.3">
      <c r="B60927" t="s">
        <v>5591</v>
      </c>
      <c r="C60927" t="s">
        <v>12910</v>
      </c>
      <c r="D60927" t="s">
        <v>12939</v>
      </c>
      <c r="E60927">
        <v>4</v>
      </c>
      <c r="F60927">
        <v>2015</v>
      </c>
      <c r="G60927">
        <v>1</v>
      </c>
      <c r="H60927">
        <v>5.6</v>
      </c>
      <c r="I60927">
        <v>1</v>
      </c>
      <c r="J60927" t="s">
        <v>12186</v>
      </c>
    </row>
    <row r="60928" spans="2:10" x14ac:dyDescent="0.3">
      <c r="B60928" t="s">
        <v>5595</v>
      </c>
      <c r="C60928" t="s">
        <v>12910</v>
      </c>
      <c r="D60928" t="s">
        <v>12939</v>
      </c>
      <c r="E60928">
        <v>4</v>
      </c>
      <c r="F60928">
        <v>2015</v>
      </c>
      <c r="G60928">
        <v>1</v>
      </c>
      <c r="H60928">
        <v>9.3000000000000007</v>
      </c>
      <c r="I60928">
        <v>1</v>
      </c>
      <c r="J60928" t="s">
        <v>12186</v>
      </c>
    </row>
    <row r="60929" spans="2:10" x14ac:dyDescent="0.3">
      <c r="B60929" t="s">
        <v>5598</v>
      </c>
      <c r="C60929" t="s">
        <v>12910</v>
      </c>
      <c r="D60929" t="s">
        <v>12939</v>
      </c>
      <c r="E60929">
        <v>4</v>
      </c>
      <c r="F60929">
        <v>2015</v>
      </c>
      <c r="G60929">
        <v>1</v>
      </c>
      <c r="H60929">
        <v>6.9</v>
      </c>
      <c r="I60929">
        <v>1</v>
      </c>
      <c r="J60929" t="s">
        <v>12186</v>
      </c>
    </row>
    <row r="60930" spans="2:10" x14ac:dyDescent="0.3">
      <c r="B60930" t="s">
        <v>5604</v>
      </c>
      <c r="C60930" t="s">
        <v>12910</v>
      </c>
      <c r="D60930" t="s">
        <v>12939</v>
      </c>
      <c r="E60930">
        <v>4</v>
      </c>
      <c r="F60930">
        <v>2015</v>
      </c>
      <c r="G60930">
        <v>1</v>
      </c>
      <c r="H60930">
        <v>7.1</v>
      </c>
      <c r="I60930">
        <v>1</v>
      </c>
      <c r="J60930" t="s">
        <v>12186</v>
      </c>
    </row>
    <row r="60931" spans="2:10" x14ac:dyDescent="0.3">
      <c r="B60931" t="s">
        <v>5608</v>
      </c>
      <c r="C60931" t="s">
        <v>12910</v>
      </c>
      <c r="D60931" t="s">
        <v>12939</v>
      </c>
      <c r="E60931">
        <v>4</v>
      </c>
      <c r="F60931">
        <v>2015</v>
      </c>
      <c r="G60931">
        <v>1</v>
      </c>
      <c r="H60931">
        <v>8.9</v>
      </c>
      <c r="I60931">
        <v>1</v>
      </c>
      <c r="J60931" t="s">
        <v>12186</v>
      </c>
    </row>
    <row r="60932" spans="2:10" x14ac:dyDescent="0.3">
      <c r="B60932" t="s">
        <v>5618</v>
      </c>
      <c r="C60932" t="s">
        <v>12910</v>
      </c>
      <c r="D60932" t="s">
        <v>12939</v>
      </c>
      <c r="E60932">
        <v>4</v>
      </c>
      <c r="F60932">
        <v>2015</v>
      </c>
      <c r="G60932">
        <v>1</v>
      </c>
      <c r="H60932">
        <v>8.5</v>
      </c>
      <c r="I60932">
        <v>1</v>
      </c>
      <c r="J60932" t="s">
        <v>12186</v>
      </c>
    </row>
    <row r="60933" spans="2:10" x14ac:dyDescent="0.3">
      <c r="B60933" t="s">
        <v>5637</v>
      </c>
      <c r="C60933" t="s">
        <v>12910</v>
      </c>
      <c r="D60933" t="s">
        <v>12939</v>
      </c>
      <c r="E60933">
        <v>4</v>
      </c>
      <c r="F60933">
        <v>2015</v>
      </c>
      <c r="G60933">
        <v>1</v>
      </c>
      <c r="H60933">
        <v>5.7</v>
      </c>
      <c r="I60933">
        <v>1</v>
      </c>
      <c r="J60933" t="s">
        <v>12186</v>
      </c>
    </row>
    <row r="60934" spans="2:10" x14ac:dyDescent="0.3">
      <c r="B60934" t="s">
        <v>5651</v>
      </c>
      <c r="C60934" t="s">
        <v>12910</v>
      </c>
      <c r="D60934" t="s">
        <v>12939</v>
      </c>
      <c r="E60934">
        <v>4</v>
      </c>
      <c r="F60934">
        <v>2015</v>
      </c>
      <c r="G60934">
        <v>1</v>
      </c>
      <c r="H60934">
        <v>9.5</v>
      </c>
      <c r="I60934">
        <v>1</v>
      </c>
      <c r="J60934" t="s">
        <v>12186</v>
      </c>
    </row>
    <row r="60935" spans="2:10" x14ac:dyDescent="0.3">
      <c r="B60935" t="s">
        <v>5661</v>
      </c>
      <c r="C60935" t="s">
        <v>12910</v>
      </c>
      <c r="D60935" t="s">
        <v>12939</v>
      </c>
      <c r="E60935">
        <v>4</v>
      </c>
      <c r="F60935">
        <v>2015</v>
      </c>
      <c r="G60935">
        <v>1</v>
      </c>
      <c r="H60935">
        <v>9.4</v>
      </c>
      <c r="I60935">
        <v>1</v>
      </c>
      <c r="J60935" t="s">
        <v>12186</v>
      </c>
    </row>
    <row r="60936" spans="2:10" x14ac:dyDescent="0.3">
      <c r="B60936" t="s">
        <v>5662</v>
      </c>
      <c r="C60936" t="s">
        <v>12910</v>
      </c>
      <c r="D60936" t="s">
        <v>12939</v>
      </c>
      <c r="E60936">
        <v>4</v>
      </c>
      <c r="F60936">
        <v>2015</v>
      </c>
      <c r="G60936">
        <v>1</v>
      </c>
      <c r="H60936">
        <v>7.3</v>
      </c>
      <c r="I60936">
        <v>1</v>
      </c>
      <c r="J60936" t="s">
        <v>12186</v>
      </c>
    </row>
    <row r="60937" spans="2:10" x14ac:dyDescent="0.3">
      <c r="B60937" t="s">
        <v>5665</v>
      </c>
      <c r="C60937" t="s">
        <v>12910</v>
      </c>
      <c r="D60937" t="s">
        <v>12939</v>
      </c>
      <c r="E60937">
        <v>4</v>
      </c>
      <c r="F60937">
        <v>2015</v>
      </c>
      <c r="G60937">
        <v>1</v>
      </c>
      <c r="H60937">
        <v>7.8</v>
      </c>
      <c r="I60937">
        <v>1</v>
      </c>
      <c r="J60937" t="s">
        <v>12186</v>
      </c>
    </row>
    <row r="60938" spans="2:10" x14ac:dyDescent="0.3">
      <c r="B60938" t="s">
        <v>5669</v>
      </c>
      <c r="C60938" t="s">
        <v>12910</v>
      </c>
      <c r="D60938" t="s">
        <v>12939</v>
      </c>
      <c r="E60938">
        <v>4</v>
      </c>
      <c r="F60938">
        <v>2015</v>
      </c>
      <c r="G60938">
        <v>1</v>
      </c>
      <c r="H60938">
        <v>9</v>
      </c>
      <c r="I60938">
        <v>1</v>
      </c>
      <c r="J60938" t="s">
        <v>12186</v>
      </c>
    </row>
    <row r="60939" spans="2:10" x14ac:dyDescent="0.3">
      <c r="B60939" t="s">
        <v>5673</v>
      </c>
      <c r="C60939" t="s">
        <v>12910</v>
      </c>
      <c r="D60939" t="s">
        <v>12939</v>
      </c>
      <c r="E60939">
        <v>4</v>
      </c>
      <c r="F60939">
        <v>2015</v>
      </c>
      <c r="G60939">
        <v>1</v>
      </c>
      <c r="H60939">
        <v>9.5</v>
      </c>
      <c r="I60939">
        <v>1</v>
      </c>
      <c r="J60939" t="s">
        <v>12186</v>
      </c>
    </row>
    <row r="60940" spans="2:10" x14ac:dyDescent="0.3">
      <c r="B60940" t="s">
        <v>5674</v>
      </c>
      <c r="C60940" t="s">
        <v>12910</v>
      </c>
      <c r="D60940" t="s">
        <v>12939</v>
      </c>
      <c r="E60940">
        <v>4</v>
      </c>
      <c r="F60940">
        <v>2015</v>
      </c>
      <c r="G60940">
        <v>1</v>
      </c>
      <c r="H60940">
        <v>7.6</v>
      </c>
      <c r="I60940">
        <v>1</v>
      </c>
      <c r="J60940" t="s">
        <v>12186</v>
      </c>
    </row>
    <row r="60941" spans="2:10" x14ac:dyDescent="0.3">
      <c r="B60941" t="s">
        <v>5678</v>
      </c>
      <c r="C60941" t="s">
        <v>12910</v>
      </c>
      <c r="D60941" t="s">
        <v>12939</v>
      </c>
      <c r="E60941">
        <v>4</v>
      </c>
      <c r="F60941">
        <v>2015</v>
      </c>
      <c r="G60941">
        <v>1</v>
      </c>
      <c r="H60941">
        <v>4.0999999999999996</v>
      </c>
      <c r="I60941">
        <v>2</v>
      </c>
      <c r="J60941" t="s">
        <v>12186</v>
      </c>
    </row>
    <row r="60942" spans="2:10" x14ac:dyDescent="0.3">
      <c r="B60942" t="s">
        <v>5682</v>
      </c>
      <c r="C60942" t="s">
        <v>12910</v>
      </c>
      <c r="D60942" t="s">
        <v>12939</v>
      </c>
      <c r="E60942">
        <v>4</v>
      </c>
      <c r="F60942">
        <v>2015</v>
      </c>
      <c r="G60942">
        <v>1</v>
      </c>
      <c r="H60942">
        <v>7.1</v>
      </c>
      <c r="I60942">
        <v>1</v>
      </c>
      <c r="J60942" t="s">
        <v>12186</v>
      </c>
    </row>
    <row r="60943" spans="2:10" x14ac:dyDescent="0.3">
      <c r="B60943" t="s">
        <v>5689</v>
      </c>
      <c r="C60943" t="s">
        <v>12910</v>
      </c>
      <c r="D60943" t="s">
        <v>12939</v>
      </c>
      <c r="E60943">
        <v>4</v>
      </c>
      <c r="F60943">
        <v>2015</v>
      </c>
      <c r="G60943">
        <v>1</v>
      </c>
      <c r="H60943">
        <v>9.6999999999999993</v>
      </c>
      <c r="I60943">
        <v>1</v>
      </c>
      <c r="J60943" t="s">
        <v>12186</v>
      </c>
    </row>
    <row r="60944" spans="2:10" x14ac:dyDescent="0.3">
      <c r="B60944" t="s">
        <v>5696</v>
      </c>
      <c r="C60944" t="s">
        <v>12910</v>
      </c>
      <c r="D60944" t="s">
        <v>12939</v>
      </c>
      <c r="E60944">
        <v>4</v>
      </c>
      <c r="F60944">
        <v>2015</v>
      </c>
      <c r="G60944">
        <v>1</v>
      </c>
      <c r="H60944">
        <v>7.9</v>
      </c>
      <c r="I60944">
        <v>1</v>
      </c>
      <c r="J60944" t="s">
        <v>12186</v>
      </c>
    </row>
    <row r="60945" spans="2:10" x14ac:dyDescent="0.3">
      <c r="B60945" t="s">
        <v>5699</v>
      </c>
      <c r="C60945" t="s">
        <v>12910</v>
      </c>
      <c r="D60945" t="s">
        <v>12939</v>
      </c>
      <c r="E60945">
        <v>4</v>
      </c>
      <c r="F60945">
        <v>2015</v>
      </c>
      <c r="G60945">
        <v>1</v>
      </c>
      <c r="H60945">
        <v>6.7</v>
      </c>
      <c r="I60945">
        <v>1</v>
      </c>
      <c r="J60945" t="s">
        <v>12186</v>
      </c>
    </row>
    <row r="60946" spans="2:10" x14ac:dyDescent="0.3">
      <c r="B60946" t="s">
        <v>5736</v>
      </c>
      <c r="C60946" t="s">
        <v>12910</v>
      </c>
      <c r="D60946" t="s">
        <v>12939</v>
      </c>
      <c r="E60946">
        <v>4</v>
      </c>
      <c r="F60946">
        <v>2015</v>
      </c>
      <c r="G60946">
        <v>1</v>
      </c>
      <c r="H60946">
        <v>6.5</v>
      </c>
      <c r="I60946">
        <v>1</v>
      </c>
      <c r="J60946" t="s">
        <v>12186</v>
      </c>
    </row>
    <row r="60947" spans="2:10" x14ac:dyDescent="0.3">
      <c r="B60947" t="s">
        <v>5738</v>
      </c>
      <c r="C60947" t="s">
        <v>12910</v>
      </c>
      <c r="D60947" t="s">
        <v>12939</v>
      </c>
      <c r="E60947">
        <v>4</v>
      </c>
      <c r="F60947">
        <v>2015</v>
      </c>
      <c r="G60947">
        <v>1</v>
      </c>
      <c r="H60947">
        <v>5.7</v>
      </c>
      <c r="I60947">
        <v>1</v>
      </c>
      <c r="J60947" t="s">
        <v>12186</v>
      </c>
    </row>
    <row r="60948" spans="2:10" x14ac:dyDescent="0.3">
      <c r="B60948" t="s">
        <v>5739</v>
      </c>
      <c r="C60948" t="s">
        <v>12910</v>
      </c>
      <c r="D60948" t="s">
        <v>12939</v>
      </c>
      <c r="E60948">
        <v>4</v>
      </c>
      <c r="F60948">
        <v>2015</v>
      </c>
      <c r="G60948">
        <v>1</v>
      </c>
      <c r="H60948">
        <v>9.1</v>
      </c>
      <c r="I60948">
        <v>1</v>
      </c>
      <c r="J60948" t="s">
        <v>12186</v>
      </c>
    </row>
    <row r="60949" spans="2:10" x14ac:dyDescent="0.3">
      <c r="B60949" t="s">
        <v>5747</v>
      </c>
      <c r="C60949" t="s">
        <v>12910</v>
      </c>
      <c r="D60949" t="s">
        <v>12939</v>
      </c>
      <c r="E60949">
        <v>4</v>
      </c>
      <c r="F60949">
        <v>2015</v>
      </c>
      <c r="G60949">
        <v>1</v>
      </c>
      <c r="H60949">
        <v>6.9</v>
      </c>
      <c r="I60949">
        <v>1</v>
      </c>
      <c r="J60949" t="s">
        <v>12186</v>
      </c>
    </row>
    <row r="60950" spans="2:10" x14ac:dyDescent="0.3">
      <c r="B60950" t="s">
        <v>5748</v>
      </c>
      <c r="C60950" t="s">
        <v>12910</v>
      </c>
      <c r="D60950" t="s">
        <v>12939</v>
      </c>
      <c r="E60950">
        <v>4</v>
      </c>
      <c r="F60950">
        <v>2015</v>
      </c>
      <c r="G60950">
        <v>1</v>
      </c>
      <c r="H60950">
        <v>7</v>
      </c>
      <c r="I60950">
        <v>1</v>
      </c>
      <c r="J60950" t="s">
        <v>12186</v>
      </c>
    </row>
    <row r="60951" spans="2:10" x14ac:dyDescent="0.3">
      <c r="B60951" t="s">
        <v>5767</v>
      </c>
      <c r="C60951" t="s">
        <v>12910</v>
      </c>
      <c r="D60951" t="s">
        <v>12939</v>
      </c>
      <c r="E60951">
        <v>4</v>
      </c>
      <c r="F60951">
        <v>2015</v>
      </c>
      <c r="G60951">
        <v>1</v>
      </c>
      <c r="H60951">
        <v>9.1</v>
      </c>
      <c r="I60951">
        <v>1</v>
      </c>
      <c r="J60951" t="s">
        <v>12186</v>
      </c>
    </row>
    <row r="60952" spans="2:10" x14ac:dyDescent="0.3">
      <c r="B60952" t="s">
        <v>5769</v>
      </c>
      <c r="C60952" t="s">
        <v>12910</v>
      </c>
      <c r="D60952" t="s">
        <v>12939</v>
      </c>
      <c r="E60952">
        <v>4</v>
      </c>
      <c r="F60952">
        <v>2015</v>
      </c>
      <c r="G60952">
        <v>1</v>
      </c>
      <c r="H60952">
        <v>7.2</v>
      </c>
      <c r="I60952">
        <v>1</v>
      </c>
      <c r="J60952" t="s">
        <v>12186</v>
      </c>
    </row>
    <row r="60953" spans="2:10" x14ac:dyDescent="0.3">
      <c r="B60953" t="s">
        <v>5782</v>
      </c>
      <c r="C60953" t="s">
        <v>12910</v>
      </c>
      <c r="D60953" t="s">
        <v>12939</v>
      </c>
      <c r="E60953">
        <v>4</v>
      </c>
      <c r="F60953">
        <v>2015</v>
      </c>
      <c r="G60953">
        <v>1</v>
      </c>
      <c r="H60953">
        <v>7.9</v>
      </c>
      <c r="I60953">
        <v>1</v>
      </c>
      <c r="J60953" t="s">
        <v>12186</v>
      </c>
    </row>
    <row r="60954" spans="2:10" x14ac:dyDescent="0.3">
      <c r="B60954" t="s">
        <v>5783</v>
      </c>
      <c r="C60954" t="s">
        <v>12910</v>
      </c>
      <c r="D60954" t="s">
        <v>12939</v>
      </c>
      <c r="E60954">
        <v>4</v>
      </c>
      <c r="F60954">
        <v>2015</v>
      </c>
      <c r="G60954">
        <v>1</v>
      </c>
      <c r="H60954">
        <v>7.5</v>
      </c>
      <c r="I60954">
        <v>1</v>
      </c>
      <c r="J60954" t="s">
        <v>12186</v>
      </c>
    </row>
    <row r="60955" spans="2:10" x14ac:dyDescent="0.3">
      <c r="B60955" t="s">
        <v>5818</v>
      </c>
      <c r="C60955" t="s">
        <v>12910</v>
      </c>
      <c r="D60955" t="s">
        <v>12939</v>
      </c>
      <c r="E60955">
        <v>4</v>
      </c>
      <c r="F60955">
        <v>2015</v>
      </c>
      <c r="G60955">
        <v>1</v>
      </c>
      <c r="H60955">
        <v>4.3</v>
      </c>
      <c r="I60955">
        <v>2</v>
      </c>
      <c r="J60955" t="s">
        <v>12186</v>
      </c>
    </row>
    <row r="60956" spans="2:10" x14ac:dyDescent="0.3">
      <c r="B60956" t="s">
        <v>5821</v>
      </c>
      <c r="C60956" t="s">
        <v>12910</v>
      </c>
      <c r="D60956" t="s">
        <v>12939</v>
      </c>
      <c r="E60956">
        <v>4</v>
      </c>
      <c r="F60956">
        <v>2015</v>
      </c>
      <c r="G60956">
        <v>1</v>
      </c>
      <c r="H60956">
        <v>8.1999999999999993</v>
      </c>
      <c r="I60956">
        <v>1</v>
      </c>
      <c r="J60956" t="s">
        <v>12186</v>
      </c>
    </row>
    <row r="60957" spans="2:10" x14ac:dyDescent="0.3">
      <c r="B60957" t="s">
        <v>4861</v>
      </c>
      <c r="C60957" t="s">
        <v>12910</v>
      </c>
      <c r="D60957" t="s">
        <v>12938</v>
      </c>
      <c r="E60957">
        <v>4</v>
      </c>
      <c r="F60957">
        <v>2015</v>
      </c>
      <c r="G60957">
        <v>1</v>
      </c>
      <c r="H60957">
        <v>9.3000000000000007</v>
      </c>
      <c r="I60957">
        <v>1</v>
      </c>
      <c r="J60957" t="s">
        <v>12186</v>
      </c>
    </row>
    <row r="60958" spans="2:10" x14ac:dyDescent="0.3">
      <c r="B60958" t="s">
        <v>4895</v>
      </c>
      <c r="C60958" t="s">
        <v>12910</v>
      </c>
      <c r="D60958" t="s">
        <v>12938</v>
      </c>
      <c r="E60958">
        <v>4</v>
      </c>
      <c r="F60958">
        <v>2015</v>
      </c>
      <c r="G60958">
        <v>1</v>
      </c>
      <c r="H60958">
        <v>9.3000000000000007</v>
      </c>
      <c r="I60958">
        <v>1</v>
      </c>
      <c r="J60958" t="s">
        <v>12186</v>
      </c>
    </row>
    <row r="60959" spans="2:10" x14ac:dyDescent="0.3">
      <c r="B60959" t="s">
        <v>4924</v>
      </c>
      <c r="C60959" t="s">
        <v>12910</v>
      </c>
      <c r="D60959" t="s">
        <v>12938</v>
      </c>
      <c r="E60959">
        <v>4</v>
      </c>
      <c r="F60959">
        <v>2015</v>
      </c>
      <c r="G60959">
        <v>1</v>
      </c>
      <c r="H60959">
        <v>9.9</v>
      </c>
      <c r="I60959">
        <v>1</v>
      </c>
      <c r="J60959" t="s">
        <v>12186</v>
      </c>
    </row>
    <row r="60960" spans="2:10" x14ac:dyDescent="0.3">
      <c r="B60960" t="s">
        <v>4925</v>
      </c>
      <c r="C60960" t="s">
        <v>12910</v>
      </c>
      <c r="D60960" t="s">
        <v>12938</v>
      </c>
      <c r="E60960">
        <v>4</v>
      </c>
      <c r="F60960">
        <v>2015</v>
      </c>
      <c r="G60960">
        <v>1</v>
      </c>
      <c r="H60960">
        <v>9.4</v>
      </c>
      <c r="I60960">
        <v>1</v>
      </c>
      <c r="J60960" t="s">
        <v>12186</v>
      </c>
    </row>
    <row r="60961" spans="2:10" x14ac:dyDescent="0.3">
      <c r="B60961" t="s">
        <v>4927</v>
      </c>
      <c r="C60961" t="s">
        <v>12910</v>
      </c>
      <c r="D60961" t="s">
        <v>12938</v>
      </c>
      <c r="E60961">
        <v>4</v>
      </c>
      <c r="F60961">
        <v>2015</v>
      </c>
      <c r="G60961">
        <v>1</v>
      </c>
      <c r="H60961">
        <v>9.1</v>
      </c>
      <c r="I60961">
        <v>1</v>
      </c>
      <c r="J60961" t="s">
        <v>12186</v>
      </c>
    </row>
    <row r="60962" spans="2:10" x14ac:dyDescent="0.3">
      <c r="B60962" t="s">
        <v>4972</v>
      </c>
      <c r="C60962" t="s">
        <v>12910</v>
      </c>
      <c r="D60962" t="s">
        <v>12938</v>
      </c>
      <c r="E60962">
        <v>4</v>
      </c>
      <c r="F60962">
        <v>2015</v>
      </c>
      <c r="G60962">
        <v>1</v>
      </c>
      <c r="H60962">
        <v>9.9</v>
      </c>
      <c r="I60962">
        <v>1</v>
      </c>
      <c r="J60962" t="s">
        <v>12186</v>
      </c>
    </row>
    <row r="60963" spans="2:10" x14ac:dyDescent="0.3">
      <c r="B60963" t="s">
        <v>4979</v>
      </c>
      <c r="C60963" t="s">
        <v>12910</v>
      </c>
      <c r="D60963" t="s">
        <v>12938</v>
      </c>
      <c r="E60963">
        <v>4</v>
      </c>
      <c r="F60963">
        <v>2015</v>
      </c>
      <c r="G60963">
        <v>1</v>
      </c>
      <c r="H60963">
        <v>9.6</v>
      </c>
      <c r="I60963">
        <v>1</v>
      </c>
      <c r="J60963" t="s">
        <v>12186</v>
      </c>
    </row>
    <row r="60964" spans="2:10" x14ac:dyDescent="0.3">
      <c r="B60964" t="s">
        <v>4999</v>
      </c>
      <c r="C60964" t="s">
        <v>12910</v>
      </c>
      <c r="D60964" t="s">
        <v>12938</v>
      </c>
      <c r="E60964">
        <v>4</v>
      </c>
      <c r="F60964">
        <v>2015</v>
      </c>
      <c r="G60964">
        <v>1</v>
      </c>
      <c r="H60964">
        <v>8.1</v>
      </c>
      <c r="I60964">
        <v>1</v>
      </c>
      <c r="J60964" t="s">
        <v>12186</v>
      </c>
    </row>
    <row r="60965" spans="2:10" x14ac:dyDescent="0.3">
      <c r="B60965" t="s">
        <v>5009</v>
      </c>
      <c r="C60965" t="s">
        <v>12910</v>
      </c>
      <c r="D60965" t="s">
        <v>12938</v>
      </c>
      <c r="E60965">
        <v>4</v>
      </c>
      <c r="F60965">
        <v>2015</v>
      </c>
      <c r="G60965">
        <v>1</v>
      </c>
      <c r="H60965">
        <v>8.3000000000000007</v>
      </c>
      <c r="I60965">
        <v>1</v>
      </c>
      <c r="J60965" t="s">
        <v>12186</v>
      </c>
    </row>
    <row r="60966" spans="2:10" x14ac:dyDescent="0.3">
      <c r="B60966" t="s">
        <v>5010</v>
      </c>
      <c r="C60966" t="s">
        <v>12910</v>
      </c>
      <c r="D60966" t="s">
        <v>12938</v>
      </c>
      <c r="E60966">
        <v>4</v>
      </c>
      <c r="F60966">
        <v>2015</v>
      </c>
      <c r="G60966">
        <v>1</v>
      </c>
      <c r="H60966">
        <v>9.3000000000000007</v>
      </c>
      <c r="I60966">
        <v>1</v>
      </c>
      <c r="J60966" t="s">
        <v>12186</v>
      </c>
    </row>
    <row r="60967" spans="2:10" x14ac:dyDescent="0.3">
      <c r="B60967" t="s">
        <v>5016</v>
      </c>
      <c r="C60967" t="s">
        <v>12910</v>
      </c>
      <c r="D60967" t="s">
        <v>12938</v>
      </c>
      <c r="E60967">
        <v>4</v>
      </c>
      <c r="F60967">
        <v>2015</v>
      </c>
      <c r="G60967">
        <v>1</v>
      </c>
      <c r="H60967">
        <v>9.6999999999999993</v>
      </c>
      <c r="I60967">
        <v>1</v>
      </c>
      <c r="J60967" t="s">
        <v>12186</v>
      </c>
    </row>
    <row r="60968" spans="2:10" x14ac:dyDescent="0.3">
      <c r="B60968" t="s">
        <v>5077</v>
      </c>
      <c r="C60968" t="s">
        <v>12910</v>
      </c>
      <c r="D60968" t="s">
        <v>12938</v>
      </c>
      <c r="E60968">
        <v>4</v>
      </c>
      <c r="F60968">
        <v>2015</v>
      </c>
      <c r="G60968">
        <v>1</v>
      </c>
      <c r="H60968">
        <v>9.3000000000000007</v>
      </c>
      <c r="I60968">
        <v>1</v>
      </c>
      <c r="J60968" t="s">
        <v>12186</v>
      </c>
    </row>
    <row r="60969" spans="2:10" x14ac:dyDescent="0.3">
      <c r="B60969" t="s">
        <v>5142</v>
      </c>
      <c r="C60969" t="s">
        <v>12910</v>
      </c>
      <c r="D60969" t="s">
        <v>12938</v>
      </c>
      <c r="E60969">
        <v>4</v>
      </c>
      <c r="F60969">
        <v>2015</v>
      </c>
      <c r="G60969">
        <v>1</v>
      </c>
      <c r="H60969">
        <v>8.5</v>
      </c>
      <c r="I60969">
        <v>1</v>
      </c>
      <c r="J60969" t="s">
        <v>12186</v>
      </c>
    </row>
    <row r="60970" spans="2:10" x14ac:dyDescent="0.3">
      <c r="B60970" t="s">
        <v>5240</v>
      </c>
      <c r="C60970" t="s">
        <v>12910</v>
      </c>
      <c r="D60970" t="s">
        <v>12938</v>
      </c>
      <c r="E60970">
        <v>4</v>
      </c>
      <c r="F60970">
        <v>2015</v>
      </c>
      <c r="G60970">
        <v>1</v>
      </c>
      <c r="H60970">
        <v>0</v>
      </c>
      <c r="I60970">
        <v>1</v>
      </c>
      <c r="J60970" t="s">
        <v>12186</v>
      </c>
    </row>
    <row r="60971" spans="2:10" x14ac:dyDescent="0.3">
      <c r="B60971" t="s">
        <v>5280</v>
      </c>
      <c r="C60971" t="s">
        <v>12910</v>
      </c>
      <c r="D60971" t="s">
        <v>12938</v>
      </c>
      <c r="E60971">
        <v>4</v>
      </c>
      <c r="F60971">
        <v>2015</v>
      </c>
      <c r="G60971">
        <v>1</v>
      </c>
      <c r="H60971">
        <v>7.9</v>
      </c>
      <c r="I60971">
        <v>1</v>
      </c>
      <c r="J60971" t="s">
        <v>12186</v>
      </c>
    </row>
    <row r="60972" spans="2:10" x14ac:dyDescent="0.3">
      <c r="B60972" t="s">
        <v>5292</v>
      </c>
      <c r="C60972" t="s">
        <v>12910</v>
      </c>
      <c r="D60972" t="s">
        <v>12938</v>
      </c>
      <c r="E60972">
        <v>4</v>
      </c>
      <c r="F60972">
        <v>2015</v>
      </c>
      <c r="G60972">
        <v>1</v>
      </c>
      <c r="H60972">
        <v>9.1999999999999993</v>
      </c>
      <c r="I60972">
        <v>1</v>
      </c>
      <c r="J60972" t="s">
        <v>12186</v>
      </c>
    </row>
    <row r="60973" spans="2:10" x14ac:dyDescent="0.3">
      <c r="B60973" t="s">
        <v>5318</v>
      </c>
      <c r="C60973" t="s">
        <v>12910</v>
      </c>
      <c r="D60973" t="s">
        <v>12938</v>
      </c>
      <c r="E60973">
        <v>4</v>
      </c>
      <c r="F60973">
        <v>2015</v>
      </c>
      <c r="G60973">
        <v>1</v>
      </c>
      <c r="H60973">
        <v>9.9</v>
      </c>
      <c r="I60973">
        <v>1</v>
      </c>
      <c r="J60973" t="s">
        <v>12186</v>
      </c>
    </row>
    <row r="60974" spans="2:10" x14ac:dyDescent="0.3">
      <c r="B60974" t="s">
        <v>5387</v>
      </c>
      <c r="C60974" t="s">
        <v>12910</v>
      </c>
      <c r="D60974" t="s">
        <v>12938</v>
      </c>
      <c r="E60974">
        <v>4</v>
      </c>
      <c r="F60974">
        <v>2015</v>
      </c>
      <c r="G60974">
        <v>1</v>
      </c>
      <c r="H60974">
        <v>9.8000000000000007</v>
      </c>
      <c r="I60974">
        <v>1</v>
      </c>
      <c r="J60974" t="s">
        <v>12186</v>
      </c>
    </row>
    <row r="60975" spans="2:10" x14ac:dyDescent="0.3">
      <c r="B60975" s="1" t="s">
        <v>5393</v>
      </c>
      <c r="C60975" t="s">
        <v>12910</v>
      </c>
      <c r="D60975" t="s">
        <v>12938</v>
      </c>
      <c r="E60975">
        <v>4</v>
      </c>
      <c r="F60975">
        <v>2015</v>
      </c>
      <c r="G60975">
        <v>1</v>
      </c>
      <c r="H60975">
        <v>10</v>
      </c>
      <c r="I60975">
        <v>1</v>
      </c>
      <c r="J60975" t="s">
        <v>12186</v>
      </c>
    </row>
    <row r="60976" spans="2:10" x14ac:dyDescent="0.3">
      <c r="B60976" t="s">
        <v>5484</v>
      </c>
      <c r="C60976" t="s">
        <v>12910</v>
      </c>
      <c r="D60976" t="s">
        <v>12938</v>
      </c>
      <c r="E60976">
        <v>4</v>
      </c>
      <c r="F60976">
        <v>2015</v>
      </c>
      <c r="G60976">
        <v>1</v>
      </c>
      <c r="H60976">
        <v>7.9</v>
      </c>
      <c r="I60976">
        <v>1</v>
      </c>
      <c r="J60976" t="s">
        <v>12186</v>
      </c>
    </row>
    <row r="60977" spans="2:10" x14ac:dyDescent="0.3">
      <c r="B60977" t="s">
        <v>5493</v>
      </c>
      <c r="C60977" t="s">
        <v>12910</v>
      </c>
      <c r="D60977" t="s">
        <v>12938</v>
      </c>
      <c r="E60977">
        <v>4</v>
      </c>
      <c r="F60977">
        <v>2015</v>
      </c>
      <c r="G60977">
        <v>1</v>
      </c>
      <c r="H60977">
        <v>6.4</v>
      </c>
      <c r="I60977">
        <v>1</v>
      </c>
      <c r="J60977" t="s">
        <v>12186</v>
      </c>
    </row>
    <row r="60978" spans="2:10" x14ac:dyDescent="0.3">
      <c r="B60978" t="s">
        <v>5495</v>
      </c>
      <c r="C60978" t="s">
        <v>12910</v>
      </c>
      <c r="D60978" t="s">
        <v>12938</v>
      </c>
      <c r="E60978">
        <v>4</v>
      </c>
      <c r="F60978">
        <v>2015</v>
      </c>
      <c r="G60978">
        <v>1</v>
      </c>
      <c r="H60978">
        <v>8.3000000000000007</v>
      </c>
      <c r="I60978">
        <v>1</v>
      </c>
      <c r="J60978" t="s">
        <v>12186</v>
      </c>
    </row>
    <row r="60979" spans="2:10" x14ac:dyDescent="0.3">
      <c r="B60979" t="s">
        <v>5565</v>
      </c>
      <c r="C60979" t="s">
        <v>12910</v>
      </c>
      <c r="D60979" t="s">
        <v>12938</v>
      </c>
      <c r="E60979">
        <v>4</v>
      </c>
      <c r="F60979">
        <v>2015</v>
      </c>
      <c r="G60979">
        <v>1</v>
      </c>
      <c r="H60979">
        <v>8</v>
      </c>
      <c r="I60979">
        <v>1</v>
      </c>
      <c r="J60979" t="s">
        <v>12186</v>
      </c>
    </row>
    <row r="60980" spans="2:10" x14ac:dyDescent="0.3">
      <c r="B60980" t="s">
        <v>5614</v>
      </c>
      <c r="C60980" t="s">
        <v>12910</v>
      </c>
      <c r="D60980" t="s">
        <v>12938</v>
      </c>
      <c r="E60980">
        <v>4</v>
      </c>
      <c r="F60980">
        <v>2015</v>
      </c>
      <c r="G60980">
        <v>1</v>
      </c>
      <c r="H60980">
        <v>8.5</v>
      </c>
      <c r="I60980">
        <v>1</v>
      </c>
      <c r="J60980" t="s">
        <v>12186</v>
      </c>
    </row>
    <row r="60981" spans="2:10" x14ac:dyDescent="0.3">
      <c r="B60981" t="s">
        <v>5627</v>
      </c>
      <c r="C60981" t="s">
        <v>12910</v>
      </c>
      <c r="D60981" t="s">
        <v>12938</v>
      </c>
      <c r="E60981">
        <v>4</v>
      </c>
      <c r="F60981">
        <v>2015</v>
      </c>
      <c r="G60981">
        <v>1</v>
      </c>
      <c r="H60981">
        <v>0</v>
      </c>
      <c r="I60981">
        <v>1</v>
      </c>
      <c r="J60981" t="s">
        <v>12186</v>
      </c>
    </row>
    <row r="60982" spans="2:10" x14ac:dyDescent="0.3">
      <c r="B60982" t="s">
        <v>5664</v>
      </c>
      <c r="C60982" t="s">
        <v>12910</v>
      </c>
      <c r="D60982" t="s">
        <v>12938</v>
      </c>
      <c r="E60982">
        <v>4</v>
      </c>
      <c r="F60982">
        <v>2015</v>
      </c>
      <c r="G60982">
        <v>1</v>
      </c>
      <c r="H60982">
        <v>9.3000000000000007</v>
      </c>
      <c r="I60982">
        <v>1</v>
      </c>
      <c r="J60982" t="s">
        <v>12186</v>
      </c>
    </row>
    <row r="60983" spans="2:10" x14ac:dyDescent="0.3">
      <c r="B60983" t="s">
        <v>5685</v>
      </c>
      <c r="C60983" t="s">
        <v>12910</v>
      </c>
      <c r="D60983" t="s">
        <v>12938</v>
      </c>
      <c r="E60983">
        <v>4</v>
      </c>
      <c r="F60983">
        <v>2015</v>
      </c>
      <c r="G60983">
        <v>1</v>
      </c>
      <c r="H60983">
        <v>9.1999999999999993</v>
      </c>
      <c r="I60983">
        <v>1</v>
      </c>
      <c r="J60983" t="s">
        <v>12186</v>
      </c>
    </row>
    <row r="60984" spans="2:10" x14ac:dyDescent="0.3">
      <c r="B60984" t="s">
        <v>5808</v>
      </c>
      <c r="C60984" t="s">
        <v>12910</v>
      </c>
      <c r="D60984" t="s">
        <v>12938</v>
      </c>
      <c r="E60984">
        <v>4</v>
      </c>
      <c r="F60984">
        <v>2015</v>
      </c>
      <c r="G60984">
        <v>1</v>
      </c>
      <c r="H60984">
        <v>8.5</v>
      </c>
      <c r="I60984">
        <v>1</v>
      </c>
      <c r="J60984" t="s">
        <v>12186</v>
      </c>
    </row>
    <row r="60985" spans="2:10" x14ac:dyDescent="0.3">
      <c r="B60985" t="s">
        <v>5817</v>
      </c>
      <c r="C60985" t="s">
        <v>12910</v>
      </c>
      <c r="D60985" t="s">
        <v>12938</v>
      </c>
      <c r="E60985">
        <v>4</v>
      </c>
      <c r="F60985">
        <v>2015</v>
      </c>
      <c r="G60985">
        <v>1</v>
      </c>
      <c r="H60985">
        <v>8.3000000000000007</v>
      </c>
      <c r="I60985">
        <v>1</v>
      </c>
      <c r="J60985" t="s">
        <v>12186</v>
      </c>
    </row>
    <row r="60986" spans="2:10" x14ac:dyDescent="0.3">
      <c r="B60986" t="s">
        <v>4902</v>
      </c>
      <c r="C60986" t="s">
        <v>12910</v>
      </c>
      <c r="D60986" t="s">
        <v>12937</v>
      </c>
      <c r="E60986">
        <v>4</v>
      </c>
      <c r="F60986">
        <v>2015</v>
      </c>
      <c r="G60986">
        <v>1</v>
      </c>
      <c r="H60986">
        <v>9.9</v>
      </c>
      <c r="I60986">
        <v>1</v>
      </c>
      <c r="J60986" t="s">
        <v>12186</v>
      </c>
    </row>
    <row r="60987" spans="2:10" x14ac:dyDescent="0.3">
      <c r="B60987" t="s">
        <v>4992</v>
      </c>
      <c r="C60987" t="s">
        <v>12910</v>
      </c>
      <c r="D60987" t="s">
        <v>12937</v>
      </c>
      <c r="E60987">
        <v>4</v>
      </c>
      <c r="F60987">
        <v>2015</v>
      </c>
      <c r="G60987">
        <v>1</v>
      </c>
      <c r="H60987">
        <v>0.5</v>
      </c>
      <c r="I60987">
        <v>1</v>
      </c>
      <c r="J60987" t="s">
        <v>12186</v>
      </c>
    </row>
    <row r="60988" spans="2:10" x14ac:dyDescent="0.3">
      <c r="B60988" t="s">
        <v>5038</v>
      </c>
      <c r="C60988" t="s">
        <v>12910</v>
      </c>
      <c r="D60988" t="s">
        <v>12937</v>
      </c>
      <c r="E60988">
        <v>4</v>
      </c>
      <c r="F60988">
        <v>2015</v>
      </c>
      <c r="G60988">
        <v>1</v>
      </c>
      <c r="H60988">
        <v>6.2</v>
      </c>
      <c r="I60988">
        <v>1</v>
      </c>
      <c r="J60988" t="s">
        <v>12186</v>
      </c>
    </row>
    <row r="60989" spans="2:10" x14ac:dyDescent="0.3">
      <c r="B60989" t="s">
        <v>5068</v>
      </c>
      <c r="C60989" t="s">
        <v>12910</v>
      </c>
      <c r="D60989" t="s">
        <v>12937</v>
      </c>
      <c r="E60989">
        <v>4</v>
      </c>
      <c r="F60989">
        <v>2015</v>
      </c>
      <c r="G60989">
        <v>1</v>
      </c>
      <c r="H60989">
        <v>5</v>
      </c>
      <c r="I60989">
        <v>1</v>
      </c>
      <c r="J60989" t="s">
        <v>12186</v>
      </c>
    </row>
    <row r="60990" spans="2:10" x14ac:dyDescent="0.3">
      <c r="B60990" t="s">
        <v>5111</v>
      </c>
      <c r="C60990" t="s">
        <v>12910</v>
      </c>
      <c r="D60990" t="s">
        <v>12937</v>
      </c>
      <c r="E60990">
        <v>4</v>
      </c>
      <c r="F60990">
        <v>2015</v>
      </c>
      <c r="G60990">
        <v>1</v>
      </c>
      <c r="H60990">
        <v>6.3</v>
      </c>
      <c r="I60990">
        <v>1</v>
      </c>
      <c r="J60990" t="s">
        <v>12186</v>
      </c>
    </row>
    <row r="60991" spans="2:10" x14ac:dyDescent="0.3">
      <c r="B60991" t="s">
        <v>5153</v>
      </c>
      <c r="C60991" t="s">
        <v>12910</v>
      </c>
      <c r="D60991" t="s">
        <v>12937</v>
      </c>
      <c r="E60991">
        <v>4</v>
      </c>
      <c r="F60991">
        <v>2015</v>
      </c>
      <c r="G60991">
        <v>1</v>
      </c>
      <c r="H60991">
        <v>6.9</v>
      </c>
      <c r="I60991">
        <v>1</v>
      </c>
      <c r="J60991" t="s">
        <v>12186</v>
      </c>
    </row>
    <row r="60992" spans="2:10" x14ac:dyDescent="0.3">
      <c r="B60992" t="s">
        <v>5160</v>
      </c>
      <c r="C60992" t="s">
        <v>12910</v>
      </c>
      <c r="D60992" t="s">
        <v>12937</v>
      </c>
      <c r="E60992">
        <v>4</v>
      </c>
      <c r="F60992">
        <v>2015</v>
      </c>
      <c r="G60992">
        <v>1</v>
      </c>
      <c r="H60992">
        <v>7.6</v>
      </c>
      <c r="I60992">
        <v>1</v>
      </c>
      <c r="J60992" t="s">
        <v>12186</v>
      </c>
    </row>
    <row r="60993" spans="2:10" x14ac:dyDescent="0.3">
      <c r="B60993" t="s">
        <v>5176</v>
      </c>
      <c r="C60993" t="s">
        <v>12910</v>
      </c>
      <c r="D60993" t="s">
        <v>12937</v>
      </c>
      <c r="E60993">
        <v>4</v>
      </c>
      <c r="F60993">
        <v>2015</v>
      </c>
      <c r="G60993">
        <v>1</v>
      </c>
      <c r="H60993">
        <v>7.9</v>
      </c>
      <c r="I60993">
        <v>1</v>
      </c>
      <c r="J60993" t="s">
        <v>12186</v>
      </c>
    </row>
    <row r="60994" spans="2:10" x14ac:dyDescent="0.3">
      <c r="B60994" t="s">
        <v>5248</v>
      </c>
      <c r="C60994" t="s">
        <v>12910</v>
      </c>
      <c r="D60994" t="s">
        <v>12937</v>
      </c>
      <c r="E60994">
        <v>4</v>
      </c>
      <c r="F60994">
        <v>2015</v>
      </c>
      <c r="G60994">
        <v>1</v>
      </c>
      <c r="H60994">
        <v>6</v>
      </c>
      <c r="I60994">
        <v>1</v>
      </c>
      <c r="J60994" t="s">
        <v>12186</v>
      </c>
    </row>
    <row r="60995" spans="2:10" x14ac:dyDescent="0.3">
      <c r="B60995" t="s">
        <v>5323</v>
      </c>
      <c r="C60995" t="s">
        <v>12910</v>
      </c>
      <c r="D60995" t="s">
        <v>12937</v>
      </c>
      <c r="E60995">
        <v>4</v>
      </c>
      <c r="F60995">
        <v>2015</v>
      </c>
      <c r="G60995">
        <v>1</v>
      </c>
      <c r="H60995">
        <v>8.3000000000000007</v>
      </c>
      <c r="I60995">
        <v>1</v>
      </c>
      <c r="J60995" t="s">
        <v>12186</v>
      </c>
    </row>
    <row r="60996" spans="2:10" x14ac:dyDescent="0.3">
      <c r="B60996" t="s">
        <v>5367</v>
      </c>
      <c r="C60996" t="s">
        <v>12910</v>
      </c>
      <c r="D60996" t="s">
        <v>12937</v>
      </c>
      <c r="E60996">
        <v>4</v>
      </c>
      <c r="F60996">
        <v>2015</v>
      </c>
      <c r="G60996">
        <v>1</v>
      </c>
      <c r="H60996">
        <v>8.6999999999999993</v>
      </c>
      <c r="I60996">
        <v>1</v>
      </c>
      <c r="J60996" t="s">
        <v>12186</v>
      </c>
    </row>
    <row r="60997" spans="2:10" x14ac:dyDescent="0.3">
      <c r="B60997" t="s">
        <v>5384</v>
      </c>
      <c r="C60997" t="s">
        <v>12910</v>
      </c>
      <c r="D60997" t="s">
        <v>12937</v>
      </c>
      <c r="E60997">
        <v>4</v>
      </c>
      <c r="F60997">
        <v>2015</v>
      </c>
      <c r="G60997">
        <v>1</v>
      </c>
      <c r="H60997">
        <v>0</v>
      </c>
      <c r="I60997">
        <v>1</v>
      </c>
      <c r="J60997" t="s">
        <v>12186</v>
      </c>
    </row>
    <row r="60998" spans="2:10" x14ac:dyDescent="0.3">
      <c r="B60998" t="s">
        <v>5400</v>
      </c>
      <c r="C60998" t="s">
        <v>12910</v>
      </c>
      <c r="D60998" t="s">
        <v>12937</v>
      </c>
      <c r="E60998">
        <v>4</v>
      </c>
      <c r="F60998">
        <v>2015</v>
      </c>
      <c r="G60998">
        <v>1</v>
      </c>
      <c r="H60998">
        <v>8.6999999999999993</v>
      </c>
      <c r="I60998">
        <v>1</v>
      </c>
      <c r="J60998" t="s">
        <v>12186</v>
      </c>
    </row>
    <row r="60999" spans="2:10" x14ac:dyDescent="0.3">
      <c r="B60999" t="s">
        <v>5410</v>
      </c>
      <c r="C60999" t="s">
        <v>12910</v>
      </c>
      <c r="D60999" t="s">
        <v>12937</v>
      </c>
      <c r="E60999">
        <v>4</v>
      </c>
      <c r="F60999">
        <v>2015</v>
      </c>
      <c r="G60999">
        <v>1</v>
      </c>
      <c r="H60999">
        <v>5.4</v>
      </c>
      <c r="I60999">
        <v>1</v>
      </c>
      <c r="J60999" t="s">
        <v>12186</v>
      </c>
    </row>
    <row r="61000" spans="2:10" x14ac:dyDescent="0.3">
      <c r="B61000" t="s">
        <v>5464</v>
      </c>
      <c r="C61000" t="s">
        <v>12910</v>
      </c>
      <c r="D61000" t="s">
        <v>12937</v>
      </c>
      <c r="E61000">
        <v>4</v>
      </c>
      <c r="F61000">
        <v>2015</v>
      </c>
      <c r="G61000">
        <v>1</v>
      </c>
      <c r="H61000">
        <v>8</v>
      </c>
      <c r="I61000">
        <v>1</v>
      </c>
      <c r="J61000" t="s">
        <v>12186</v>
      </c>
    </row>
    <row r="61001" spans="2:10" x14ac:dyDescent="0.3">
      <c r="B61001" t="s">
        <v>5473</v>
      </c>
      <c r="C61001" t="s">
        <v>12910</v>
      </c>
      <c r="D61001" t="s">
        <v>12937</v>
      </c>
      <c r="E61001">
        <v>4</v>
      </c>
      <c r="F61001">
        <v>2015</v>
      </c>
      <c r="G61001">
        <v>1</v>
      </c>
      <c r="H61001">
        <v>7.5</v>
      </c>
      <c r="I61001">
        <v>1</v>
      </c>
      <c r="J61001" t="s">
        <v>12186</v>
      </c>
    </row>
    <row r="61002" spans="2:10" x14ac:dyDescent="0.3">
      <c r="B61002" t="s">
        <v>5476</v>
      </c>
      <c r="C61002" t="s">
        <v>12910</v>
      </c>
      <c r="D61002" t="s">
        <v>12937</v>
      </c>
      <c r="E61002">
        <v>4</v>
      </c>
      <c r="F61002">
        <v>2015</v>
      </c>
      <c r="G61002">
        <v>1</v>
      </c>
      <c r="H61002">
        <v>7.4</v>
      </c>
      <c r="I61002">
        <v>1</v>
      </c>
      <c r="J61002" t="s">
        <v>12186</v>
      </c>
    </row>
    <row r="61003" spans="2:10" x14ac:dyDescent="0.3">
      <c r="B61003" t="s">
        <v>5477</v>
      </c>
      <c r="C61003" t="s">
        <v>12910</v>
      </c>
      <c r="D61003" t="s">
        <v>12937</v>
      </c>
      <c r="E61003">
        <v>4</v>
      </c>
      <c r="F61003">
        <v>2015</v>
      </c>
      <c r="G61003">
        <v>1</v>
      </c>
      <c r="H61003">
        <v>8.1999999999999993</v>
      </c>
      <c r="I61003">
        <v>1</v>
      </c>
      <c r="J61003" t="s">
        <v>12186</v>
      </c>
    </row>
    <row r="61004" spans="2:10" x14ac:dyDescent="0.3">
      <c r="B61004" t="s">
        <v>5504</v>
      </c>
      <c r="C61004" t="s">
        <v>12910</v>
      </c>
      <c r="D61004" t="s">
        <v>12937</v>
      </c>
      <c r="E61004">
        <v>4</v>
      </c>
      <c r="F61004">
        <v>2015</v>
      </c>
      <c r="G61004">
        <v>1</v>
      </c>
      <c r="H61004">
        <v>6.6</v>
      </c>
      <c r="I61004">
        <v>1</v>
      </c>
      <c r="J61004" t="s">
        <v>12186</v>
      </c>
    </row>
    <row r="61005" spans="2:10" x14ac:dyDescent="0.3">
      <c r="B61005" t="s">
        <v>5570</v>
      </c>
      <c r="C61005" t="s">
        <v>12910</v>
      </c>
      <c r="D61005" t="s">
        <v>12937</v>
      </c>
      <c r="E61005">
        <v>4</v>
      </c>
      <c r="F61005">
        <v>2015</v>
      </c>
      <c r="G61005">
        <v>1</v>
      </c>
      <c r="H61005">
        <v>6.4</v>
      </c>
      <c r="I61005">
        <v>1</v>
      </c>
      <c r="J61005" t="s">
        <v>12186</v>
      </c>
    </row>
    <row r="61006" spans="2:10" x14ac:dyDescent="0.3">
      <c r="B61006" t="s">
        <v>5572</v>
      </c>
      <c r="C61006" t="s">
        <v>12910</v>
      </c>
      <c r="D61006" t="s">
        <v>12937</v>
      </c>
      <c r="E61006">
        <v>4</v>
      </c>
      <c r="F61006">
        <v>2015</v>
      </c>
      <c r="G61006">
        <v>1</v>
      </c>
      <c r="H61006">
        <v>8.3000000000000007</v>
      </c>
      <c r="I61006">
        <v>1</v>
      </c>
      <c r="J61006" t="s">
        <v>12186</v>
      </c>
    </row>
    <row r="61007" spans="2:10" x14ac:dyDescent="0.3">
      <c r="B61007" t="s">
        <v>5600</v>
      </c>
      <c r="C61007" t="s">
        <v>12910</v>
      </c>
      <c r="D61007" t="s">
        <v>12937</v>
      </c>
      <c r="E61007">
        <v>4</v>
      </c>
      <c r="F61007">
        <v>2015</v>
      </c>
      <c r="G61007">
        <v>1</v>
      </c>
      <c r="H61007">
        <v>9.4</v>
      </c>
      <c r="I61007">
        <v>1</v>
      </c>
      <c r="J61007" t="s">
        <v>12186</v>
      </c>
    </row>
    <row r="61008" spans="2:10" x14ac:dyDescent="0.3">
      <c r="B61008" t="s">
        <v>5650</v>
      </c>
      <c r="C61008" t="s">
        <v>12910</v>
      </c>
      <c r="D61008" t="s">
        <v>12937</v>
      </c>
      <c r="E61008">
        <v>4</v>
      </c>
      <c r="F61008">
        <v>2015</v>
      </c>
      <c r="G61008">
        <v>1</v>
      </c>
      <c r="H61008">
        <v>5</v>
      </c>
      <c r="I61008">
        <v>1</v>
      </c>
      <c r="J61008" t="s">
        <v>12186</v>
      </c>
    </row>
    <row r="61009" spans="2:10" x14ac:dyDescent="0.3">
      <c r="B61009" t="s">
        <v>5658</v>
      </c>
      <c r="C61009" t="s">
        <v>12910</v>
      </c>
      <c r="D61009" t="s">
        <v>12937</v>
      </c>
      <c r="E61009">
        <v>4</v>
      </c>
      <c r="F61009">
        <v>2015</v>
      </c>
      <c r="G61009">
        <v>1</v>
      </c>
      <c r="H61009">
        <v>6.2</v>
      </c>
      <c r="I61009">
        <v>1</v>
      </c>
      <c r="J61009" t="s">
        <v>12186</v>
      </c>
    </row>
    <row r="61010" spans="2:10" x14ac:dyDescent="0.3">
      <c r="B61010" t="s">
        <v>5707</v>
      </c>
      <c r="C61010" t="s">
        <v>12910</v>
      </c>
      <c r="D61010" t="s">
        <v>12937</v>
      </c>
      <c r="E61010">
        <v>4</v>
      </c>
      <c r="F61010">
        <v>2015</v>
      </c>
      <c r="G61010">
        <v>1</v>
      </c>
      <c r="H61010">
        <v>2</v>
      </c>
      <c r="I61010">
        <v>2</v>
      </c>
      <c r="J61010" t="s">
        <v>12186</v>
      </c>
    </row>
    <row r="61011" spans="2:10" x14ac:dyDescent="0.3">
      <c r="B61011" t="s">
        <v>5711</v>
      </c>
      <c r="C61011" t="s">
        <v>12910</v>
      </c>
      <c r="D61011" t="s">
        <v>12937</v>
      </c>
      <c r="E61011">
        <v>4</v>
      </c>
      <c r="F61011">
        <v>2015</v>
      </c>
      <c r="G61011">
        <v>1</v>
      </c>
      <c r="H61011">
        <v>6.9</v>
      </c>
      <c r="I61011">
        <v>1</v>
      </c>
      <c r="J61011" t="s">
        <v>12186</v>
      </c>
    </row>
    <row r="61012" spans="2:10" x14ac:dyDescent="0.3">
      <c r="B61012" t="s">
        <v>5721</v>
      </c>
      <c r="C61012" t="s">
        <v>12910</v>
      </c>
      <c r="D61012" t="s">
        <v>12937</v>
      </c>
      <c r="E61012">
        <v>4</v>
      </c>
      <c r="F61012">
        <v>2015</v>
      </c>
      <c r="G61012">
        <v>1</v>
      </c>
      <c r="H61012">
        <v>8.6999999999999993</v>
      </c>
      <c r="I61012">
        <v>1</v>
      </c>
      <c r="J61012" t="s">
        <v>12186</v>
      </c>
    </row>
    <row r="61013" spans="2:10" x14ac:dyDescent="0.3">
      <c r="B61013" t="s">
        <v>5729</v>
      </c>
      <c r="C61013" t="s">
        <v>12910</v>
      </c>
      <c r="D61013" t="s">
        <v>12937</v>
      </c>
      <c r="E61013">
        <v>4</v>
      </c>
      <c r="F61013">
        <v>2015</v>
      </c>
      <c r="G61013">
        <v>1</v>
      </c>
      <c r="H61013">
        <v>1</v>
      </c>
      <c r="I61013">
        <v>1</v>
      </c>
      <c r="J61013" t="s">
        <v>12186</v>
      </c>
    </row>
    <row r="61014" spans="2:10" x14ac:dyDescent="0.3">
      <c r="B61014" t="s">
        <v>5745</v>
      </c>
      <c r="C61014" t="s">
        <v>12910</v>
      </c>
      <c r="D61014" t="s">
        <v>12937</v>
      </c>
      <c r="E61014">
        <v>4</v>
      </c>
      <c r="F61014">
        <v>2015</v>
      </c>
      <c r="G61014">
        <v>1</v>
      </c>
      <c r="H61014">
        <v>5.8</v>
      </c>
      <c r="I61014">
        <v>1</v>
      </c>
      <c r="J61014" t="s">
        <v>12186</v>
      </c>
    </row>
    <row r="61015" spans="2:10" x14ac:dyDescent="0.3">
      <c r="B61015" t="s">
        <v>5756</v>
      </c>
      <c r="C61015" t="s">
        <v>12910</v>
      </c>
      <c r="D61015" t="s">
        <v>12937</v>
      </c>
      <c r="E61015">
        <v>4</v>
      </c>
      <c r="F61015">
        <v>2015</v>
      </c>
      <c r="G61015">
        <v>1</v>
      </c>
      <c r="H61015">
        <v>8.5</v>
      </c>
      <c r="I61015">
        <v>1</v>
      </c>
      <c r="J61015" t="s">
        <v>12186</v>
      </c>
    </row>
    <row r="61016" spans="2:10" x14ac:dyDescent="0.3">
      <c r="B61016" t="s">
        <v>5804</v>
      </c>
      <c r="C61016" t="s">
        <v>12910</v>
      </c>
      <c r="D61016" t="s">
        <v>12937</v>
      </c>
      <c r="E61016">
        <v>4</v>
      </c>
      <c r="F61016">
        <v>2015</v>
      </c>
      <c r="G61016">
        <v>1</v>
      </c>
      <c r="H61016">
        <v>6.6</v>
      </c>
      <c r="I61016">
        <v>1</v>
      </c>
      <c r="J61016" t="s">
        <v>12186</v>
      </c>
    </row>
    <row r="61017" spans="2:10" x14ac:dyDescent="0.3">
      <c r="B61017" t="s">
        <v>5830</v>
      </c>
      <c r="C61017" t="s">
        <v>12910</v>
      </c>
      <c r="D61017" t="s">
        <v>12937</v>
      </c>
      <c r="E61017">
        <v>4</v>
      </c>
      <c r="F61017">
        <v>2015</v>
      </c>
      <c r="G61017">
        <v>1</v>
      </c>
      <c r="H61017">
        <v>9</v>
      </c>
      <c r="I61017">
        <v>1</v>
      </c>
      <c r="J61017" t="s">
        <v>12186</v>
      </c>
    </row>
    <row r="61018" spans="2:10" x14ac:dyDescent="0.3">
      <c r="B61018" t="s">
        <v>5839</v>
      </c>
      <c r="C61018" t="s">
        <v>12910</v>
      </c>
      <c r="D61018" t="s">
        <v>12937</v>
      </c>
      <c r="E61018">
        <v>4</v>
      </c>
      <c r="F61018">
        <v>2015</v>
      </c>
      <c r="G61018">
        <v>1</v>
      </c>
      <c r="H61018">
        <v>2.2999999999999998</v>
      </c>
      <c r="I61018">
        <v>1</v>
      </c>
      <c r="J61018" t="s">
        <v>12186</v>
      </c>
    </row>
    <row r="61019" spans="2:10" x14ac:dyDescent="0.3">
      <c r="B61019" t="s">
        <v>5842</v>
      </c>
      <c r="C61019" t="s">
        <v>12910</v>
      </c>
      <c r="D61019" t="s">
        <v>12937</v>
      </c>
      <c r="E61019">
        <v>4</v>
      </c>
      <c r="F61019">
        <v>2015</v>
      </c>
      <c r="G61019">
        <v>1</v>
      </c>
      <c r="H61019">
        <v>6.8</v>
      </c>
      <c r="I61019">
        <v>1</v>
      </c>
      <c r="J61019" t="s">
        <v>12186</v>
      </c>
    </row>
    <row r="61020" spans="2:10" x14ac:dyDescent="0.3">
      <c r="B61020" t="s">
        <v>5843</v>
      </c>
      <c r="C61020" t="s">
        <v>12910</v>
      </c>
      <c r="D61020" t="s">
        <v>12937</v>
      </c>
      <c r="E61020">
        <v>4</v>
      </c>
      <c r="F61020">
        <v>2015</v>
      </c>
      <c r="G61020">
        <v>1</v>
      </c>
      <c r="H61020">
        <v>8</v>
      </c>
      <c r="I61020">
        <v>1</v>
      </c>
      <c r="J61020" t="s">
        <v>12186</v>
      </c>
    </row>
    <row r="61021" spans="2:10" x14ac:dyDescent="0.3">
      <c r="B61021" t="s">
        <v>5845</v>
      </c>
      <c r="C61021" t="s">
        <v>12910</v>
      </c>
      <c r="D61021" t="s">
        <v>12937</v>
      </c>
      <c r="E61021">
        <v>4</v>
      </c>
      <c r="F61021">
        <v>2015</v>
      </c>
      <c r="G61021">
        <v>1</v>
      </c>
      <c r="H61021">
        <v>6.8</v>
      </c>
      <c r="I61021">
        <v>1</v>
      </c>
      <c r="J61021" t="s">
        <v>12186</v>
      </c>
    </row>
    <row r="61022" spans="2:10" x14ac:dyDescent="0.3">
      <c r="B61022" t="s">
        <v>5858</v>
      </c>
      <c r="C61022" t="s">
        <v>12910</v>
      </c>
      <c r="D61022" t="s">
        <v>12937</v>
      </c>
      <c r="E61022">
        <v>4</v>
      </c>
      <c r="F61022">
        <v>2015</v>
      </c>
      <c r="G61022">
        <v>1</v>
      </c>
      <c r="H61022">
        <v>8</v>
      </c>
      <c r="I61022">
        <v>1</v>
      </c>
      <c r="J61022" t="s">
        <v>12186</v>
      </c>
    </row>
    <row r="61023" spans="2:10" x14ac:dyDescent="0.3">
      <c r="B61023" t="s">
        <v>5867</v>
      </c>
      <c r="C61023" t="s">
        <v>12910</v>
      </c>
      <c r="D61023" t="s">
        <v>12937</v>
      </c>
      <c r="E61023">
        <v>4</v>
      </c>
      <c r="F61023">
        <v>2015</v>
      </c>
      <c r="G61023">
        <v>1</v>
      </c>
      <c r="H61023">
        <v>4</v>
      </c>
      <c r="I61023">
        <v>2</v>
      </c>
      <c r="J61023" t="s">
        <v>12186</v>
      </c>
    </row>
    <row r="61024" spans="2:10" x14ac:dyDescent="0.3">
      <c r="B61024" t="s">
        <v>4000</v>
      </c>
      <c r="C61024" t="s">
        <v>12910</v>
      </c>
      <c r="D61024" t="s">
        <v>12936</v>
      </c>
      <c r="E61024">
        <v>4</v>
      </c>
      <c r="F61024">
        <v>2015</v>
      </c>
      <c r="G61024">
        <v>1</v>
      </c>
      <c r="H61024">
        <v>4.2</v>
      </c>
      <c r="I61024">
        <v>2</v>
      </c>
      <c r="J61024" t="s">
        <v>12186</v>
      </c>
    </row>
    <row r="61025" spans="2:10" x14ac:dyDescent="0.3">
      <c r="B61025" t="s">
        <v>4070</v>
      </c>
      <c r="C61025" t="s">
        <v>12910</v>
      </c>
      <c r="D61025" t="s">
        <v>12936</v>
      </c>
      <c r="E61025">
        <v>4</v>
      </c>
      <c r="F61025">
        <v>2015</v>
      </c>
      <c r="G61025">
        <v>1</v>
      </c>
      <c r="H61025">
        <v>0</v>
      </c>
      <c r="I61025">
        <v>2</v>
      </c>
      <c r="J61025" t="s">
        <v>12186</v>
      </c>
    </row>
    <row r="61026" spans="2:10" x14ac:dyDescent="0.3">
      <c r="B61026" t="s">
        <v>4114</v>
      </c>
      <c r="C61026" t="s">
        <v>12910</v>
      </c>
      <c r="D61026" t="s">
        <v>12936</v>
      </c>
      <c r="E61026">
        <v>4</v>
      </c>
      <c r="F61026">
        <v>2015</v>
      </c>
      <c r="G61026">
        <v>1</v>
      </c>
      <c r="H61026">
        <v>0</v>
      </c>
      <c r="I61026">
        <v>1</v>
      </c>
      <c r="J61026" t="s">
        <v>12186</v>
      </c>
    </row>
    <row r="61027" spans="2:10" x14ac:dyDescent="0.3">
      <c r="B61027" t="s">
        <v>4550</v>
      </c>
      <c r="C61027" t="s">
        <v>12910</v>
      </c>
      <c r="D61027" t="s">
        <v>12936</v>
      </c>
      <c r="E61027">
        <v>4</v>
      </c>
      <c r="F61027">
        <v>2015</v>
      </c>
      <c r="G61027">
        <v>1</v>
      </c>
      <c r="H61027">
        <v>6.1</v>
      </c>
      <c r="I61027">
        <v>1</v>
      </c>
      <c r="J61027" t="s">
        <v>12186</v>
      </c>
    </row>
    <row r="61028" spans="2:10" x14ac:dyDescent="0.3">
      <c r="B61028" t="s">
        <v>4601</v>
      </c>
      <c r="C61028" t="s">
        <v>12910</v>
      </c>
      <c r="D61028" t="s">
        <v>12936</v>
      </c>
      <c r="E61028">
        <v>4</v>
      </c>
      <c r="F61028">
        <v>2015</v>
      </c>
      <c r="G61028">
        <v>1</v>
      </c>
      <c r="H61028">
        <v>7.3</v>
      </c>
      <c r="I61028">
        <v>1</v>
      </c>
      <c r="J61028" t="s">
        <v>12186</v>
      </c>
    </row>
    <row r="61029" spans="2:10" x14ac:dyDescent="0.3">
      <c r="B61029" t="s">
        <v>4627</v>
      </c>
      <c r="C61029" t="s">
        <v>12910</v>
      </c>
      <c r="D61029" t="s">
        <v>12936</v>
      </c>
      <c r="E61029">
        <v>4</v>
      </c>
      <c r="F61029">
        <v>2015</v>
      </c>
      <c r="G61029">
        <v>1</v>
      </c>
      <c r="H61029">
        <v>8.9</v>
      </c>
      <c r="I61029">
        <v>1</v>
      </c>
      <c r="J61029" t="s">
        <v>12186</v>
      </c>
    </row>
    <row r="61030" spans="2:10" x14ac:dyDescent="0.3">
      <c r="B61030" t="s">
        <v>4661</v>
      </c>
      <c r="C61030" t="s">
        <v>12910</v>
      </c>
      <c r="D61030" t="s">
        <v>12936</v>
      </c>
      <c r="E61030">
        <v>4</v>
      </c>
      <c r="F61030">
        <v>2015</v>
      </c>
      <c r="G61030">
        <v>1</v>
      </c>
      <c r="H61030">
        <v>3.4</v>
      </c>
      <c r="I61030">
        <v>2</v>
      </c>
      <c r="J61030" t="s">
        <v>12186</v>
      </c>
    </row>
    <row r="61031" spans="2:10" x14ac:dyDescent="0.3">
      <c r="B61031" t="s">
        <v>4715</v>
      </c>
      <c r="C61031" t="s">
        <v>12910</v>
      </c>
      <c r="D61031" t="s">
        <v>12936</v>
      </c>
      <c r="E61031">
        <v>4</v>
      </c>
      <c r="F61031">
        <v>2015</v>
      </c>
      <c r="G61031">
        <v>1</v>
      </c>
      <c r="H61031">
        <v>0</v>
      </c>
      <c r="I61031">
        <v>1</v>
      </c>
      <c r="J61031" t="s">
        <v>12186</v>
      </c>
    </row>
    <row r="61032" spans="2:10" x14ac:dyDescent="0.3">
      <c r="B61032" t="s">
        <v>4866</v>
      </c>
      <c r="C61032" t="s">
        <v>12910</v>
      </c>
      <c r="D61032" t="s">
        <v>12936</v>
      </c>
      <c r="E61032">
        <v>4</v>
      </c>
      <c r="F61032">
        <v>2015</v>
      </c>
      <c r="G61032">
        <v>1</v>
      </c>
      <c r="H61032">
        <v>6.6</v>
      </c>
      <c r="I61032">
        <v>1</v>
      </c>
      <c r="J61032" t="s">
        <v>12186</v>
      </c>
    </row>
    <row r="61033" spans="2:10" x14ac:dyDescent="0.3">
      <c r="B61033" t="s">
        <v>4929</v>
      </c>
      <c r="C61033" t="s">
        <v>12910</v>
      </c>
      <c r="D61033" t="s">
        <v>12936</v>
      </c>
      <c r="E61033">
        <v>4</v>
      </c>
      <c r="F61033">
        <v>2015</v>
      </c>
      <c r="G61033">
        <v>1</v>
      </c>
      <c r="H61033">
        <v>6.5</v>
      </c>
      <c r="I61033">
        <v>1</v>
      </c>
      <c r="J61033" t="s">
        <v>12186</v>
      </c>
    </row>
    <row r="61034" spans="2:10" x14ac:dyDescent="0.3">
      <c r="B61034" t="s">
        <v>4932</v>
      </c>
      <c r="C61034" t="s">
        <v>12910</v>
      </c>
      <c r="D61034" t="s">
        <v>12936</v>
      </c>
      <c r="E61034">
        <v>4</v>
      </c>
      <c r="F61034">
        <v>2015</v>
      </c>
      <c r="G61034">
        <v>1</v>
      </c>
      <c r="H61034">
        <v>9.1</v>
      </c>
      <c r="I61034">
        <v>1</v>
      </c>
      <c r="J61034" t="s">
        <v>12186</v>
      </c>
    </row>
    <row r="61035" spans="2:10" x14ac:dyDescent="0.3">
      <c r="B61035" t="s">
        <v>4948</v>
      </c>
      <c r="C61035" t="s">
        <v>12910</v>
      </c>
      <c r="D61035" t="s">
        <v>12936</v>
      </c>
      <c r="E61035">
        <v>4</v>
      </c>
      <c r="F61035">
        <v>2015</v>
      </c>
      <c r="G61035">
        <v>1</v>
      </c>
      <c r="H61035">
        <v>6.4</v>
      </c>
      <c r="I61035">
        <v>1</v>
      </c>
      <c r="J61035" t="s">
        <v>12186</v>
      </c>
    </row>
    <row r="61036" spans="2:10" x14ac:dyDescent="0.3">
      <c r="B61036" t="s">
        <v>5021</v>
      </c>
      <c r="C61036" t="s">
        <v>12910</v>
      </c>
      <c r="D61036" t="s">
        <v>12936</v>
      </c>
      <c r="E61036">
        <v>4</v>
      </c>
      <c r="F61036">
        <v>2015</v>
      </c>
      <c r="G61036">
        <v>1</v>
      </c>
      <c r="H61036">
        <v>8.8000000000000007</v>
      </c>
      <c r="I61036">
        <v>1</v>
      </c>
      <c r="J61036" t="s">
        <v>12186</v>
      </c>
    </row>
    <row r="61037" spans="2:10" x14ac:dyDescent="0.3">
      <c r="B61037" t="s">
        <v>5058</v>
      </c>
      <c r="C61037" t="s">
        <v>12910</v>
      </c>
      <c r="D61037" t="s">
        <v>12936</v>
      </c>
      <c r="E61037">
        <v>4</v>
      </c>
      <c r="F61037">
        <v>2015</v>
      </c>
      <c r="G61037">
        <v>1</v>
      </c>
      <c r="H61037">
        <v>7.6</v>
      </c>
      <c r="I61037">
        <v>1</v>
      </c>
      <c r="J61037" t="s">
        <v>12186</v>
      </c>
    </row>
    <row r="61038" spans="2:10" x14ac:dyDescent="0.3">
      <c r="B61038" t="s">
        <v>5132</v>
      </c>
      <c r="C61038" t="s">
        <v>12910</v>
      </c>
      <c r="D61038" t="s">
        <v>12936</v>
      </c>
      <c r="E61038">
        <v>4</v>
      </c>
      <c r="F61038">
        <v>2015</v>
      </c>
      <c r="G61038">
        <v>1</v>
      </c>
      <c r="H61038">
        <v>3.3</v>
      </c>
      <c r="I61038">
        <v>2</v>
      </c>
      <c r="J61038" t="s">
        <v>12186</v>
      </c>
    </row>
    <row r="61039" spans="2:10" x14ac:dyDescent="0.3">
      <c r="B61039" t="s">
        <v>5191</v>
      </c>
      <c r="C61039" t="s">
        <v>12910</v>
      </c>
      <c r="D61039" t="s">
        <v>12936</v>
      </c>
      <c r="E61039">
        <v>4</v>
      </c>
      <c r="F61039">
        <v>2015</v>
      </c>
      <c r="G61039">
        <v>1</v>
      </c>
      <c r="H61039">
        <v>9.6999999999999993</v>
      </c>
      <c r="I61039">
        <v>1</v>
      </c>
      <c r="J61039" t="s">
        <v>12186</v>
      </c>
    </row>
    <row r="61040" spans="2:10" x14ac:dyDescent="0.3">
      <c r="B61040" t="s">
        <v>5269</v>
      </c>
      <c r="C61040" t="s">
        <v>12910</v>
      </c>
      <c r="D61040" t="s">
        <v>12936</v>
      </c>
      <c r="E61040">
        <v>4</v>
      </c>
      <c r="F61040">
        <v>2015</v>
      </c>
      <c r="G61040">
        <v>1</v>
      </c>
      <c r="H61040">
        <v>6.3</v>
      </c>
      <c r="I61040">
        <v>1</v>
      </c>
      <c r="J61040" t="s">
        <v>12186</v>
      </c>
    </row>
    <row r="61041" spans="2:10" x14ac:dyDescent="0.3">
      <c r="B61041" s="1" t="s">
        <v>5439</v>
      </c>
      <c r="C61041" t="s">
        <v>12910</v>
      </c>
      <c r="D61041" t="s">
        <v>12936</v>
      </c>
      <c r="E61041">
        <v>4</v>
      </c>
      <c r="F61041">
        <v>2015</v>
      </c>
      <c r="G61041">
        <v>1</v>
      </c>
      <c r="H61041">
        <v>7.5</v>
      </c>
      <c r="I61041">
        <v>1</v>
      </c>
      <c r="J61041" t="s">
        <v>12186</v>
      </c>
    </row>
    <row r="61042" spans="2:10" x14ac:dyDescent="0.3">
      <c r="B61042" t="s">
        <v>5470</v>
      </c>
      <c r="C61042" t="s">
        <v>12910</v>
      </c>
      <c r="D61042" t="s">
        <v>12936</v>
      </c>
      <c r="E61042">
        <v>4</v>
      </c>
      <c r="F61042">
        <v>2015</v>
      </c>
      <c r="G61042">
        <v>1</v>
      </c>
      <c r="H61042">
        <v>6.3</v>
      </c>
      <c r="I61042">
        <v>1</v>
      </c>
      <c r="J61042" t="s">
        <v>12186</v>
      </c>
    </row>
    <row r="61043" spans="2:10" x14ac:dyDescent="0.3">
      <c r="B61043" t="s">
        <v>5489</v>
      </c>
      <c r="C61043" t="s">
        <v>12910</v>
      </c>
      <c r="D61043" t="s">
        <v>12936</v>
      </c>
      <c r="E61043">
        <v>4</v>
      </c>
      <c r="F61043">
        <v>2015</v>
      </c>
      <c r="G61043">
        <v>1</v>
      </c>
      <c r="H61043">
        <v>3.8</v>
      </c>
      <c r="I61043">
        <v>2</v>
      </c>
      <c r="J61043" t="s">
        <v>12186</v>
      </c>
    </row>
    <row r="61044" spans="2:10" x14ac:dyDescent="0.3">
      <c r="B61044" t="s">
        <v>5491</v>
      </c>
      <c r="C61044" t="s">
        <v>12910</v>
      </c>
      <c r="D61044" t="s">
        <v>12936</v>
      </c>
      <c r="E61044">
        <v>4</v>
      </c>
      <c r="F61044">
        <v>2015</v>
      </c>
      <c r="G61044">
        <v>1</v>
      </c>
      <c r="H61044">
        <v>4.8</v>
      </c>
      <c r="I61044">
        <v>1</v>
      </c>
      <c r="J61044" t="s">
        <v>12186</v>
      </c>
    </row>
    <row r="61045" spans="2:10" x14ac:dyDescent="0.3">
      <c r="B61045" t="s">
        <v>5512</v>
      </c>
      <c r="C61045" t="s">
        <v>12910</v>
      </c>
      <c r="D61045" t="s">
        <v>12936</v>
      </c>
      <c r="E61045">
        <v>4</v>
      </c>
      <c r="F61045">
        <v>2015</v>
      </c>
      <c r="G61045">
        <v>1</v>
      </c>
      <c r="H61045">
        <v>9.9</v>
      </c>
      <c r="I61045">
        <v>1</v>
      </c>
      <c r="J61045" t="s">
        <v>12186</v>
      </c>
    </row>
    <row r="61046" spans="2:10" x14ac:dyDescent="0.3">
      <c r="B61046" t="s">
        <v>5536</v>
      </c>
      <c r="C61046" t="s">
        <v>12910</v>
      </c>
      <c r="D61046" t="s">
        <v>12936</v>
      </c>
      <c r="E61046">
        <v>4</v>
      </c>
      <c r="F61046">
        <v>2015</v>
      </c>
      <c r="G61046">
        <v>1</v>
      </c>
      <c r="H61046">
        <v>4.3</v>
      </c>
      <c r="I61046">
        <v>2</v>
      </c>
      <c r="J61046" t="s">
        <v>12186</v>
      </c>
    </row>
    <row r="61047" spans="2:10" x14ac:dyDescent="0.3">
      <c r="B61047" t="s">
        <v>5592</v>
      </c>
      <c r="C61047" t="s">
        <v>12910</v>
      </c>
      <c r="D61047" t="s">
        <v>12936</v>
      </c>
      <c r="E61047">
        <v>4</v>
      </c>
      <c r="F61047">
        <v>2015</v>
      </c>
      <c r="G61047">
        <v>1</v>
      </c>
      <c r="H61047">
        <v>9</v>
      </c>
      <c r="I61047">
        <v>1</v>
      </c>
      <c r="J61047" t="s">
        <v>12186</v>
      </c>
    </row>
    <row r="61048" spans="2:10" x14ac:dyDescent="0.3">
      <c r="B61048" t="s">
        <v>5602</v>
      </c>
      <c r="C61048" t="s">
        <v>12910</v>
      </c>
      <c r="D61048" t="s">
        <v>12936</v>
      </c>
      <c r="E61048">
        <v>4</v>
      </c>
      <c r="F61048">
        <v>2015</v>
      </c>
      <c r="G61048">
        <v>1</v>
      </c>
      <c r="H61048">
        <v>5.4</v>
      </c>
      <c r="I61048">
        <v>1</v>
      </c>
      <c r="J61048" t="s">
        <v>12186</v>
      </c>
    </row>
    <row r="61049" spans="2:10" x14ac:dyDescent="0.3">
      <c r="B61049" t="s">
        <v>5624</v>
      </c>
      <c r="C61049" t="s">
        <v>12910</v>
      </c>
      <c r="D61049" t="s">
        <v>12936</v>
      </c>
      <c r="E61049">
        <v>4</v>
      </c>
      <c r="F61049">
        <v>2015</v>
      </c>
      <c r="G61049">
        <v>1</v>
      </c>
      <c r="H61049">
        <v>4.7</v>
      </c>
      <c r="I61049">
        <v>2</v>
      </c>
      <c r="J61049" t="s">
        <v>12186</v>
      </c>
    </row>
    <row r="61050" spans="2:10" x14ac:dyDescent="0.3">
      <c r="B61050" t="s">
        <v>5626</v>
      </c>
      <c r="C61050" t="s">
        <v>12910</v>
      </c>
      <c r="D61050" t="s">
        <v>12936</v>
      </c>
      <c r="E61050">
        <v>4</v>
      </c>
      <c r="F61050">
        <v>2015</v>
      </c>
      <c r="G61050">
        <v>1</v>
      </c>
      <c r="H61050">
        <v>8.1999999999999993</v>
      </c>
      <c r="I61050">
        <v>1</v>
      </c>
      <c r="J61050" t="s">
        <v>12186</v>
      </c>
    </row>
    <row r="61051" spans="2:10" x14ac:dyDescent="0.3">
      <c r="B61051" t="s">
        <v>5722</v>
      </c>
      <c r="C61051" t="s">
        <v>12910</v>
      </c>
      <c r="D61051" t="s">
        <v>12936</v>
      </c>
      <c r="E61051">
        <v>4</v>
      </c>
      <c r="F61051">
        <v>2015</v>
      </c>
      <c r="G61051">
        <v>1</v>
      </c>
      <c r="H61051">
        <v>8.1999999999999993</v>
      </c>
      <c r="I61051">
        <v>1</v>
      </c>
      <c r="J61051" t="s">
        <v>12186</v>
      </c>
    </row>
    <row r="61052" spans="2:10" x14ac:dyDescent="0.3">
      <c r="B61052" t="s">
        <v>5735</v>
      </c>
      <c r="C61052" t="s">
        <v>12910</v>
      </c>
      <c r="D61052" t="s">
        <v>12936</v>
      </c>
      <c r="E61052">
        <v>4</v>
      </c>
      <c r="F61052">
        <v>2015</v>
      </c>
      <c r="G61052">
        <v>1</v>
      </c>
      <c r="H61052">
        <v>4.5999999999999996</v>
      </c>
      <c r="I61052">
        <v>2</v>
      </c>
      <c r="J61052" t="s">
        <v>12186</v>
      </c>
    </row>
    <row r="61053" spans="2:10" x14ac:dyDescent="0.3">
      <c r="B61053" t="s">
        <v>5753</v>
      </c>
      <c r="C61053" t="s">
        <v>12910</v>
      </c>
      <c r="D61053" t="s">
        <v>12936</v>
      </c>
      <c r="E61053">
        <v>4</v>
      </c>
      <c r="F61053">
        <v>2015</v>
      </c>
      <c r="G61053">
        <v>1</v>
      </c>
      <c r="H61053">
        <v>9.6999999999999993</v>
      </c>
      <c r="I61053">
        <v>1</v>
      </c>
      <c r="J61053" t="s">
        <v>12186</v>
      </c>
    </row>
    <row r="61054" spans="2:10" x14ac:dyDescent="0.3">
      <c r="B61054" t="s">
        <v>5833</v>
      </c>
      <c r="C61054" t="s">
        <v>12910</v>
      </c>
      <c r="D61054" t="s">
        <v>12936</v>
      </c>
      <c r="E61054">
        <v>4</v>
      </c>
      <c r="F61054">
        <v>2015</v>
      </c>
      <c r="G61054">
        <v>1</v>
      </c>
      <c r="H61054">
        <v>9.1</v>
      </c>
      <c r="I61054">
        <v>1</v>
      </c>
      <c r="J61054" t="s">
        <v>12186</v>
      </c>
    </row>
    <row r="61055" spans="2:10" x14ac:dyDescent="0.3">
      <c r="B61055" t="s">
        <v>4215</v>
      </c>
      <c r="C61055" t="s">
        <v>12910</v>
      </c>
      <c r="D61055" t="s">
        <v>12935</v>
      </c>
      <c r="E61055">
        <v>4</v>
      </c>
      <c r="F61055">
        <v>2015</v>
      </c>
      <c r="G61055">
        <v>1</v>
      </c>
      <c r="H61055">
        <v>3.4</v>
      </c>
      <c r="I61055">
        <v>2</v>
      </c>
      <c r="J61055" t="s">
        <v>12186</v>
      </c>
    </row>
    <row r="61056" spans="2:10" x14ac:dyDescent="0.3">
      <c r="B61056" t="s">
        <v>4238</v>
      </c>
      <c r="C61056" t="s">
        <v>12910</v>
      </c>
      <c r="D61056" t="s">
        <v>12935</v>
      </c>
      <c r="E61056">
        <v>4</v>
      </c>
      <c r="F61056">
        <v>2015</v>
      </c>
      <c r="G61056">
        <v>1</v>
      </c>
      <c r="H61056">
        <v>6.6</v>
      </c>
      <c r="I61056">
        <v>1</v>
      </c>
      <c r="J61056" t="s">
        <v>12186</v>
      </c>
    </row>
    <row r="61057" spans="2:10" x14ac:dyDescent="0.3">
      <c r="B61057" t="s">
        <v>4284</v>
      </c>
      <c r="C61057" t="s">
        <v>12910</v>
      </c>
      <c r="D61057" t="s">
        <v>12935</v>
      </c>
      <c r="E61057">
        <v>4</v>
      </c>
      <c r="F61057">
        <v>2015</v>
      </c>
      <c r="G61057">
        <v>1</v>
      </c>
      <c r="H61057">
        <v>9</v>
      </c>
      <c r="I61057">
        <v>1</v>
      </c>
      <c r="J61057" t="s">
        <v>12186</v>
      </c>
    </row>
    <row r="61058" spans="2:10" x14ac:dyDescent="0.3">
      <c r="B61058" t="s">
        <v>4353</v>
      </c>
      <c r="C61058" t="s">
        <v>12910</v>
      </c>
      <c r="D61058" t="s">
        <v>12935</v>
      </c>
      <c r="E61058">
        <v>4</v>
      </c>
      <c r="F61058">
        <v>2015</v>
      </c>
      <c r="G61058">
        <v>1</v>
      </c>
      <c r="H61058">
        <v>7.7</v>
      </c>
      <c r="I61058">
        <v>1</v>
      </c>
      <c r="J61058" t="s">
        <v>12186</v>
      </c>
    </row>
    <row r="61059" spans="2:10" x14ac:dyDescent="0.3">
      <c r="B61059" t="s">
        <v>4363</v>
      </c>
      <c r="C61059" t="s">
        <v>12910</v>
      </c>
      <c r="D61059" t="s">
        <v>12935</v>
      </c>
      <c r="E61059">
        <v>4</v>
      </c>
      <c r="F61059">
        <v>2015</v>
      </c>
      <c r="G61059">
        <v>1</v>
      </c>
      <c r="H61059">
        <v>1.5</v>
      </c>
      <c r="I61059">
        <v>2</v>
      </c>
      <c r="J61059" t="s">
        <v>12186</v>
      </c>
    </row>
    <row r="61060" spans="2:10" x14ac:dyDescent="0.3">
      <c r="B61060" t="s">
        <v>4507</v>
      </c>
      <c r="C61060" t="s">
        <v>12910</v>
      </c>
      <c r="D61060" t="s">
        <v>12935</v>
      </c>
      <c r="E61060">
        <v>4</v>
      </c>
      <c r="F61060">
        <v>2015</v>
      </c>
      <c r="G61060">
        <v>1</v>
      </c>
      <c r="H61060">
        <v>5.4</v>
      </c>
      <c r="I61060">
        <v>1</v>
      </c>
      <c r="J61060" t="s">
        <v>12186</v>
      </c>
    </row>
    <row r="61061" spans="2:10" x14ac:dyDescent="0.3">
      <c r="B61061" t="s">
        <v>4575</v>
      </c>
      <c r="C61061" t="s">
        <v>12910</v>
      </c>
      <c r="D61061" t="s">
        <v>12935</v>
      </c>
      <c r="E61061">
        <v>4</v>
      </c>
      <c r="F61061">
        <v>2015</v>
      </c>
      <c r="G61061">
        <v>1</v>
      </c>
      <c r="H61061">
        <v>2.2999999999999998</v>
      </c>
      <c r="I61061">
        <v>2</v>
      </c>
      <c r="J61061" t="s">
        <v>12186</v>
      </c>
    </row>
    <row r="61062" spans="2:10" x14ac:dyDescent="0.3">
      <c r="B61062" t="s">
        <v>4707</v>
      </c>
      <c r="C61062" t="s">
        <v>12910</v>
      </c>
      <c r="D61062" t="s">
        <v>12935</v>
      </c>
      <c r="E61062">
        <v>4</v>
      </c>
      <c r="F61062">
        <v>2015</v>
      </c>
      <c r="G61062">
        <v>1</v>
      </c>
      <c r="H61062">
        <v>6</v>
      </c>
      <c r="I61062">
        <v>1</v>
      </c>
      <c r="J61062" t="s">
        <v>12186</v>
      </c>
    </row>
    <row r="61063" spans="2:10" x14ac:dyDescent="0.3">
      <c r="B61063" t="s">
        <v>4824</v>
      </c>
      <c r="C61063" t="s">
        <v>12910</v>
      </c>
      <c r="D61063" t="s">
        <v>12935</v>
      </c>
      <c r="E61063">
        <v>4</v>
      </c>
      <c r="F61063">
        <v>2015</v>
      </c>
      <c r="G61063">
        <v>1</v>
      </c>
      <c r="H61063">
        <v>6.1</v>
      </c>
      <c r="I61063">
        <v>1</v>
      </c>
      <c r="J61063" t="s">
        <v>12186</v>
      </c>
    </row>
    <row r="61064" spans="2:10" x14ac:dyDescent="0.3">
      <c r="B61064" t="s">
        <v>4839</v>
      </c>
      <c r="C61064" t="s">
        <v>12910</v>
      </c>
      <c r="D61064" t="s">
        <v>12935</v>
      </c>
      <c r="E61064">
        <v>4</v>
      </c>
      <c r="F61064">
        <v>2015</v>
      </c>
      <c r="G61064">
        <v>1</v>
      </c>
      <c r="H61064">
        <v>8.9</v>
      </c>
      <c r="I61064">
        <v>1</v>
      </c>
      <c r="J61064" t="s">
        <v>12186</v>
      </c>
    </row>
    <row r="61065" spans="2:10" x14ac:dyDescent="0.3">
      <c r="B61065" t="s">
        <v>4966</v>
      </c>
      <c r="C61065" t="s">
        <v>12910</v>
      </c>
      <c r="D61065" t="s">
        <v>12935</v>
      </c>
      <c r="E61065">
        <v>4</v>
      </c>
      <c r="F61065">
        <v>2015</v>
      </c>
      <c r="G61065">
        <v>1</v>
      </c>
      <c r="H61065">
        <v>6</v>
      </c>
      <c r="I61065">
        <v>1</v>
      </c>
      <c r="J61065" t="s">
        <v>12186</v>
      </c>
    </row>
    <row r="61066" spans="2:10" x14ac:dyDescent="0.3">
      <c r="B61066" s="1" t="s">
        <v>4981</v>
      </c>
      <c r="C61066" t="s">
        <v>12910</v>
      </c>
      <c r="D61066" t="s">
        <v>12935</v>
      </c>
      <c r="E61066">
        <v>4</v>
      </c>
      <c r="F61066">
        <v>2015</v>
      </c>
      <c r="G61066">
        <v>1</v>
      </c>
      <c r="H61066">
        <v>7.7</v>
      </c>
      <c r="I61066">
        <v>1</v>
      </c>
      <c r="J61066" t="s">
        <v>12186</v>
      </c>
    </row>
    <row r="61067" spans="2:10" x14ac:dyDescent="0.3">
      <c r="B61067" t="s">
        <v>4983</v>
      </c>
      <c r="C61067" t="s">
        <v>12910</v>
      </c>
      <c r="D61067" t="s">
        <v>12935</v>
      </c>
      <c r="E61067">
        <v>4</v>
      </c>
      <c r="F61067">
        <v>2015</v>
      </c>
      <c r="G61067">
        <v>1</v>
      </c>
      <c r="H61067">
        <v>7.2</v>
      </c>
      <c r="I61067">
        <v>1</v>
      </c>
      <c r="J61067" t="s">
        <v>12186</v>
      </c>
    </row>
    <row r="61068" spans="2:10" x14ac:dyDescent="0.3">
      <c r="B61068" t="s">
        <v>4989</v>
      </c>
      <c r="C61068" t="s">
        <v>12910</v>
      </c>
      <c r="D61068" t="s">
        <v>12935</v>
      </c>
      <c r="E61068">
        <v>4</v>
      </c>
      <c r="F61068">
        <v>2015</v>
      </c>
      <c r="G61068">
        <v>1</v>
      </c>
      <c r="H61068">
        <v>9.9</v>
      </c>
      <c r="I61068">
        <v>1</v>
      </c>
      <c r="J61068" t="s">
        <v>12186</v>
      </c>
    </row>
    <row r="61069" spans="2:10" x14ac:dyDescent="0.3">
      <c r="B61069" t="s">
        <v>4994</v>
      </c>
      <c r="C61069" t="s">
        <v>12910</v>
      </c>
      <c r="D61069" t="s">
        <v>12935</v>
      </c>
      <c r="E61069">
        <v>4</v>
      </c>
      <c r="F61069">
        <v>2015</v>
      </c>
      <c r="G61069">
        <v>1</v>
      </c>
      <c r="H61069">
        <v>8.5</v>
      </c>
      <c r="I61069">
        <v>1</v>
      </c>
      <c r="J61069" t="s">
        <v>12186</v>
      </c>
    </row>
    <row r="61070" spans="2:10" x14ac:dyDescent="0.3">
      <c r="B61070" t="s">
        <v>5045</v>
      </c>
      <c r="C61070" t="s">
        <v>12910</v>
      </c>
      <c r="D61070" t="s">
        <v>12935</v>
      </c>
      <c r="E61070">
        <v>4</v>
      </c>
      <c r="F61070">
        <v>2015</v>
      </c>
      <c r="G61070">
        <v>1</v>
      </c>
      <c r="H61070">
        <v>0</v>
      </c>
      <c r="I61070">
        <v>1</v>
      </c>
      <c r="J61070" t="s">
        <v>12186</v>
      </c>
    </row>
    <row r="61071" spans="2:10" x14ac:dyDescent="0.3">
      <c r="B61071" t="s">
        <v>5088</v>
      </c>
      <c r="C61071" t="s">
        <v>12910</v>
      </c>
      <c r="D61071" t="s">
        <v>12935</v>
      </c>
      <c r="E61071">
        <v>4</v>
      </c>
      <c r="F61071">
        <v>2015</v>
      </c>
      <c r="G61071">
        <v>1</v>
      </c>
      <c r="H61071">
        <v>7.3</v>
      </c>
      <c r="I61071">
        <v>1</v>
      </c>
      <c r="J61071" t="s">
        <v>12186</v>
      </c>
    </row>
    <row r="61072" spans="2:10" x14ac:dyDescent="0.3">
      <c r="B61072" t="s">
        <v>5101</v>
      </c>
      <c r="C61072" t="s">
        <v>12910</v>
      </c>
      <c r="D61072" t="s">
        <v>12935</v>
      </c>
      <c r="E61072">
        <v>4</v>
      </c>
      <c r="F61072">
        <v>2015</v>
      </c>
      <c r="G61072">
        <v>1</v>
      </c>
      <c r="H61072">
        <v>9.3000000000000007</v>
      </c>
      <c r="I61072">
        <v>1</v>
      </c>
      <c r="J61072" t="s">
        <v>12186</v>
      </c>
    </row>
    <row r="61073" spans="2:10" x14ac:dyDescent="0.3">
      <c r="B61073" t="s">
        <v>5117</v>
      </c>
      <c r="C61073" t="s">
        <v>12910</v>
      </c>
      <c r="D61073" t="s">
        <v>12935</v>
      </c>
      <c r="E61073">
        <v>4</v>
      </c>
      <c r="F61073">
        <v>2015</v>
      </c>
      <c r="G61073">
        <v>1</v>
      </c>
      <c r="H61073">
        <v>7.6</v>
      </c>
      <c r="I61073">
        <v>1</v>
      </c>
      <c r="J61073" t="s">
        <v>12186</v>
      </c>
    </row>
    <row r="61074" spans="2:10" x14ac:dyDescent="0.3">
      <c r="B61074" t="s">
        <v>5141</v>
      </c>
      <c r="C61074" t="s">
        <v>12910</v>
      </c>
      <c r="D61074" t="s">
        <v>12935</v>
      </c>
      <c r="E61074">
        <v>4</v>
      </c>
      <c r="F61074">
        <v>2015</v>
      </c>
      <c r="G61074">
        <v>1</v>
      </c>
      <c r="H61074">
        <v>8.9</v>
      </c>
      <c r="I61074">
        <v>1</v>
      </c>
      <c r="J61074" t="s">
        <v>12186</v>
      </c>
    </row>
    <row r="61075" spans="2:10" x14ac:dyDescent="0.3">
      <c r="B61075" t="s">
        <v>5161</v>
      </c>
      <c r="C61075" t="s">
        <v>12910</v>
      </c>
      <c r="D61075" t="s">
        <v>12935</v>
      </c>
      <c r="E61075">
        <v>4</v>
      </c>
      <c r="F61075">
        <v>2015</v>
      </c>
      <c r="G61075">
        <v>1</v>
      </c>
      <c r="H61075">
        <v>3.7</v>
      </c>
      <c r="I61075">
        <v>1</v>
      </c>
      <c r="J61075" t="s">
        <v>12186</v>
      </c>
    </row>
    <row r="61076" spans="2:10" x14ac:dyDescent="0.3">
      <c r="B61076" t="s">
        <v>5182</v>
      </c>
      <c r="C61076" t="s">
        <v>12910</v>
      </c>
      <c r="D61076" t="s">
        <v>12935</v>
      </c>
      <c r="E61076">
        <v>4</v>
      </c>
      <c r="F61076">
        <v>2015</v>
      </c>
      <c r="G61076">
        <v>1</v>
      </c>
      <c r="H61076">
        <v>8.1</v>
      </c>
      <c r="I61076">
        <v>1</v>
      </c>
      <c r="J61076" t="s">
        <v>12186</v>
      </c>
    </row>
    <row r="61077" spans="2:10" x14ac:dyDescent="0.3">
      <c r="B61077" t="s">
        <v>5192</v>
      </c>
      <c r="C61077" t="s">
        <v>12910</v>
      </c>
      <c r="D61077" t="s">
        <v>12935</v>
      </c>
      <c r="E61077">
        <v>4</v>
      </c>
      <c r="F61077">
        <v>2015</v>
      </c>
      <c r="G61077">
        <v>1</v>
      </c>
      <c r="H61077">
        <v>0.5</v>
      </c>
      <c r="I61077">
        <v>1</v>
      </c>
      <c r="J61077" t="s">
        <v>12186</v>
      </c>
    </row>
    <row r="61078" spans="2:10" x14ac:dyDescent="0.3">
      <c r="B61078" t="s">
        <v>5380</v>
      </c>
      <c r="C61078" t="s">
        <v>12910</v>
      </c>
      <c r="D61078" t="s">
        <v>12935</v>
      </c>
      <c r="E61078">
        <v>4</v>
      </c>
      <c r="F61078">
        <v>2015</v>
      </c>
      <c r="G61078">
        <v>1</v>
      </c>
      <c r="H61078">
        <v>7.4</v>
      </c>
      <c r="I61078">
        <v>1</v>
      </c>
      <c r="J61078" t="s">
        <v>12186</v>
      </c>
    </row>
    <row r="61079" spans="2:10" x14ac:dyDescent="0.3">
      <c r="B61079" t="s">
        <v>5389</v>
      </c>
      <c r="C61079" t="s">
        <v>12910</v>
      </c>
      <c r="D61079" t="s">
        <v>12935</v>
      </c>
      <c r="E61079">
        <v>4</v>
      </c>
      <c r="F61079">
        <v>2015</v>
      </c>
      <c r="G61079">
        <v>1</v>
      </c>
      <c r="H61079">
        <v>8.6999999999999993</v>
      </c>
      <c r="I61079">
        <v>1</v>
      </c>
      <c r="J61079" t="s">
        <v>12186</v>
      </c>
    </row>
    <row r="61080" spans="2:10" x14ac:dyDescent="0.3">
      <c r="B61080" t="s">
        <v>5428</v>
      </c>
      <c r="C61080" t="s">
        <v>12910</v>
      </c>
      <c r="D61080" t="s">
        <v>12935</v>
      </c>
      <c r="E61080">
        <v>4</v>
      </c>
      <c r="F61080">
        <v>2015</v>
      </c>
      <c r="G61080">
        <v>1</v>
      </c>
      <c r="H61080">
        <v>8.3000000000000007</v>
      </c>
      <c r="I61080">
        <v>1</v>
      </c>
      <c r="J61080" t="s">
        <v>12186</v>
      </c>
    </row>
    <row r="61081" spans="2:10" x14ac:dyDescent="0.3">
      <c r="B61081" t="s">
        <v>5429</v>
      </c>
      <c r="C61081" t="s">
        <v>12910</v>
      </c>
      <c r="D61081" t="s">
        <v>12935</v>
      </c>
      <c r="E61081">
        <v>4</v>
      </c>
      <c r="F61081">
        <v>2015</v>
      </c>
      <c r="G61081">
        <v>1</v>
      </c>
      <c r="H61081">
        <v>6.6</v>
      </c>
      <c r="I61081">
        <v>1</v>
      </c>
      <c r="J61081" t="s">
        <v>12186</v>
      </c>
    </row>
    <row r="61082" spans="2:10" x14ac:dyDescent="0.3">
      <c r="B61082" t="s">
        <v>5508</v>
      </c>
      <c r="C61082" t="s">
        <v>12910</v>
      </c>
      <c r="D61082" t="s">
        <v>12935</v>
      </c>
      <c r="E61082">
        <v>4</v>
      </c>
      <c r="F61082">
        <v>2015</v>
      </c>
      <c r="G61082">
        <v>1</v>
      </c>
      <c r="H61082">
        <v>6.4</v>
      </c>
      <c r="I61082">
        <v>1</v>
      </c>
      <c r="J61082" t="s">
        <v>12201</v>
      </c>
    </row>
    <row r="61083" spans="2:10" x14ac:dyDescent="0.3">
      <c r="B61083" t="s">
        <v>5513</v>
      </c>
      <c r="C61083" t="s">
        <v>12910</v>
      </c>
      <c r="D61083" t="s">
        <v>12935</v>
      </c>
      <c r="E61083">
        <v>4</v>
      </c>
      <c r="F61083">
        <v>2015</v>
      </c>
      <c r="G61083">
        <v>1</v>
      </c>
      <c r="H61083">
        <v>4.7</v>
      </c>
      <c r="I61083">
        <v>2</v>
      </c>
      <c r="J61083" t="s">
        <v>12186</v>
      </c>
    </row>
    <row r="61084" spans="2:10" x14ac:dyDescent="0.3">
      <c r="B61084" t="s">
        <v>5541</v>
      </c>
      <c r="C61084" t="s">
        <v>12910</v>
      </c>
      <c r="D61084" t="s">
        <v>12935</v>
      </c>
      <c r="E61084">
        <v>4</v>
      </c>
      <c r="F61084">
        <v>2015</v>
      </c>
      <c r="G61084">
        <v>1</v>
      </c>
      <c r="H61084">
        <v>0</v>
      </c>
      <c r="I61084">
        <v>1</v>
      </c>
      <c r="J61084" t="s">
        <v>12186</v>
      </c>
    </row>
    <row r="61085" spans="2:10" x14ac:dyDescent="0.3">
      <c r="B61085" t="s">
        <v>5578</v>
      </c>
      <c r="C61085" t="s">
        <v>12910</v>
      </c>
      <c r="D61085" t="s">
        <v>12935</v>
      </c>
      <c r="E61085">
        <v>4</v>
      </c>
      <c r="F61085">
        <v>2015</v>
      </c>
      <c r="G61085">
        <v>1</v>
      </c>
      <c r="H61085">
        <v>3.4</v>
      </c>
      <c r="I61085">
        <v>2</v>
      </c>
      <c r="J61085" t="s">
        <v>12186</v>
      </c>
    </row>
    <row r="61086" spans="2:10" x14ac:dyDescent="0.3">
      <c r="B61086" t="s">
        <v>5586</v>
      </c>
      <c r="C61086" t="s">
        <v>12910</v>
      </c>
      <c r="D61086" t="s">
        <v>12935</v>
      </c>
      <c r="E61086">
        <v>4</v>
      </c>
      <c r="F61086">
        <v>2015</v>
      </c>
      <c r="G61086">
        <v>1</v>
      </c>
      <c r="H61086">
        <v>8.6999999999999993</v>
      </c>
      <c r="I61086">
        <v>1</v>
      </c>
      <c r="J61086" t="s">
        <v>12186</v>
      </c>
    </row>
    <row r="61087" spans="2:10" x14ac:dyDescent="0.3">
      <c r="B61087" t="s">
        <v>5597</v>
      </c>
      <c r="C61087" t="s">
        <v>12910</v>
      </c>
      <c r="D61087" t="s">
        <v>12935</v>
      </c>
      <c r="E61087">
        <v>4</v>
      </c>
      <c r="F61087">
        <v>2015</v>
      </c>
      <c r="G61087">
        <v>1</v>
      </c>
      <c r="H61087">
        <v>10</v>
      </c>
      <c r="I61087">
        <v>1</v>
      </c>
      <c r="J61087" t="s">
        <v>12186</v>
      </c>
    </row>
    <row r="61088" spans="2:10" x14ac:dyDescent="0.3">
      <c r="B61088" s="1" t="s">
        <v>5642</v>
      </c>
      <c r="C61088" t="s">
        <v>12910</v>
      </c>
      <c r="D61088" t="s">
        <v>12935</v>
      </c>
      <c r="E61088">
        <v>4</v>
      </c>
      <c r="F61088">
        <v>2015</v>
      </c>
      <c r="G61088">
        <v>1</v>
      </c>
      <c r="H61088">
        <v>9.3000000000000007</v>
      </c>
      <c r="I61088">
        <v>1</v>
      </c>
      <c r="J61088" t="s">
        <v>12186</v>
      </c>
    </row>
    <row r="61089" spans="2:10" x14ac:dyDescent="0.3">
      <c r="B61089" t="s">
        <v>5659</v>
      </c>
      <c r="C61089" t="s">
        <v>12910</v>
      </c>
      <c r="D61089" t="s">
        <v>12935</v>
      </c>
      <c r="E61089">
        <v>4</v>
      </c>
      <c r="F61089">
        <v>2015</v>
      </c>
      <c r="G61089">
        <v>1</v>
      </c>
      <c r="H61089">
        <v>5.8</v>
      </c>
      <c r="I61089">
        <v>1</v>
      </c>
      <c r="J61089" t="s">
        <v>12186</v>
      </c>
    </row>
    <row r="61090" spans="2:10" x14ac:dyDescent="0.3">
      <c r="B61090" t="s">
        <v>5660</v>
      </c>
      <c r="C61090" t="s">
        <v>12910</v>
      </c>
      <c r="D61090" t="s">
        <v>12935</v>
      </c>
      <c r="E61090">
        <v>4</v>
      </c>
      <c r="F61090">
        <v>2015</v>
      </c>
      <c r="G61090">
        <v>1</v>
      </c>
      <c r="H61090">
        <v>9.6999999999999993</v>
      </c>
      <c r="I61090">
        <v>1</v>
      </c>
      <c r="J61090" t="s">
        <v>12186</v>
      </c>
    </row>
    <row r="61091" spans="2:10" x14ac:dyDescent="0.3">
      <c r="B61091" t="s">
        <v>5684</v>
      </c>
      <c r="C61091" t="s">
        <v>12910</v>
      </c>
      <c r="D61091" t="s">
        <v>12935</v>
      </c>
      <c r="E61091">
        <v>4</v>
      </c>
      <c r="F61091">
        <v>2015</v>
      </c>
      <c r="G61091">
        <v>1</v>
      </c>
      <c r="H61091">
        <v>7.5</v>
      </c>
      <c r="I61091">
        <v>1</v>
      </c>
      <c r="J61091" t="s">
        <v>12186</v>
      </c>
    </row>
    <row r="61092" spans="2:10" x14ac:dyDescent="0.3">
      <c r="B61092" t="s">
        <v>5687</v>
      </c>
      <c r="C61092" t="s">
        <v>12910</v>
      </c>
      <c r="D61092" t="s">
        <v>12935</v>
      </c>
      <c r="E61092">
        <v>4</v>
      </c>
      <c r="F61092">
        <v>2015</v>
      </c>
      <c r="G61092">
        <v>1</v>
      </c>
      <c r="H61092">
        <v>5.6</v>
      </c>
      <c r="I61092">
        <v>1</v>
      </c>
      <c r="J61092" t="s">
        <v>12186</v>
      </c>
    </row>
    <row r="61093" spans="2:10" x14ac:dyDescent="0.3">
      <c r="B61093" t="s">
        <v>5694</v>
      </c>
      <c r="C61093" t="s">
        <v>12910</v>
      </c>
      <c r="D61093" t="s">
        <v>12935</v>
      </c>
      <c r="E61093">
        <v>4</v>
      </c>
      <c r="F61093">
        <v>2015</v>
      </c>
      <c r="G61093">
        <v>1</v>
      </c>
      <c r="H61093">
        <v>7.1</v>
      </c>
      <c r="I61093">
        <v>1</v>
      </c>
      <c r="J61093" t="s">
        <v>12186</v>
      </c>
    </row>
    <row r="61094" spans="2:10" x14ac:dyDescent="0.3">
      <c r="B61094" t="s">
        <v>5705</v>
      </c>
      <c r="C61094" t="s">
        <v>12910</v>
      </c>
      <c r="D61094" t="s">
        <v>12935</v>
      </c>
      <c r="E61094">
        <v>4</v>
      </c>
      <c r="F61094">
        <v>2015</v>
      </c>
      <c r="G61094">
        <v>1</v>
      </c>
      <c r="H61094">
        <v>9.3000000000000007</v>
      </c>
      <c r="I61094">
        <v>1</v>
      </c>
      <c r="J61094" t="s">
        <v>12186</v>
      </c>
    </row>
    <row r="61095" spans="2:10" x14ac:dyDescent="0.3">
      <c r="B61095" t="s">
        <v>5706</v>
      </c>
      <c r="C61095" t="s">
        <v>12910</v>
      </c>
      <c r="D61095" t="s">
        <v>12935</v>
      </c>
      <c r="E61095">
        <v>4</v>
      </c>
      <c r="F61095">
        <v>2015</v>
      </c>
      <c r="G61095">
        <v>1</v>
      </c>
      <c r="H61095">
        <v>9.6999999999999993</v>
      </c>
      <c r="I61095">
        <v>1</v>
      </c>
      <c r="J61095" t="s">
        <v>12186</v>
      </c>
    </row>
    <row r="61096" spans="2:10" x14ac:dyDescent="0.3">
      <c r="B61096" t="s">
        <v>5719</v>
      </c>
      <c r="C61096" t="s">
        <v>12910</v>
      </c>
      <c r="D61096" t="s">
        <v>12935</v>
      </c>
      <c r="E61096">
        <v>4</v>
      </c>
      <c r="F61096">
        <v>2015</v>
      </c>
      <c r="G61096">
        <v>1</v>
      </c>
      <c r="H61096">
        <v>10</v>
      </c>
      <c r="I61096">
        <v>1</v>
      </c>
      <c r="J61096" t="s">
        <v>12186</v>
      </c>
    </row>
    <row r="61097" spans="2:10" x14ac:dyDescent="0.3">
      <c r="B61097" t="s">
        <v>5741</v>
      </c>
      <c r="C61097" t="s">
        <v>12910</v>
      </c>
      <c r="D61097" t="s">
        <v>12935</v>
      </c>
      <c r="E61097">
        <v>4</v>
      </c>
      <c r="F61097">
        <v>2015</v>
      </c>
      <c r="G61097">
        <v>1</v>
      </c>
      <c r="H61097">
        <v>8.3000000000000007</v>
      </c>
      <c r="I61097">
        <v>1</v>
      </c>
      <c r="J61097" t="s">
        <v>12186</v>
      </c>
    </row>
    <row r="61098" spans="2:10" x14ac:dyDescent="0.3">
      <c r="B61098" t="s">
        <v>5765</v>
      </c>
      <c r="C61098" t="s">
        <v>12910</v>
      </c>
      <c r="D61098" t="s">
        <v>12935</v>
      </c>
      <c r="E61098">
        <v>4</v>
      </c>
      <c r="F61098">
        <v>2015</v>
      </c>
      <c r="G61098">
        <v>1</v>
      </c>
      <c r="H61098">
        <v>10</v>
      </c>
      <c r="I61098">
        <v>1</v>
      </c>
      <c r="J61098" t="s">
        <v>12186</v>
      </c>
    </row>
    <row r="61099" spans="2:10" x14ac:dyDescent="0.3">
      <c r="B61099" s="1" t="s">
        <v>5772</v>
      </c>
      <c r="C61099" t="s">
        <v>12910</v>
      </c>
      <c r="D61099" t="s">
        <v>12935</v>
      </c>
      <c r="E61099">
        <v>4</v>
      </c>
      <c r="F61099">
        <v>2015</v>
      </c>
      <c r="G61099">
        <v>1</v>
      </c>
      <c r="H61099">
        <v>9.6999999999999993</v>
      </c>
      <c r="I61099">
        <v>1</v>
      </c>
      <c r="J61099" t="s">
        <v>12186</v>
      </c>
    </row>
    <row r="61100" spans="2:10" x14ac:dyDescent="0.3">
      <c r="B61100" t="s">
        <v>5785</v>
      </c>
      <c r="C61100" t="s">
        <v>12910</v>
      </c>
      <c r="D61100" t="s">
        <v>12935</v>
      </c>
      <c r="E61100">
        <v>4</v>
      </c>
      <c r="F61100">
        <v>2015</v>
      </c>
      <c r="G61100">
        <v>1</v>
      </c>
      <c r="H61100">
        <v>6.5</v>
      </c>
      <c r="I61100">
        <v>1</v>
      </c>
      <c r="J61100" t="s">
        <v>12186</v>
      </c>
    </row>
    <row r="61101" spans="2:10" x14ac:dyDescent="0.3">
      <c r="B61101" t="s">
        <v>5815</v>
      </c>
      <c r="C61101" t="s">
        <v>12910</v>
      </c>
      <c r="D61101" t="s">
        <v>12935</v>
      </c>
      <c r="E61101">
        <v>4</v>
      </c>
      <c r="F61101">
        <v>2015</v>
      </c>
      <c r="G61101">
        <v>1</v>
      </c>
      <c r="H61101">
        <v>0.5</v>
      </c>
      <c r="I61101">
        <v>1</v>
      </c>
      <c r="J61101" t="s">
        <v>12186</v>
      </c>
    </row>
    <row r="61102" spans="2:10" x14ac:dyDescent="0.3">
      <c r="B61102" t="s">
        <v>5822</v>
      </c>
      <c r="C61102" t="s">
        <v>12910</v>
      </c>
      <c r="D61102" t="s">
        <v>12935</v>
      </c>
      <c r="E61102">
        <v>4</v>
      </c>
      <c r="F61102">
        <v>2015</v>
      </c>
      <c r="G61102">
        <v>1</v>
      </c>
      <c r="H61102">
        <v>9.6999999999999993</v>
      </c>
      <c r="I61102">
        <v>1</v>
      </c>
      <c r="J61102" t="s">
        <v>12186</v>
      </c>
    </row>
    <row r="61103" spans="2:10" x14ac:dyDescent="0.3">
      <c r="B61103" t="s">
        <v>4029</v>
      </c>
      <c r="C61103" t="s">
        <v>12910</v>
      </c>
      <c r="D61103" t="s">
        <v>12934</v>
      </c>
      <c r="E61103">
        <v>4</v>
      </c>
      <c r="F61103">
        <v>2015</v>
      </c>
      <c r="G61103">
        <v>1</v>
      </c>
      <c r="H61103">
        <v>5.7</v>
      </c>
      <c r="I61103">
        <v>1</v>
      </c>
      <c r="J61103" t="s">
        <v>12186</v>
      </c>
    </row>
    <row r="61104" spans="2:10" x14ac:dyDescent="0.3">
      <c r="B61104" t="s">
        <v>4047</v>
      </c>
      <c r="C61104" t="s">
        <v>12910</v>
      </c>
      <c r="D61104" t="s">
        <v>12934</v>
      </c>
      <c r="E61104">
        <v>4</v>
      </c>
      <c r="F61104">
        <v>2015</v>
      </c>
      <c r="G61104">
        <v>1</v>
      </c>
      <c r="H61104">
        <v>0.5</v>
      </c>
      <c r="I61104">
        <v>1</v>
      </c>
      <c r="J61104" t="s">
        <v>12186</v>
      </c>
    </row>
    <row r="61105" spans="2:10" x14ac:dyDescent="0.3">
      <c r="B61105" t="s">
        <v>4298</v>
      </c>
      <c r="C61105" t="s">
        <v>12910</v>
      </c>
      <c r="D61105" t="s">
        <v>12934</v>
      </c>
      <c r="E61105">
        <v>4</v>
      </c>
      <c r="F61105">
        <v>2015</v>
      </c>
      <c r="G61105">
        <v>1</v>
      </c>
      <c r="H61105">
        <v>6.2</v>
      </c>
      <c r="I61105">
        <v>1</v>
      </c>
      <c r="J61105" t="s">
        <v>12186</v>
      </c>
    </row>
    <row r="61106" spans="2:10" x14ac:dyDescent="0.3">
      <c r="B61106" t="s">
        <v>4358</v>
      </c>
      <c r="C61106" t="s">
        <v>12910</v>
      </c>
      <c r="D61106" t="s">
        <v>12934</v>
      </c>
      <c r="E61106">
        <v>4</v>
      </c>
      <c r="F61106">
        <v>2015</v>
      </c>
      <c r="G61106">
        <v>1</v>
      </c>
      <c r="H61106">
        <v>2.1</v>
      </c>
      <c r="I61106">
        <v>2</v>
      </c>
      <c r="J61106" t="s">
        <v>12186</v>
      </c>
    </row>
    <row r="61107" spans="2:10" x14ac:dyDescent="0.3">
      <c r="B61107" t="s">
        <v>4401</v>
      </c>
      <c r="C61107" t="s">
        <v>12910</v>
      </c>
      <c r="D61107" t="s">
        <v>12934</v>
      </c>
      <c r="E61107">
        <v>4</v>
      </c>
      <c r="F61107">
        <v>2015</v>
      </c>
      <c r="G61107">
        <v>1</v>
      </c>
      <c r="H61107">
        <v>6</v>
      </c>
      <c r="I61107">
        <v>1</v>
      </c>
      <c r="J61107" t="s">
        <v>12186</v>
      </c>
    </row>
    <row r="61108" spans="2:10" x14ac:dyDescent="0.3">
      <c r="B61108" t="s">
        <v>4450</v>
      </c>
      <c r="C61108" t="s">
        <v>12910</v>
      </c>
      <c r="D61108" t="s">
        <v>12934</v>
      </c>
      <c r="E61108">
        <v>4</v>
      </c>
      <c r="F61108">
        <v>2015</v>
      </c>
      <c r="G61108">
        <v>1</v>
      </c>
      <c r="H61108">
        <v>5</v>
      </c>
      <c r="I61108">
        <v>1</v>
      </c>
      <c r="J61108" t="s">
        <v>12186</v>
      </c>
    </row>
    <row r="61109" spans="2:10" x14ac:dyDescent="0.3">
      <c r="B61109" t="s">
        <v>4456</v>
      </c>
      <c r="C61109" t="s">
        <v>12910</v>
      </c>
      <c r="D61109" t="s">
        <v>12934</v>
      </c>
      <c r="E61109">
        <v>4</v>
      </c>
      <c r="F61109">
        <v>2015</v>
      </c>
      <c r="G61109">
        <v>1</v>
      </c>
      <c r="H61109">
        <v>7.2</v>
      </c>
      <c r="I61109">
        <v>1</v>
      </c>
      <c r="J61109" t="s">
        <v>12186</v>
      </c>
    </row>
    <row r="61110" spans="2:10" x14ac:dyDescent="0.3">
      <c r="B61110" t="s">
        <v>4481</v>
      </c>
      <c r="C61110" t="s">
        <v>12910</v>
      </c>
      <c r="D61110" t="s">
        <v>12934</v>
      </c>
      <c r="E61110">
        <v>4</v>
      </c>
      <c r="F61110">
        <v>2015</v>
      </c>
      <c r="G61110">
        <v>1</v>
      </c>
      <c r="H61110">
        <v>4</v>
      </c>
      <c r="I61110">
        <v>2</v>
      </c>
      <c r="J61110" t="s">
        <v>12186</v>
      </c>
    </row>
    <row r="61111" spans="2:10" x14ac:dyDescent="0.3">
      <c r="B61111" t="s">
        <v>4862</v>
      </c>
      <c r="C61111" t="s">
        <v>12910</v>
      </c>
      <c r="D61111" t="s">
        <v>12934</v>
      </c>
      <c r="E61111">
        <v>4</v>
      </c>
      <c r="F61111">
        <v>2015</v>
      </c>
      <c r="G61111">
        <v>1</v>
      </c>
      <c r="H61111">
        <v>6.9</v>
      </c>
      <c r="I61111">
        <v>1</v>
      </c>
      <c r="J61111" t="s">
        <v>12186</v>
      </c>
    </row>
    <row r="61112" spans="2:10" x14ac:dyDescent="0.3">
      <c r="B61112" s="1" t="s">
        <v>4876</v>
      </c>
      <c r="C61112" t="s">
        <v>12910</v>
      </c>
      <c r="D61112" t="s">
        <v>12934</v>
      </c>
      <c r="E61112">
        <v>4</v>
      </c>
      <c r="F61112">
        <v>2015</v>
      </c>
      <c r="G61112">
        <v>1</v>
      </c>
      <c r="H61112">
        <v>8.6999999999999993</v>
      </c>
      <c r="I61112">
        <v>1</v>
      </c>
      <c r="J61112" t="s">
        <v>12186</v>
      </c>
    </row>
    <row r="61113" spans="2:10" x14ac:dyDescent="0.3">
      <c r="B61113" t="s">
        <v>4878</v>
      </c>
      <c r="C61113" t="s">
        <v>12910</v>
      </c>
      <c r="D61113" t="s">
        <v>12934</v>
      </c>
      <c r="E61113">
        <v>4</v>
      </c>
      <c r="F61113">
        <v>2015</v>
      </c>
      <c r="G61113">
        <v>1</v>
      </c>
      <c r="H61113">
        <v>8.6</v>
      </c>
      <c r="I61113">
        <v>1</v>
      </c>
      <c r="J61113" t="s">
        <v>12186</v>
      </c>
    </row>
    <row r="61114" spans="2:10" x14ac:dyDescent="0.3">
      <c r="B61114" t="s">
        <v>4882</v>
      </c>
      <c r="C61114" t="s">
        <v>12910</v>
      </c>
      <c r="D61114" t="s">
        <v>12934</v>
      </c>
      <c r="E61114">
        <v>4</v>
      </c>
      <c r="F61114">
        <v>2015</v>
      </c>
      <c r="G61114">
        <v>1</v>
      </c>
      <c r="H61114">
        <v>8</v>
      </c>
      <c r="I61114">
        <v>1</v>
      </c>
      <c r="J61114" t="s">
        <v>12186</v>
      </c>
    </row>
    <row r="61115" spans="2:10" x14ac:dyDescent="0.3">
      <c r="B61115" t="s">
        <v>4883</v>
      </c>
      <c r="C61115" t="s">
        <v>12910</v>
      </c>
      <c r="D61115" t="s">
        <v>12934</v>
      </c>
      <c r="E61115">
        <v>4</v>
      </c>
      <c r="F61115">
        <v>2015</v>
      </c>
      <c r="G61115">
        <v>1</v>
      </c>
      <c r="H61115">
        <v>9.5</v>
      </c>
      <c r="I61115">
        <v>1</v>
      </c>
      <c r="J61115" t="s">
        <v>12186</v>
      </c>
    </row>
    <row r="61116" spans="2:10" x14ac:dyDescent="0.3">
      <c r="B61116" t="s">
        <v>4888</v>
      </c>
      <c r="C61116" t="s">
        <v>12910</v>
      </c>
      <c r="D61116" t="s">
        <v>12934</v>
      </c>
      <c r="E61116">
        <v>4</v>
      </c>
      <c r="F61116">
        <v>2015</v>
      </c>
      <c r="G61116">
        <v>1</v>
      </c>
      <c r="H61116">
        <v>9.6999999999999993</v>
      </c>
      <c r="I61116">
        <v>1</v>
      </c>
      <c r="J61116" t="s">
        <v>12186</v>
      </c>
    </row>
    <row r="61117" spans="2:10" x14ac:dyDescent="0.3">
      <c r="B61117" t="s">
        <v>4889</v>
      </c>
      <c r="C61117" t="s">
        <v>12910</v>
      </c>
      <c r="D61117" t="s">
        <v>12934</v>
      </c>
      <c r="E61117">
        <v>4</v>
      </c>
      <c r="F61117">
        <v>2015</v>
      </c>
      <c r="G61117">
        <v>1</v>
      </c>
      <c r="H61117">
        <v>9.1999999999999993</v>
      </c>
      <c r="I61117">
        <v>1</v>
      </c>
      <c r="J61117" t="s">
        <v>12186</v>
      </c>
    </row>
    <row r="61118" spans="2:10" x14ac:dyDescent="0.3">
      <c r="B61118" t="s">
        <v>4891</v>
      </c>
      <c r="C61118" t="s">
        <v>12910</v>
      </c>
      <c r="D61118" t="s">
        <v>12934</v>
      </c>
      <c r="E61118">
        <v>4</v>
      </c>
      <c r="F61118">
        <v>2015</v>
      </c>
      <c r="G61118">
        <v>1</v>
      </c>
      <c r="H61118">
        <v>10</v>
      </c>
      <c r="I61118">
        <v>1</v>
      </c>
      <c r="J61118" t="s">
        <v>12186</v>
      </c>
    </row>
    <row r="61119" spans="2:10" x14ac:dyDescent="0.3">
      <c r="B61119" t="s">
        <v>4904</v>
      </c>
      <c r="C61119" t="s">
        <v>12910</v>
      </c>
      <c r="D61119" t="s">
        <v>12934</v>
      </c>
      <c r="E61119">
        <v>4</v>
      </c>
      <c r="F61119">
        <v>2015</v>
      </c>
      <c r="G61119">
        <v>1</v>
      </c>
      <c r="H61119">
        <v>7.9</v>
      </c>
      <c r="I61119">
        <v>1</v>
      </c>
      <c r="J61119" t="s">
        <v>12186</v>
      </c>
    </row>
    <row r="61120" spans="2:10" x14ac:dyDescent="0.3">
      <c r="B61120" t="s">
        <v>4928</v>
      </c>
      <c r="C61120" t="s">
        <v>12910</v>
      </c>
      <c r="D61120" t="s">
        <v>12934</v>
      </c>
      <c r="E61120">
        <v>4</v>
      </c>
      <c r="F61120">
        <v>2015</v>
      </c>
      <c r="G61120">
        <v>1</v>
      </c>
      <c r="H61120">
        <v>9</v>
      </c>
      <c r="I61120">
        <v>1</v>
      </c>
      <c r="J61120" t="s">
        <v>12186</v>
      </c>
    </row>
    <row r="61121" spans="2:10" x14ac:dyDescent="0.3">
      <c r="B61121" t="s">
        <v>4930</v>
      </c>
      <c r="C61121" t="s">
        <v>12910</v>
      </c>
      <c r="D61121" t="s">
        <v>12934</v>
      </c>
      <c r="E61121">
        <v>4</v>
      </c>
      <c r="F61121">
        <v>2015</v>
      </c>
      <c r="G61121">
        <v>1</v>
      </c>
      <c r="H61121">
        <v>9.4</v>
      </c>
      <c r="I61121">
        <v>1</v>
      </c>
      <c r="J61121" t="s">
        <v>12186</v>
      </c>
    </row>
    <row r="61122" spans="2:10" x14ac:dyDescent="0.3">
      <c r="B61122" t="s">
        <v>4933</v>
      </c>
      <c r="C61122" t="s">
        <v>12910</v>
      </c>
      <c r="D61122" t="s">
        <v>12934</v>
      </c>
      <c r="E61122">
        <v>4</v>
      </c>
      <c r="F61122">
        <v>2015</v>
      </c>
      <c r="G61122">
        <v>1</v>
      </c>
      <c r="H61122">
        <v>9.3000000000000007</v>
      </c>
      <c r="I61122">
        <v>1</v>
      </c>
      <c r="J61122" t="s">
        <v>12186</v>
      </c>
    </row>
    <row r="61123" spans="2:10" x14ac:dyDescent="0.3">
      <c r="B61123" t="s">
        <v>4935</v>
      </c>
      <c r="C61123" t="s">
        <v>12910</v>
      </c>
      <c r="D61123" t="s">
        <v>12934</v>
      </c>
      <c r="E61123">
        <v>4</v>
      </c>
      <c r="F61123">
        <v>2015</v>
      </c>
      <c r="G61123">
        <v>1</v>
      </c>
      <c r="H61123">
        <v>8.6</v>
      </c>
      <c r="I61123">
        <v>1</v>
      </c>
      <c r="J61123" t="s">
        <v>12186</v>
      </c>
    </row>
    <row r="61124" spans="2:10" x14ac:dyDescent="0.3">
      <c r="B61124" t="s">
        <v>4936</v>
      </c>
      <c r="C61124" t="s">
        <v>12910</v>
      </c>
      <c r="D61124" t="s">
        <v>12934</v>
      </c>
      <c r="E61124">
        <v>4</v>
      </c>
      <c r="F61124">
        <v>2015</v>
      </c>
      <c r="G61124">
        <v>1</v>
      </c>
      <c r="H61124">
        <v>8</v>
      </c>
      <c r="I61124">
        <v>1</v>
      </c>
      <c r="J61124" t="s">
        <v>12186</v>
      </c>
    </row>
    <row r="61125" spans="2:10" x14ac:dyDescent="0.3">
      <c r="B61125" t="s">
        <v>4940</v>
      </c>
      <c r="C61125" t="s">
        <v>12910</v>
      </c>
      <c r="D61125" t="s">
        <v>12934</v>
      </c>
      <c r="E61125">
        <v>4</v>
      </c>
      <c r="F61125">
        <v>2015</v>
      </c>
      <c r="G61125">
        <v>1</v>
      </c>
      <c r="H61125">
        <v>10</v>
      </c>
      <c r="I61125">
        <v>1</v>
      </c>
      <c r="J61125" t="s">
        <v>12186</v>
      </c>
    </row>
    <row r="61126" spans="2:10" x14ac:dyDescent="0.3">
      <c r="B61126" t="s">
        <v>4943</v>
      </c>
      <c r="C61126" t="s">
        <v>12910</v>
      </c>
      <c r="D61126" t="s">
        <v>12934</v>
      </c>
      <c r="E61126">
        <v>4</v>
      </c>
      <c r="F61126">
        <v>2015</v>
      </c>
      <c r="G61126">
        <v>1</v>
      </c>
      <c r="H61126">
        <v>9.6999999999999993</v>
      </c>
      <c r="I61126">
        <v>1</v>
      </c>
      <c r="J61126" t="s">
        <v>12186</v>
      </c>
    </row>
    <row r="61127" spans="2:10" x14ac:dyDescent="0.3">
      <c r="B61127" t="s">
        <v>4952</v>
      </c>
      <c r="C61127" t="s">
        <v>12910</v>
      </c>
      <c r="D61127" t="s">
        <v>12934</v>
      </c>
      <c r="E61127">
        <v>4</v>
      </c>
      <c r="F61127">
        <v>2015</v>
      </c>
      <c r="G61127">
        <v>1</v>
      </c>
      <c r="H61127">
        <v>8.8000000000000007</v>
      </c>
      <c r="I61127">
        <v>1</v>
      </c>
      <c r="J61127" t="s">
        <v>12186</v>
      </c>
    </row>
    <row r="61128" spans="2:10" x14ac:dyDescent="0.3">
      <c r="B61128" t="s">
        <v>4955</v>
      </c>
      <c r="C61128" t="s">
        <v>12910</v>
      </c>
      <c r="D61128" t="s">
        <v>12934</v>
      </c>
      <c r="E61128">
        <v>4</v>
      </c>
      <c r="F61128">
        <v>2015</v>
      </c>
      <c r="G61128">
        <v>1</v>
      </c>
      <c r="H61128">
        <v>7.8</v>
      </c>
      <c r="I61128">
        <v>1</v>
      </c>
      <c r="J61128" t="s">
        <v>12186</v>
      </c>
    </row>
    <row r="61129" spans="2:10" x14ac:dyDescent="0.3">
      <c r="B61129" t="s">
        <v>4956</v>
      </c>
      <c r="C61129" t="s">
        <v>12910</v>
      </c>
      <c r="D61129" t="s">
        <v>12934</v>
      </c>
      <c r="E61129">
        <v>4</v>
      </c>
      <c r="F61129">
        <v>2015</v>
      </c>
      <c r="G61129">
        <v>1</v>
      </c>
      <c r="H61129">
        <v>9.8000000000000007</v>
      </c>
      <c r="I61129">
        <v>1</v>
      </c>
      <c r="J61129" t="s">
        <v>12186</v>
      </c>
    </row>
    <row r="61130" spans="2:10" x14ac:dyDescent="0.3">
      <c r="B61130" t="s">
        <v>4960</v>
      </c>
      <c r="C61130" t="s">
        <v>12910</v>
      </c>
      <c r="D61130" t="s">
        <v>12934</v>
      </c>
      <c r="E61130">
        <v>4</v>
      </c>
      <c r="F61130">
        <v>2015</v>
      </c>
      <c r="G61130">
        <v>1</v>
      </c>
      <c r="H61130">
        <v>8</v>
      </c>
      <c r="I61130">
        <v>1</v>
      </c>
      <c r="J61130" t="s">
        <v>12186</v>
      </c>
    </row>
    <row r="61131" spans="2:10" x14ac:dyDescent="0.3">
      <c r="B61131" t="s">
        <v>4969</v>
      </c>
      <c r="C61131" t="s">
        <v>12910</v>
      </c>
      <c r="D61131" t="s">
        <v>12934</v>
      </c>
      <c r="E61131">
        <v>4</v>
      </c>
      <c r="F61131">
        <v>2015</v>
      </c>
      <c r="G61131">
        <v>1</v>
      </c>
      <c r="H61131">
        <v>9.3000000000000007</v>
      </c>
      <c r="I61131">
        <v>1</v>
      </c>
      <c r="J61131" t="s">
        <v>12186</v>
      </c>
    </row>
    <row r="61132" spans="2:10" x14ac:dyDescent="0.3">
      <c r="B61132" t="s">
        <v>4982</v>
      </c>
      <c r="C61132" t="s">
        <v>12910</v>
      </c>
      <c r="D61132" t="s">
        <v>12934</v>
      </c>
      <c r="E61132">
        <v>4</v>
      </c>
      <c r="F61132">
        <v>2015</v>
      </c>
      <c r="G61132">
        <v>1</v>
      </c>
      <c r="H61132">
        <v>9</v>
      </c>
      <c r="I61132">
        <v>1</v>
      </c>
      <c r="J61132" t="s">
        <v>12186</v>
      </c>
    </row>
    <row r="61133" spans="2:10" x14ac:dyDescent="0.3">
      <c r="B61133" t="s">
        <v>4993</v>
      </c>
      <c r="C61133" t="s">
        <v>12910</v>
      </c>
      <c r="D61133" t="s">
        <v>12934</v>
      </c>
      <c r="E61133">
        <v>4</v>
      </c>
      <c r="F61133">
        <v>2015</v>
      </c>
      <c r="G61133">
        <v>1</v>
      </c>
      <c r="H61133">
        <v>4.8</v>
      </c>
      <c r="I61133">
        <v>2</v>
      </c>
      <c r="J61133" t="s">
        <v>12186</v>
      </c>
    </row>
    <row r="61134" spans="2:10" x14ac:dyDescent="0.3">
      <c r="B61134" t="s">
        <v>5025</v>
      </c>
      <c r="C61134" t="s">
        <v>12910</v>
      </c>
      <c r="D61134" t="s">
        <v>12934</v>
      </c>
      <c r="E61134">
        <v>4</v>
      </c>
      <c r="F61134">
        <v>2015</v>
      </c>
      <c r="G61134">
        <v>1</v>
      </c>
      <c r="H61134">
        <v>8.8000000000000007</v>
      </c>
      <c r="I61134">
        <v>1</v>
      </c>
      <c r="J61134" t="s">
        <v>12186</v>
      </c>
    </row>
    <row r="61135" spans="2:10" x14ac:dyDescent="0.3">
      <c r="B61135" t="s">
        <v>5030</v>
      </c>
      <c r="C61135" t="s">
        <v>12910</v>
      </c>
      <c r="D61135" t="s">
        <v>12934</v>
      </c>
      <c r="E61135">
        <v>4</v>
      </c>
      <c r="F61135">
        <v>2015</v>
      </c>
      <c r="G61135">
        <v>1</v>
      </c>
      <c r="H61135">
        <v>9.1</v>
      </c>
      <c r="I61135">
        <v>1</v>
      </c>
      <c r="J61135" t="s">
        <v>12186</v>
      </c>
    </row>
    <row r="61136" spans="2:10" x14ac:dyDescent="0.3">
      <c r="B61136" t="s">
        <v>5048</v>
      </c>
      <c r="C61136" t="s">
        <v>12910</v>
      </c>
      <c r="D61136" t="s">
        <v>12934</v>
      </c>
      <c r="E61136">
        <v>4</v>
      </c>
      <c r="F61136">
        <v>2015</v>
      </c>
      <c r="G61136">
        <v>1</v>
      </c>
      <c r="H61136">
        <v>6.4</v>
      </c>
      <c r="I61136">
        <v>1</v>
      </c>
      <c r="J61136" t="s">
        <v>12186</v>
      </c>
    </row>
    <row r="61137" spans="2:10" x14ac:dyDescent="0.3">
      <c r="B61137" t="s">
        <v>5063</v>
      </c>
      <c r="C61137" t="s">
        <v>12910</v>
      </c>
      <c r="D61137" t="s">
        <v>12934</v>
      </c>
      <c r="E61137">
        <v>4</v>
      </c>
      <c r="F61137">
        <v>2015</v>
      </c>
      <c r="G61137">
        <v>1</v>
      </c>
      <c r="H61137">
        <v>8.6999999999999993</v>
      </c>
      <c r="I61137">
        <v>1</v>
      </c>
      <c r="J61137" t="s">
        <v>12186</v>
      </c>
    </row>
    <row r="61138" spans="2:10" x14ac:dyDescent="0.3">
      <c r="B61138" t="s">
        <v>5086</v>
      </c>
      <c r="C61138" t="s">
        <v>12910</v>
      </c>
      <c r="D61138" t="s">
        <v>12934</v>
      </c>
      <c r="E61138">
        <v>4</v>
      </c>
      <c r="F61138">
        <v>2015</v>
      </c>
      <c r="G61138">
        <v>1</v>
      </c>
      <c r="H61138">
        <v>7.1</v>
      </c>
      <c r="I61138">
        <v>1</v>
      </c>
      <c r="J61138" t="s">
        <v>12186</v>
      </c>
    </row>
    <row r="61139" spans="2:10" x14ac:dyDescent="0.3">
      <c r="B61139" t="s">
        <v>5093</v>
      </c>
      <c r="C61139" t="s">
        <v>12910</v>
      </c>
      <c r="D61139" t="s">
        <v>12934</v>
      </c>
      <c r="E61139">
        <v>4</v>
      </c>
      <c r="F61139">
        <v>2015</v>
      </c>
      <c r="G61139">
        <v>1</v>
      </c>
      <c r="H61139">
        <v>7</v>
      </c>
      <c r="I61139">
        <v>1</v>
      </c>
      <c r="J61139" t="s">
        <v>12186</v>
      </c>
    </row>
    <row r="61140" spans="2:10" x14ac:dyDescent="0.3">
      <c r="B61140" t="s">
        <v>5095</v>
      </c>
      <c r="C61140" t="s">
        <v>12910</v>
      </c>
      <c r="D61140" t="s">
        <v>12934</v>
      </c>
      <c r="E61140">
        <v>4</v>
      </c>
      <c r="F61140">
        <v>2015</v>
      </c>
      <c r="G61140">
        <v>1</v>
      </c>
      <c r="H61140">
        <v>8.6</v>
      </c>
      <c r="I61140">
        <v>1</v>
      </c>
      <c r="J61140" t="s">
        <v>12186</v>
      </c>
    </row>
    <row r="61141" spans="2:10" x14ac:dyDescent="0.3">
      <c r="B61141" t="s">
        <v>5099</v>
      </c>
      <c r="C61141" t="s">
        <v>12910</v>
      </c>
      <c r="D61141" t="s">
        <v>12934</v>
      </c>
      <c r="E61141">
        <v>4</v>
      </c>
      <c r="F61141">
        <v>2015</v>
      </c>
      <c r="G61141">
        <v>1</v>
      </c>
      <c r="H61141">
        <v>8.4</v>
      </c>
      <c r="I61141">
        <v>1</v>
      </c>
      <c r="J61141" t="s">
        <v>12186</v>
      </c>
    </row>
    <row r="61142" spans="2:10" x14ac:dyDescent="0.3">
      <c r="B61142" t="s">
        <v>5100</v>
      </c>
      <c r="C61142" t="s">
        <v>12910</v>
      </c>
      <c r="D61142" t="s">
        <v>12934</v>
      </c>
      <c r="E61142">
        <v>4</v>
      </c>
      <c r="F61142">
        <v>2015</v>
      </c>
      <c r="G61142">
        <v>1</v>
      </c>
      <c r="H61142">
        <v>8.5</v>
      </c>
      <c r="I61142">
        <v>1</v>
      </c>
      <c r="J61142" t="s">
        <v>12186</v>
      </c>
    </row>
    <row r="61143" spans="2:10" x14ac:dyDescent="0.3">
      <c r="B61143" t="s">
        <v>5107</v>
      </c>
      <c r="C61143" t="s">
        <v>12910</v>
      </c>
      <c r="D61143" t="s">
        <v>12934</v>
      </c>
      <c r="E61143">
        <v>4</v>
      </c>
      <c r="F61143">
        <v>2015</v>
      </c>
      <c r="G61143">
        <v>1</v>
      </c>
      <c r="H61143">
        <v>5.2</v>
      </c>
      <c r="I61143">
        <v>1</v>
      </c>
      <c r="J61143" t="s">
        <v>12186</v>
      </c>
    </row>
    <row r="61144" spans="2:10" x14ac:dyDescent="0.3">
      <c r="B61144" t="s">
        <v>5115</v>
      </c>
      <c r="C61144" t="s">
        <v>12910</v>
      </c>
      <c r="D61144" t="s">
        <v>12934</v>
      </c>
      <c r="E61144">
        <v>4</v>
      </c>
      <c r="F61144">
        <v>2015</v>
      </c>
      <c r="G61144">
        <v>1</v>
      </c>
      <c r="H61144">
        <v>5.5</v>
      </c>
      <c r="I61144">
        <v>1</v>
      </c>
      <c r="J61144" t="s">
        <v>12186</v>
      </c>
    </row>
    <row r="61145" spans="2:10" x14ac:dyDescent="0.3">
      <c r="B61145" t="s">
        <v>5144</v>
      </c>
      <c r="C61145" t="s">
        <v>12910</v>
      </c>
      <c r="D61145" t="s">
        <v>12934</v>
      </c>
      <c r="E61145">
        <v>4</v>
      </c>
      <c r="F61145">
        <v>2015</v>
      </c>
      <c r="G61145">
        <v>1</v>
      </c>
      <c r="H61145">
        <v>6.7</v>
      </c>
      <c r="I61145">
        <v>1</v>
      </c>
      <c r="J61145" t="s">
        <v>12186</v>
      </c>
    </row>
    <row r="61146" spans="2:10" x14ac:dyDescent="0.3">
      <c r="B61146" t="s">
        <v>5148</v>
      </c>
      <c r="C61146" t="s">
        <v>12910</v>
      </c>
      <c r="D61146" t="s">
        <v>12934</v>
      </c>
      <c r="E61146">
        <v>4</v>
      </c>
      <c r="F61146">
        <v>2015</v>
      </c>
      <c r="G61146">
        <v>1</v>
      </c>
      <c r="H61146">
        <v>7.5</v>
      </c>
      <c r="I61146">
        <v>1</v>
      </c>
      <c r="J61146" t="s">
        <v>12186</v>
      </c>
    </row>
    <row r="61147" spans="2:10" x14ac:dyDescent="0.3">
      <c r="B61147" t="s">
        <v>5170</v>
      </c>
      <c r="C61147" t="s">
        <v>12910</v>
      </c>
      <c r="D61147" t="s">
        <v>12934</v>
      </c>
      <c r="E61147">
        <v>4</v>
      </c>
      <c r="F61147">
        <v>2015</v>
      </c>
      <c r="G61147">
        <v>1</v>
      </c>
      <c r="H61147">
        <v>8.9</v>
      </c>
      <c r="I61147">
        <v>1</v>
      </c>
      <c r="J61147" t="s">
        <v>12186</v>
      </c>
    </row>
    <row r="61148" spans="2:10" x14ac:dyDescent="0.3">
      <c r="B61148" t="s">
        <v>5174</v>
      </c>
      <c r="C61148" t="s">
        <v>12910</v>
      </c>
      <c r="D61148" t="s">
        <v>12934</v>
      </c>
      <c r="E61148">
        <v>4</v>
      </c>
      <c r="F61148">
        <v>2015</v>
      </c>
      <c r="G61148">
        <v>1</v>
      </c>
      <c r="H61148">
        <v>8.1</v>
      </c>
      <c r="I61148">
        <v>1</v>
      </c>
      <c r="J61148" t="s">
        <v>12186</v>
      </c>
    </row>
    <row r="61149" spans="2:10" x14ac:dyDescent="0.3">
      <c r="B61149" t="s">
        <v>5175</v>
      </c>
      <c r="C61149" t="s">
        <v>12910</v>
      </c>
      <c r="D61149" t="s">
        <v>12934</v>
      </c>
      <c r="E61149">
        <v>4</v>
      </c>
      <c r="F61149">
        <v>2015</v>
      </c>
      <c r="G61149">
        <v>1</v>
      </c>
      <c r="H61149">
        <v>9.4</v>
      </c>
      <c r="I61149">
        <v>1</v>
      </c>
      <c r="J61149" t="s">
        <v>12186</v>
      </c>
    </row>
    <row r="61150" spans="2:10" x14ac:dyDescent="0.3">
      <c r="B61150" t="s">
        <v>5179</v>
      </c>
      <c r="C61150" t="s">
        <v>12910</v>
      </c>
      <c r="D61150" t="s">
        <v>12934</v>
      </c>
      <c r="E61150">
        <v>4</v>
      </c>
      <c r="F61150">
        <v>2015</v>
      </c>
      <c r="G61150">
        <v>1</v>
      </c>
      <c r="H61150">
        <v>6.9</v>
      </c>
      <c r="I61150">
        <v>1</v>
      </c>
      <c r="J61150" t="s">
        <v>12186</v>
      </c>
    </row>
    <row r="61151" spans="2:10" x14ac:dyDescent="0.3">
      <c r="B61151" t="s">
        <v>5189</v>
      </c>
      <c r="C61151" t="s">
        <v>12910</v>
      </c>
      <c r="D61151" t="s">
        <v>12934</v>
      </c>
      <c r="E61151">
        <v>4</v>
      </c>
      <c r="F61151">
        <v>2015</v>
      </c>
      <c r="G61151">
        <v>1</v>
      </c>
      <c r="H61151">
        <v>6.4</v>
      </c>
      <c r="I61151">
        <v>1</v>
      </c>
      <c r="J61151" t="s">
        <v>12186</v>
      </c>
    </row>
    <row r="61152" spans="2:10" x14ac:dyDescent="0.3">
      <c r="B61152" t="s">
        <v>5196</v>
      </c>
      <c r="C61152" t="s">
        <v>12910</v>
      </c>
      <c r="D61152" t="s">
        <v>12934</v>
      </c>
      <c r="E61152">
        <v>4</v>
      </c>
      <c r="F61152">
        <v>2015</v>
      </c>
      <c r="G61152">
        <v>1</v>
      </c>
      <c r="H61152">
        <v>5.7</v>
      </c>
      <c r="I61152">
        <v>1</v>
      </c>
      <c r="J61152" t="s">
        <v>12186</v>
      </c>
    </row>
    <row r="61153" spans="2:10" x14ac:dyDescent="0.3">
      <c r="B61153" t="s">
        <v>5206</v>
      </c>
      <c r="C61153" t="s">
        <v>12910</v>
      </c>
      <c r="D61153" t="s">
        <v>12934</v>
      </c>
      <c r="E61153">
        <v>4</v>
      </c>
      <c r="F61153">
        <v>2015</v>
      </c>
      <c r="G61153">
        <v>1</v>
      </c>
      <c r="H61153">
        <v>7.2</v>
      </c>
      <c r="I61153">
        <v>1</v>
      </c>
      <c r="J61153" t="s">
        <v>12186</v>
      </c>
    </row>
    <row r="61154" spans="2:10" x14ac:dyDescent="0.3">
      <c r="B61154" t="s">
        <v>5209</v>
      </c>
      <c r="C61154" t="s">
        <v>12910</v>
      </c>
      <c r="D61154" t="s">
        <v>12934</v>
      </c>
      <c r="E61154">
        <v>4</v>
      </c>
      <c r="F61154">
        <v>2015</v>
      </c>
      <c r="G61154">
        <v>1</v>
      </c>
      <c r="H61154">
        <v>9.6999999999999993</v>
      </c>
      <c r="I61154">
        <v>1</v>
      </c>
      <c r="J61154" t="s">
        <v>12186</v>
      </c>
    </row>
    <row r="61155" spans="2:10" x14ac:dyDescent="0.3">
      <c r="B61155" t="s">
        <v>5220</v>
      </c>
      <c r="C61155" t="s">
        <v>12910</v>
      </c>
      <c r="D61155" t="s">
        <v>12934</v>
      </c>
      <c r="E61155">
        <v>4</v>
      </c>
      <c r="F61155">
        <v>2015</v>
      </c>
      <c r="G61155">
        <v>1</v>
      </c>
      <c r="H61155">
        <v>9.6</v>
      </c>
      <c r="I61155">
        <v>1</v>
      </c>
      <c r="J61155" t="s">
        <v>12186</v>
      </c>
    </row>
    <row r="61156" spans="2:10" x14ac:dyDescent="0.3">
      <c r="B61156" t="s">
        <v>5221</v>
      </c>
      <c r="C61156" t="s">
        <v>12910</v>
      </c>
      <c r="D61156" t="s">
        <v>12934</v>
      </c>
      <c r="E61156">
        <v>4</v>
      </c>
      <c r="F61156">
        <v>2015</v>
      </c>
      <c r="G61156">
        <v>1</v>
      </c>
      <c r="H61156">
        <v>9.4</v>
      </c>
      <c r="I61156">
        <v>1</v>
      </c>
      <c r="J61156" t="s">
        <v>12186</v>
      </c>
    </row>
    <row r="61157" spans="2:10" x14ac:dyDescent="0.3">
      <c r="B61157" t="s">
        <v>5227</v>
      </c>
      <c r="C61157" t="s">
        <v>12910</v>
      </c>
      <c r="D61157" t="s">
        <v>12934</v>
      </c>
      <c r="E61157">
        <v>4</v>
      </c>
      <c r="F61157">
        <v>2015</v>
      </c>
      <c r="G61157">
        <v>1</v>
      </c>
      <c r="H61157">
        <v>9</v>
      </c>
      <c r="I61157">
        <v>1</v>
      </c>
      <c r="J61157" t="s">
        <v>12186</v>
      </c>
    </row>
    <row r="61158" spans="2:10" x14ac:dyDescent="0.3">
      <c r="B61158" t="s">
        <v>5232</v>
      </c>
      <c r="C61158" t="s">
        <v>12910</v>
      </c>
      <c r="D61158" t="s">
        <v>12934</v>
      </c>
      <c r="E61158">
        <v>4</v>
      </c>
      <c r="F61158">
        <v>2015</v>
      </c>
      <c r="G61158">
        <v>1</v>
      </c>
      <c r="H61158">
        <v>7.6</v>
      </c>
      <c r="I61158">
        <v>1</v>
      </c>
      <c r="J61158" t="s">
        <v>12186</v>
      </c>
    </row>
    <row r="61159" spans="2:10" x14ac:dyDescent="0.3">
      <c r="B61159" t="s">
        <v>5233</v>
      </c>
      <c r="C61159" t="s">
        <v>12910</v>
      </c>
      <c r="D61159" t="s">
        <v>12934</v>
      </c>
      <c r="E61159">
        <v>4</v>
      </c>
      <c r="F61159">
        <v>2015</v>
      </c>
      <c r="G61159">
        <v>1</v>
      </c>
      <c r="H61159">
        <v>9.6999999999999993</v>
      </c>
      <c r="I61159">
        <v>1</v>
      </c>
      <c r="J61159" t="s">
        <v>12186</v>
      </c>
    </row>
    <row r="61160" spans="2:10" x14ac:dyDescent="0.3">
      <c r="B61160" t="s">
        <v>5247</v>
      </c>
      <c r="C61160" t="s">
        <v>12910</v>
      </c>
      <c r="D61160" t="s">
        <v>12934</v>
      </c>
      <c r="E61160">
        <v>4</v>
      </c>
      <c r="F61160">
        <v>2015</v>
      </c>
      <c r="G61160">
        <v>1</v>
      </c>
      <c r="H61160">
        <v>7.7</v>
      </c>
      <c r="I61160">
        <v>1</v>
      </c>
      <c r="J61160" t="s">
        <v>12186</v>
      </c>
    </row>
    <row r="61161" spans="2:10" x14ac:dyDescent="0.3">
      <c r="B61161" t="s">
        <v>5252</v>
      </c>
      <c r="C61161" t="s">
        <v>12910</v>
      </c>
      <c r="D61161" t="s">
        <v>12934</v>
      </c>
      <c r="E61161">
        <v>4</v>
      </c>
      <c r="F61161">
        <v>2015</v>
      </c>
      <c r="G61161">
        <v>1</v>
      </c>
      <c r="H61161">
        <v>7.3</v>
      </c>
      <c r="I61161">
        <v>1</v>
      </c>
      <c r="J61161" t="s">
        <v>12186</v>
      </c>
    </row>
    <row r="61162" spans="2:10" x14ac:dyDescent="0.3">
      <c r="B61162" t="s">
        <v>5257</v>
      </c>
      <c r="C61162" t="s">
        <v>12910</v>
      </c>
      <c r="D61162" t="s">
        <v>12934</v>
      </c>
      <c r="E61162">
        <v>4</v>
      </c>
      <c r="F61162">
        <v>2015</v>
      </c>
      <c r="G61162">
        <v>1</v>
      </c>
      <c r="H61162">
        <v>8.4</v>
      </c>
      <c r="I61162">
        <v>1</v>
      </c>
      <c r="J61162" t="s">
        <v>12186</v>
      </c>
    </row>
    <row r="61163" spans="2:10" x14ac:dyDescent="0.3">
      <c r="B61163" t="s">
        <v>5258</v>
      </c>
      <c r="C61163" t="s">
        <v>12910</v>
      </c>
      <c r="D61163" t="s">
        <v>12934</v>
      </c>
      <c r="E61163">
        <v>4</v>
      </c>
      <c r="F61163">
        <v>2015</v>
      </c>
      <c r="G61163">
        <v>1</v>
      </c>
      <c r="H61163">
        <v>7</v>
      </c>
      <c r="I61163">
        <v>1</v>
      </c>
      <c r="J61163" t="s">
        <v>12186</v>
      </c>
    </row>
    <row r="61164" spans="2:10" x14ac:dyDescent="0.3">
      <c r="B61164" t="s">
        <v>5265</v>
      </c>
      <c r="C61164" t="s">
        <v>12910</v>
      </c>
      <c r="D61164" t="s">
        <v>12934</v>
      </c>
      <c r="E61164">
        <v>4</v>
      </c>
      <c r="F61164">
        <v>2015</v>
      </c>
      <c r="G61164">
        <v>1</v>
      </c>
      <c r="H61164">
        <v>5.5</v>
      </c>
      <c r="I61164">
        <v>1</v>
      </c>
      <c r="J61164" t="s">
        <v>12186</v>
      </c>
    </row>
    <row r="61165" spans="2:10" x14ac:dyDescent="0.3">
      <c r="B61165" t="s">
        <v>5271</v>
      </c>
      <c r="C61165" t="s">
        <v>12910</v>
      </c>
      <c r="D61165" t="s">
        <v>12934</v>
      </c>
      <c r="E61165">
        <v>4</v>
      </c>
      <c r="F61165">
        <v>2015</v>
      </c>
      <c r="G61165">
        <v>1</v>
      </c>
      <c r="H61165">
        <v>9.1999999999999993</v>
      </c>
      <c r="I61165">
        <v>1</v>
      </c>
      <c r="J61165" t="s">
        <v>12186</v>
      </c>
    </row>
    <row r="61166" spans="2:10" x14ac:dyDescent="0.3">
      <c r="B61166" t="s">
        <v>5272</v>
      </c>
      <c r="C61166" t="s">
        <v>12910</v>
      </c>
      <c r="D61166" t="s">
        <v>12934</v>
      </c>
      <c r="E61166">
        <v>4</v>
      </c>
      <c r="F61166">
        <v>2015</v>
      </c>
      <c r="G61166">
        <v>1</v>
      </c>
      <c r="H61166">
        <v>8.8000000000000007</v>
      </c>
      <c r="I61166">
        <v>1</v>
      </c>
      <c r="J61166" t="s">
        <v>12186</v>
      </c>
    </row>
    <row r="61167" spans="2:10" x14ac:dyDescent="0.3">
      <c r="B61167" t="s">
        <v>5287</v>
      </c>
      <c r="C61167" t="s">
        <v>12910</v>
      </c>
      <c r="D61167" t="s">
        <v>12934</v>
      </c>
      <c r="E61167">
        <v>4</v>
      </c>
      <c r="F61167">
        <v>2015</v>
      </c>
      <c r="G61167">
        <v>1</v>
      </c>
      <c r="H61167">
        <v>9.1</v>
      </c>
      <c r="I61167">
        <v>1</v>
      </c>
      <c r="J61167" t="s">
        <v>12186</v>
      </c>
    </row>
    <row r="61168" spans="2:10" x14ac:dyDescent="0.3">
      <c r="B61168" t="s">
        <v>5290</v>
      </c>
      <c r="C61168" t="s">
        <v>12910</v>
      </c>
      <c r="D61168" t="s">
        <v>12934</v>
      </c>
      <c r="E61168">
        <v>4</v>
      </c>
      <c r="F61168">
        <v>2015</v>
      </c>
      <c r="G61168">
        <v>1</v>
      </c>
      <c r="H61168">
        <v>8.4</v>
      </c>
      <c r="I61168">
        <v>1</v>
      </c>
      <c r="J61168" t="s">
        <v>12186</v>
      </c>
    </row>
    <row r="61169" spans="2:10" x14ac:dyDescent="0.3">
      <c r="B61169" t="s">
        <v>5294</v>
      </c>
      <c r="C61169" t="s">
        <v>12910</v>
      </c>
      <c r="D61169" t="s">
        <v>12934</v>
      </c>
      <c r="E61169">
        <v>4</v>
      </c>
      <c r="F61169">
        <v>2015</v>
      </c>
      <c r="G61169">
        <v>1</v>
      </c>
      <c r="H61169">
        <v>10</v>
      </c>
      <c r="I61169">
        <v>1</v>
      </c>
      <c r="J61169" t="s">
        <v>12186</v>
      </c>
    </row>
    <row r="61170" spans="2:10" x14ac:dyDescent="0.3">
      <c r="B61170" t="s">
        <v>5300</v>
      </c>
      <c r="C61170" t="s">
        <v>12910</v>
      </c>
      <c r="D61170" t="s">
        <v>12934</v>
      </c>
      <c r="E61170">
        <v>4</v>
      </c>
      <c r="F61170">
        <v>2015</v>
      </c>
      <c r="G61170">
        <v>1</v>
      </c>
      <c r="H61170">
        <v>6.9</v>
      </c>
      <c r="I61170">
        <v>1</v>
      </c>
      <c r="J61170" t="s">
        <v>12186</v>
      </c>
    </row>
    <row r="61171" spans="2:10" x14ac:dyDescent="0.3">
      <c r="B61171" t="s">
        <v>5306</v>
      </c>
      <c r="C61171" t="s">
        <v>12910</v>
      </c>
      <c r="D61171" t="s">
        <v>12934</v>
      </c>
      <c r="E61171">
        <v>4</v>
      </c>
      <c r="F61171">
        <v>2015</v>
      </c>
      <c r="G61171">
        <v>1</v>
      </c>
      <c r="H61171">
        <v>7</v>
      </c>
      <c r="I61171">
        <v>1</v>
      </c>
      <c r="J61171" t="s">
        <v>12186</v>
      </c>
    </row>
    <row r="61172" spans="2:10" x14ac:dyDescent="0.3">
      <c r="B61172" t="s">
        <v>5309</v>
      </c>
      <c r="C61172" t="s">
        <v>12910</v>
      </c>
      <c r="D61172" t="s">
        <v>12934</v>
      </c>
      <c r="E61172">
        <v>4</v>
      </c>
      <c r="F61172">
        <v>2015</v>
      </c>
      <c r="G61172">
        <v>1</v>
      </c>
      <c r="H61172">
        <v>2.9</v>
      </c>
      <c r="I61172">
        <v>2</v>
      </c>
      <c r="J61172" t="s">
        <v>12186</v>
      </c>
    </row>
    <row r="61173" spans="2:10" x14ac:dyDescent="0.3">
      <c r="B61173" t="s">
        <v>5317</v>
      </c>
      <c r="C61173" t="s">
        <v>12910</v>
      </c>
      <c r="D61173" t="s">
        <v>12934</v>
      </c>
      <c r="E61173">
        <v>4</v>
      </c>
      <c r="F61173">
        <v>2015</v>
      </c>
      <c r="G61173">
        <v>1</v>
      </c>
      <c r="H61173">
        <v>0.5</v>
      </c>
      <c r="I61173">
        <v>1</v>
      </c>
      <c r="J61173" t="s">
        <v>12186</v>
      </c>
    </row>
    <row r="61174" spans="2:10" x14ac:dyDescent="0.3">
      <c r="B61174" t="s">
        <v>5322</v>
      </c>
      <c r="C61174" t="s">
        <v>12910</v>
      </c>
      <c r="D61174" t="s">
        <v>12934</v>
      </c>
      <c r="E61174">
        <v>4</v>
      </c>
      <c r="F61174">
        <v>2015</v>
      </c>
      <c r="G61174">
        <v>1</v>
      </c>
      <c r="H61174">
        <v>8</v>
      </c>
      <c r="I61174">
        <v>1</v>
      </c>
      <c r="J61174" t="s">
        <v>12186</v>
      </c>
    </row>
    <row r="61175" spans="2:10" x14ac:dyDescent="0.3">
      <c r="B61175" t="s">
        <v>5329</v>
      </c>
      <c r="C61175" t="s">
        <v>12910</v>
      </c>
      <c r="D61175" t="s">
        <v>12934</v>
      </c>
      <c r="E61175">
        <v>4</v>
      </c>
      <c r="F61175">
        <v>2015</v>
      </c>
      <c r="G61175">
        <v>1</v>
      </c>
      <c r="H61175">
        <v>9</v>
      </c>
      <c r="I61175">
        <v>1</v>
      </c>
      <c r="J61175" t="s">
        <v>12186</v>
      </c>
    </row>
    <row r="61176" spans="2:10" x14ac:dyDescent="0.3">
      <c r="B61176" t="s">
        <v>5330</v>
      </c>
      <c r="C61176" t="s">
        <v>12910</v>
      </c>
      <c r="D61176" t="s">
        <v>12934</v>
      </c>
      <c r="E61176">
        <v>4</v>
      </c>
      <c r="F61176">
        <v>2015</v>
      </c>
      <c r="G61176">
        <v>1</v>
      </c>
      <c r="H61176">
        <v>2.9</v>
      </c>
      <c r="I61176">
        <v>1</v>
      </c>
      <c r="J61176" t="s">
        <v>12186</v>
      </c>
    </row>
    <row r="61177" spans="2:10" x14ac:dyDescent="0.3">
      <c r="B61177" t="s">
        <v>5333</v>
      </c>
      <c r="C61177" t="s">
        <v>12910</v>
      </c>
      <c r="D61177" t="s">
        <v>12934</v>
      </c>
      <c r="E61177">
        <v>4</v>
      </c>
      <c r="F61177">
        <v>2015</v>
      </c>
      <c r="G61177">
        <v>1</v>
      </c>
      <c r="H61177">
        <v>8.5</v>
      </c>
      <c r="I61177">
        <v>1</v>
      </c>
      <c r="J61177" t="s">
        <v>12186</v>
      </c>
    </row>
    <row r="61178" spans="2:10" x14ac:dyDescent="0.3">
      <c r="B61178" t="s">
        <v>5341</v>
      </c>
      <c r="C61178" t="s">
        <v>12910</v>
      </c>
      <c r="D61178" t="s">
        <v>12934</v>
      </c>
      <c r="E61178">
        <v>4</v>
      </c>
      <c r="F61178">
        <v>2015</v>
      </c>
      <c r="G61178">
        <v>1</v>
      </c>
      <c r="H61178">
        <v>10</v>
      </c>
      <c r="I61178">
        <v>1</v>
      </c>
      <c r="J61178" t="s">
        <v>12186</v>
      </c>
    </row>
    <row r="61179" spans="2:10" x14ac:dyDescent="0.3">
      <c r="B61179" t="s">
        <v>5350</v>
      </c>
      <c r="C61179" t="s">
        <v>12910</v>
      </c>
      <c r="D61179" t="s">
        <v>12934</v>
      </c>
      <c r="E61179">
        <v>4</v>
      </c>
      <c r="F61179">
        <v>2015</v>
      </c>
      <c r="G61179">
        <v>1</v>
      </c>
      <c r="H61179">
        <v>8.8000000000000007</v>
      </c>
      <c r="I61179">
        <v>1</v>
      </c>
      <c r="J61179" t="s">
        <v>12186</v>
      </c>
    </row>
    <row r="61180" spans="2:10" x14ac:dyDescent="0.3">
      <c r="B61180" t="s">
        <v>5353</v>
      </c>
      <c r="C61180" t="s">
        <v>12910</v>
      </c>
      <c r="D61180" t="s">
        <v>12934</v>
      </c>
      <c r="E61180">
        <v>4</v>
      </c>
      <c r="F61180">
        <v>2015</v>
      </c>
      <c r="G61180">
        <v>1</v>
      </c>
      <c r="H61180">
        <v>7</v>
      </c>
      <c r="I61180">
        <v>1</v>
      </c>
      <c r="J61180" t="s">
        <v>12186</v>
      </c>
    </row>
    <row r="61181" spans="2:10" x14ac:dyDescent="0.3">
      <c r="B61181" t="s">
        <v>5359</v>
      </c>
      <c r="C61181" t="s">
        <v>12910</v>
      </c>
      <c r="D61181" t="s">
        <v>12934</v>
      </c>
      <c r="E61181">
        <v>4</v>
      </c>
      <c r="F61181">
        <v>2015</v>
      </c>
      <c r="G61181">
        <v>1</v>
      </c>
      <c r="H61181">
        <v>8</v>
      </c>
      <c r="I61181">
        <v>1</v>
      </c>
      <c r="J61181" t="s">
        <v>12186</v>
      </c>
    </row>
    <row r="61182" spans="2:10" x14ac:dyDescent="0.3">
      <c r="B61182" t="s">
        <v>5376</v>
      </c>
      <c r="C61182" t="s">
        <v>12910</v>
      </c>
      <c r="D61182" t="s">
        <v>12934</v>
      </c>
      <c r="E61182">
        <v>4</v>
      </c>
      <c r="F61182">
        <v>2015</v>
      </c>
      <c r="G61182">
        <v>1</v>
      </c>
      <c r="H61182">
        <v>8</v>
      </c>
      <c r="I61182">
        <v>1</v>
      </c>
      <c r="J61182" t="s">
        <v>12186</v>
      </c>
    </row>
    <row r="61183" spans="2:10" x14ac:dyDescent="0.3">
      <c r="B61183" t="s">
        <v>5379</v>
      </c>
      <c r="C61183" t="s">
        <v>12910</v>
      </c>
      <c r="D61183" t="s">
        <v>12934</v>
      </c>
      <c r="E61183">
        <v>4</v>
      </c>
      <c r="F61183">
        <v>2015</v>
      </c>
      <c r="G61183">
        <v>1</v>
      </c>
      <c r="H61183">
        <v>8</v>
      </c>
      <c r="I61183">
        <v>1</v>
      </c>
      <c r="J61183" t="s">
        <v>12186</v>
      </c>
    </row>
    <row r="61184" spans="2:10" x14ac:dyDescent="0.3">
      <c r="B61184" t="s">
        <v>5401</v>
      </c>
      <c r="C61184" t="s">
        <v>12910</v>
      </c>
      <c r="D61184" t="s">
        <v>12934</v>
      </c>
      <c r="E61184">
        <v>4</v>
      </c>
      <c r="F61184">
        <v>2015</v>
      </c>
      <c r="G61184">
        <v>1</v>
      </c>
      <c r="H61184">
        <v>6</v>
      </c>
      <c r="I61184">
        <v>1</v>
      </c>
      <c r="J61184" t="s">
        <v>12186</v>
      </c>
    </row>
    <row r="61185" spans="2:10" x14ac:dyDescent="0.3">
      <c r="B61185" t="s">
        <v>5417</v>
      </c>
      <c r="C61185" t="s">
        <v>12910</v>
      </c>
      <c r="D61185" t="s">
        <v>12934</v>
      </c>
      <c r="E61185">
        <v>4</v>
      </c>
      <c r="F61185">
        <v>2015</v>
      </c>
      <c r="G61185">
        <v>1</v>
      </c>
      <c r="H61185">
        <v>9</v>
      </c>
      <c r="I61185">
        <v>1</v>
      </c>
      <c r="J61185" t="s">
        <v>12186</v>
      </c>
    </row>
    <row r="61186" spans="2:10" x14ac:dyDescent="0.3">
      <c r="B61186" t="s">
        <v>5425</v>
      </c>
      <c r="C61186" t="s">
        <v>12910</v>
      </c>
      <c r="D61186" t="s">
        <v>12934</v>
      </c>
      <c r="E61186">
        <v>4</v>
      </c>
      <c r="F61186">
        <v>2015</v>
      </c>
      <c r="G61186">
        <v>1</v>
      </c>
      <c r="H61186">
        <v>8.4</v>
      </c>
      <c r="I61186">
        <v>1</v>
      </c>
      <c r="J61186" t="s">
        <v>12186</v>
      </c>
    </row>
    <row r="61187" spans="2:10" x14ac:dyDescent="0.3">
      <c r="B61187" t="s">
        <v>5455</v>
      </c>
      <c r="C61187" t="s">
        <v>12910</v>
      </c>
      <c r="D61187" t="s">
        <v>12934</v>
      </c>
      <c r="E61187">
        <v>4</v>
      </c>
      <c r="F61187">
        <v>2015</v>
      </c>
      <c r="G61187">
        <v>1</v>
      </c>
      <c r="H61187">
        <v>9.6999999999999993</v>
      </c>
      <c r="I61187">
        <v>1</v>
      </c>
      <c r="J61187" t="s">
        <v>12186</v>
      </c>
    </row>
    <row r="61188" spans="2:10" x14ac:dyDescent="0.3">
      <c r="B61188" t="s">
        <v>5474</v>
      </c>
      <c r="C61188" t="s">
        <v>12910</v>
      </c>
      <c r="D61188" t="s">
        <v>12934</v>
      </c>
      <c r="E61188">
        <v>4</v>
      </c>
      <c r="F61188">
        <v>2015</v>
      </c>
      <c r="G61188">
        <v>1</v>
      </c>
      <c r="H61188">
        <v>8.6</v>
      </c>
      <c r="I61188">
        <v>1</v>
      </c>
      <c r="J61188" t="s">
        <v>12186</v>
      </c>
    </row>
    <row r="61189" spans="2:10" x14ac:dyDescent="0.3">
      <c r="B61189" t="s">
        <v>5481</v>
      </c>
      <c r="C61189" t="s">
        <v>12910</v>
      </c>
      <c r="D61189" t="s">
        <v>12934</v>
      </c>
      <c r="E61189">
        <v>4</v>
      </c>
      <c r="F61189">
        <v>2015</v>
      </c>
      <c r="G61189">
        <v>1</v>
      </c>
      <c r="H61189">
        <v>2.4</v>
      </c>
      <c r="I61189">
        <v>1</v>
      </c>
      <c r="J61189" t="s">
        <v>12186</v>
      </c>
    </row>
    <row r="61190" spans="2:10" x14ac:dyDescent="0.3">
      <c r="B61190" t="s">
        <v>5485</v>
      </c>
      <c r="C61190" t="s">
        <v>12910</v>
      </c>
      <c r="D61190" t="s">
        <v>12934</v>
      </c>
      <c r="E61190">
        <v>4</v>
      </c>
      <c r="F61190">
        <v>2015</v>
      </c>
      <c r="G61190">
        <v>1</v>
      </c>
      <c r="H61190">
        <v>1.4</v>
      </c>
      <c r="I61190">
        <v>2</v>
      </c>
      <c r="J61190" t="s">
        <v>12186</v>
      </c>
    </row>
    <row r="61191" spans="2:10" x14ac:dyDescent="0.3">
      <c r="B61191" t="s">
        <v>5502</v>
      </c>
      <c r="C61191" t="s">
        <v>12910</v>
      </c>
      <c r="D61191" t="s">
        <v>12934</v>
      </c>
      <c r="E61191">
        <v>4</v>
      </c>
      <c r="F61191">
        <v>2015</v>
      </c>
      <c r="G61191">
        <v>1</v>
      </c>
      <c r="H61191">
        <v>6.2</v>
      </c>
      <c r="I61191">
        <v>1</v>
      </c>
      <c r="J61191" t="s">
        <v>12186</v>
      </c>
    </row>
    <row r="61192" spans="2:10" x14ac:dyDescent="0.3">
      <c r="B61192" t="s">
        <v>5503</v>
      </c>
      <c r="C61192" t="s">
        <v>12910</v>
      </c>
      <c r="D61192" t="s">
        <v>12934</v>
      </c>
      <c r="E61192">
        <v>4</v>
      </c>
      <c r="F61192">
        <v>2015</v>
      </c>
      <c r="G61192">
        <v>1</v>
      </c>
      <c r="H61192">
        <v>6.4</v>
      </c>
      <c r="I61192">
        <v>1</v>
      </c>
      <c r="J61192" t="s">
        <v>12186</v>
      </c>
    </row>
    <row r="61193" spans="2:10" x14ac:dyDescent="0.3">
      <c r="B61193" t="s">
        <v>5517</v>
      </c>
      <c r="C61193" t="s">
        <v>12910</v>
      </c>
      <c r="D61193" t="s">
        <v>12934</v>
      </c>
      <c r="E61193">
        <v>4</v>
      </c>
      <c r="F61193">
        <v>2015</v>
      </c>
      <c r="G61193">
        <v>1</v>
      </c>
      <c r="H61193">
        <v>8.1</v>
      </c>
      <c r="I61193">
        <v>1</v>
      </c>
      <c r="J61193" t="s">
        <v>12186</v>
      </c>
    </row>
    <row r="61194" spans="2:10" x14ac:dyDescent="0.3">
      <c r="B61194" t="s">
        <v>5534</v>
      </c>
      <c r="C61194" t="s">
        <v>12910</v>
      </c>
      <c r="D61194" t="s">
        <v>12934</v>
      </c>
      <c r="E61194">
        <v>4</v>
      </c>
      <c r="F61194">
        <v>2015</v>
      </c>
      <c r="G61194">
        <v>1</v>
      </c>
      <c r="H61194">
        <v>8.6</v>
      </c>
      <c r="I61194">
        <v>1</v>
      </c>
      <c r="J61194" t="s">
        <v>12186</v>
      </c>
    </row>
    <row r="61195" spans="2:10" x14ac:dyDescent="0.3">
      <c r="B61195" t="s">
        <v>5538</v>
      </c>
      <c r="C61195" t="s">
        <v>12910</v>
      </c>
      <c r="D61195" t="s">
        <v>12934</v>
      </c>
      <c r="E61195">
        <v>4</v>
      </c>
      <c r="F61195">
        <v>2015</v>
      </c>
      <c r="G61195">
        <v>1</v>
      </c>
      <c r="H61195">
        <v>9.3000000000000007</v>
      </c>
      <c r="I61195">
        <v>1</v>
      </c>
      <c r="J61195" t="s">
        <v>12186</v>
      </c>
    </row>
    <row r="61196" spans="2:10" x14ac:dyDescent="0.3">
      <c r="B61196" t="s">
        <v>5547</v>
      </c>
      <c r="C61196" t="s">
        <v>12910</v>
      </c>
      <c r="D61196" t="s">
        <v>12934</v>
      </c>
      <c r="E61196">
        <v>4</v>
      </c>
      <c r="F61196">
        <v>2015</v>
      </c>
      <c r="G61196">
        <v>1</v>
      </c>
      <c r="H61196">
        <v>6.2</v>
      </c>
      <c r="I61196">
        <v>1</v>
      </c>
      <c r="J61196" t="s">
        <v>12186</v>
      </c>
    </row>
    <row r="61197" spans="2:10" x14ac:dyDescent="0.3">
      <c r="B61197" t="s">
        <v>5552</v>
      </c>
      <c r="C61197" t="s">
        <v>12910</v>
      </c>
      <c r="D61197" t="s">
        <v>12934</v>
      </c>
      <c r="E61197">
        <v>4</v>
      </c>
      <c r="F61197">
        <v>2015</v>
      </c>
      <c r="G61197">
        <v>1</v>
      </c>
      <c r="H61197">
        <v>9.6</v>
      </c>
      <c r="I61197">
        <v>1</v>
      </c>
      <c r="J61197" t="s">
        <v>12186</v>
      </c>
    </row>
    <row r="61198" spans="2:10" x14ac:dyDescent="0.3">
      <c r="B61198" t="s">
        <v>5554</v>
      </c>
      <c r="C61198" t="s">
        <v>12910</v>
      </c>
      <c r="D61198" t="s">
        <v>12934</v>
      </c>
      <c r="E61198">
        <v>4</v>
      </c>
      <c r="F61198">
        <v>2015</v>
      </c>
      <c r="G61198">
        <v>1</v>
      </c>
      <c r="H61198">
        <v>0.5</v>
      </c>
      <c r="I61198">
        <v>2</v>
      </c>
      <c r="J61198" t="s">
        <v>12186</v>
      </c>
    </row>
    <row r="61199" spans="2:10" x14ac:dyDescent="0.3">
      <c r="B61199" t="s">
        <v>5562</v>
      </c>
      <c r="C61199" t="s">
        <v>12910</v>
      </c>
      <c r="D61199" t="s">
        <v>12934</v>
      </c>
      <c r="E61199">
        <v>4</v>
      </c>
      <c r="F61199">
        <v>2015</v>
      </c>
      <c r="G61199">
        <v>1</v>
      </c>
      <c r="H61199">
        <v>6.8</v>
      </c>
      <c r="I61199">
        <v>1</v>
      </c>
      <c r="J61199" t="s">
        <v>12186</v>
      </c>
    </row>
    <row r="61200" spans="2:10" x14ac:dyDescent="0.3">
      <c r="B61200" t="s">
        <v>5563</v>
      </c>
      <c r="C61200" t="s">
        <v>12910</v>
      </c>
      <c r="D61200" t="s">
        <v>12934</v>
      </c>
      <c r="E61200">
        <v>4</v>
      </c>
      <c r="F61200">
        <v>2015</v>
      </c>
      <c r="G61200">
        <v>1</v>
      </c>
      <c r="H61200">
        <v>7.4</v>
      </c>
      <c r="I61200">
        <v>1</v>
      </c>
      <c r="J61200" t="s">
        <v>12186</v>
      </c>
    </row>
    <row r="61201" spans="2:10" x14ac:dyDescent="0.3">
      <c r="B61201" t="s">
        <v>5588</v>
      </c>
      <c r="C61201" t="s">
        <v>12910</v>
      </c>
      <c r="D61201" t="s">
        <v>12934</v>
      </c>
      <c r="E61201">
        <v>4</v>
      </c>
      <c r="F61201">
        <v>2015</v>
      </c>
      <c r="G61201">
        <v>1</v>
      </c>
      <c r="H61201">
        <v>4.9000000000000004</v>
      </c>
      <c r="I61201">
        <v>2</v>
      </c>
      <c r="J61201" t="s">
        <v>12186</v>
      </c>
    </row>
    <row r="61202" spans="2:10" x14ac:dyDescent="0.3">
      <c r="B61202" t="s">
        <v>5605</v>
      </c>
      <c r="C61202" t="s">
        <v>12910</v>
      </c>
      <c r="D61202" t="s">
        <v>12934</v>
      </c>
      <c r="E61202">
        <v>4</v>
      </c>
      <c r="F61202">
        <v>2015</v>
      </c>
      <c r="G61202">
        <v>1</v>
      </c>
      <c r="H61202">
        <v>8.9</v>
      </c>
      <c r="I61202">
        <v>1</v>
      </c>
      <c r="J61202" t="s">
        <v>12186</v>
      </c>
    </row>
    <row r="61203" spans="2:10" x14ac:dyDescent="0.3">
      <c r="B61203" t="s">
        <v>5611</v>
      </c>
      <c r="C61203" t="s">
        <v>12910</v>
      </c>
      <c r="D61203" t="s">
        <v>12934</v>
      </c>
      <c r="E61203">
        <v>4</v>
      </c>
      <c r="F61203">
        <v>2015</v>
      </c>
      <c r="G61203">
        <v>1</v>
      </c>
      <c r="H61203">
        <v>7.2</v>
      </c>
      <c r="I61203">
        <v>1</v>
      </c>
      <c r="J61203" t="s">
        <v>12186</v>
      </c>
    </row>
    <row r="61204" spans="2:10" x14ac:dyDescent="0.3">
      <c r="B61204" t="s">
        <v>5612</v>
      </c>
      <c r="C61204" t="s">
        <v>12910</v>
      </c>
      <c r="D61204" t="s">
        <v>12934</v>
      </c>
      <c r="E61204">
        <v>4</v>
      </c>
      <c r="F61204">
        <v>2015</v>
      </c>
      <c r="G61204">
        <v>1</v>
      </c>
      <c r="H61204">
        <v>9.3000000000000007</v>
      </c>
      <c r="I61204">
        <v>1</v>
      </c>
      <c r="J61204" t="s">
        <v>12186</v>
      </c>
    </row>
    <row r="61205" spans="2:10" x14ac:dyDescent="0.3">
      <c r="B61205" t="s">
        <v>5619</v>
      </c>
      <c r="C61205" t="s">
        <v>12910</v>
      </c>
      <c r="D61205" t="s">
        <v>12934</v>
      </c>
      <c r="E61205">
        <v>4</v>
      </c>
      <c r="F61205">
        <v>2015</v>
      </c>
      <c r="G61205">
        <v>1</v>
      </c>
      <c r="H61205">
        <v>6.5</v>
      </c>
      <c r="I61205">
        <v>1</v>
      </c>
      <c r="J61205" t="s">
        <v>12186</v>
      </c>
    </row>
    <row r="61206" spans="2:10" x14ac:dyDescent="0.3">
      <c r="B61206" t="s">
        <v>5646</v>
      </c>
      <c r="C61206" t="s">
        <v>12910</v>
      </c>
      <c r="D61206" t="s">
        <v>12934</v>
      </c>
      <c r="E61206">
        <v>4</v>
      </c>
      <c r="F61206">
        <v>2015</v>
      </c>
      <c r="G61206">
        <v>1</v>
      </c>
      <c r="H61206">
        <v>8.1</v>
      </c>
      <c r="I61206">
        <v>1</v>
      </c>
      <c r="J61206" t="s">
        <v>12186</v>
      </c>
    </row>
    <row r="61207" spans="2:10" x14ac:dyDescent="0.3">
      <c r="B61207" t="s">
        <v>5656</v>
      </c>
      <c r="C61207" t="s">
        <v>12910</v>
      </c>
      <c r="D61207" t="s">
        <v>12934</v>
      </c>
      <c r="E61207">
        <v>4</v>
      </c>
      <c r="F61207">
        <v>2015</v>
      </c>
      <c r="G61207">
        <v>1</v>
      </c>
      <c r="H61207">
        <v>9.6999999999999993</v>
      </c>
      <c r="I61207">
        <v>1</v>
      </c>
      <c r="J61207" t="s">
        <v>12186</v>
      </c>
    </row>
    <row r="61208" spans="2:10" x14ac:dyDescent="0.3">
      <c r="B61208" t="s">
        <v>5663</v>
      </c>
      <c r="C61208" t="s">
        <v>12910</v>
      </c>
      <c r="D61208" t="s">
        <v>12934</v>
      </c>
      <c r="E61208">
        <v>4</v>
      </c>
      <c r="F61208">
        <v>2015</v>
      </c>
      <c r="G61208">
        <v>1</v>
      </c>
      <c r="H61208">
        <v>8.8000000000000007</v>
      </c>
      <c r="I61208">
        <v>1</v>
      </c>
      <c r="J61208" t="s">
        <v>12186</v>
      </c>
    </row>
    <row r="61209" spans="2:10" x14ac:dyDescent="0.3">
      <c r="B61209" t="s">
        <v>5667</v>
      </c>
      <c r="C61209" t="s">
        <v>12910</v>
      </c>
      <c r="D61209" t="s">
        <v>12934</v>
      </c>
      <c r="E61209">
        <v>4</v>
      </c>
      <c r="F61209">
        <v>2015</v>
      </c>
      <c r="G61209">
        <v>1</v>
      </c>
      <c r="H61209">
        <v>6.2</v>
      </c>
      <c r="I61209">
        <v>1</v>
      </c>
      <c r="J61209" t="s">
        <v>12186</v>
      </c>
    </row>
    <row r="61210" spans="2:10" x14ac:dyDescent="0.3">
      <c r="B61210" t="s">
        <v>5683</v>
      </c>
      <c r="C61210" t="s">
        <v>12910</v>
      </c>
      <c r="D61210" t="s">
        <v>12934</v>
      </c>
      <c r="E61210">
        <v>4</v>
      </c>
      <c r="F61210">
        <v>2015</v>
      </c>
      <c r="G61210">
        <v>1</v>
      </c>
      <c r="H61210">
        <v>7.5</v>
      </c>
      <c r="I61210">
        <v>1</v>
      </c>
      <c r="J61210" t="s">
        <v>12186</v>
      </c>
    </row>
    <row r="61211" spans="2:10" x14ac:dyDescent="0.3">
      <c r="B61211" t="s">
        <v>5691</v>
      </c>
      <c r="C61211" t="s">
        <v>12910</v>
      </c>
      <c r="D61211" t="s">
        <v>12934</v>
      </c>
      <c r="E61211">
        <v>4</v>
      </c>
      <c r="F61211">
        <v>2015</v>
      </c>
      <c r="G61211">
        <v>1</v>
      </c>
      <c r="H61211">
        <v>8.1999999999999993</v>
      </c>
      <c r="I61211">
        <v>1</v>
      </c>
      <c r="J61211" t="s">
        <v>12186</v>
      </c>
    </row>
    <row r="61212" spans="2:10" x14ac:dyDescent="0.3">
      <c r="B61212" t="s">
        <v>5713</v>
      </c>
      <c r="C61212" t="s">
        <v>12910</v>
      </c>
      <c r="D61212" t="s">
        <v>12934</v>
      </c>
      <c r="E61212">
        <v>4</v>
      </c>
      <c r="F61212">
        <v>2015</v>
      </c>
      <c r="G61212">
        <v>1</v>
      </c>
      <c r="H61212">
        <v>9.4</v>
      </c>
      <c r="I61212">
        <v>1</v>
      </c>
      <c r="J61212" t="s">
        <v>12186</v>
      </c>
    </row>
    <row r="61213" spans="2:10" x14ac:dyDescent="0.3">
      <c r="B61213" t="s">
        <v>5715</v>
      </c>
      <c r="C61213" t="s">
        <v>12910</v>
      </c>
      <c r="D61213" t="s">
        <v>12934</v>
      </c>
      <c r="E61213">
        <v>4</v>
      </c>
      <c r="F61213">
        <v>2015</v>
      </c>
      <c r="G61213">
        <v>1</v>
      </c>
      <c r="H61213">
        <v>9</v>
      </c>
      <c r="I61213">
        <v>1</v>
      </c>
      <c r="J61213" t="s">
        <v>12186</v>
      </c>
    </row>
    <row r="61214" spans="2:10" x14ac:dyDescent="0.3">
      <c r="B61214" t="s">
        <v>5752</v>
      </c>
      <c r="C61214" t="s">
        <v>12910</v>
      </c>
      <c r="D61214" t="s">
        <v>12934</v>
      </c>
      <c r="E61214">
        <v>4</v>
      </c>
      <c r="F61214">
        <v>2015</v>
      </c>
      <c r="G61214">
        <v>1</v>
      </c>
      <c r="H61214">
        <v>8.6999999999999993</v>
      </c>
      <c r="I61214">
        <v>1</v>
      </c>
      <c r="J61214" t="s">
        <v>12186</v>
      </c>
    </row>
    <row r="61215" spans="2:10" x14ac:dyDescent="0.3">
      <c r="B61215" t="s">
        <v>5778</v>
      </c>
      <c r="C61215" t="s">
        <v>12910</v>
      </c>
      <c r="D61215" t="s">
        <v>12934</v>
      </c>
      <c r="E61215">
        <v>4</v>
      </c>
      <c r="F61215">
        <v>2015</v>
      </c>
      <c r="G61215">
        <v>1</v>
      </c>
      <c r="H61215">
        <v>8.4</v>
      </c>
      <c r="I61215">
        <v>1</v>
      </c>
      <c r="J61215" t="s">
        <v>12186</v>
      </c>
    </row>
    <row r="61216" spans="2:10" x14ac:dyDescent="0.3">
      <c r="B61216" t="s">
        <v>5801</v>
      </c>
      <c r="C61216" t="s">
        <v>12910</v>
      </c>
      <c r="D61216" t="s">
        <v>12934</v>
      </c>
      <c r="E61216">
        <v>4</v>
      </c>
      <c r="F61216">
        <v>2015</v>
      </c>
      <c r="G61216">
        <v>1</v>
      </c>
      <c r="H61216">
        <v>7.4</v>
      </c>
      <c r="I61216">
        <v>1</v>
      </c>
      <c r="J61216" t="s">
        <v>12186</v>
      </c>
    </row>
    <row r="61217" spans="2:10" x14ac:dyDescent="0.3">
      <c r="B61217" t="s">
        <v>5806</v>
      </c>
      <c r="C61217" t="s">
        <v>12910</v>
      </c>
      <c r="D61217" t="s">
        <v>12934</v>
      </c>
      <c r="E61217">
        <v>4</v>
      </c>
      <c r="F61217">
        <v>2015</v>
      </c>
      <c r="G61217">
        <v>1</v>
      </c>
      <c r="H61217">
        <v>9</v>
      </c>
      <c r="I61217">
        <v>1</v>
      </c>
      <c r="J61217" t="s">
        <v>12186</v>
      </c>
    </row>
    <row r="61218" spans="2:10" x14ac:dyDescent="0.3">
      <c r="B61218" t="s">
        <v>3949</v>
      </c>
      <c r="C61218" t="s">
        <v>12910</v>
      </c>
      <c r="D61218" t="s">
        <v>12933</v>
      </c>
      <c r="E61218">
        <v>4</v>
      </c>
      <c r="F61218">
        <v>2015</v>
      </c>
      <c r="G61218">
        <v>1</v>
      </c>
      <c r="H61218">
        <v>7.8</v>
      </c>
      <c r="I61218">
        <v>1</v>
      </c>
      <c r="J61218" t="s">
        <v>12186</v>
      </c>
    </row>
    <row r="61219" spans="2:10" x14ac:dyDescent="0.3">
      <c r="B61219" t="s">
        <v>3958</v>
      </c>
      <c r="C61219" t="s">
        <v>12910</v>
      </c>
      <c r="D61219" t="s">
        <v>12933</v>
      </c>
      <c r="E61219">
        <v>4</v>
      </c>
      <c r="F61219">
        <v>2015</v>
      </c>
      <c r="G61219">
        <v>1</v>
      </c>
      <c r="H61219">
        <v>6.4</v>
      </c>
      <c r="I61219">
        <v>1</v>
      </c>
      <c r="J61219" t="s">
        <v>12186</v>
      </c>
    </row>
    <row r="61220" spans="2:10" x14ac:dyDescent="0.3">
      <c r="B61220" t="s">
        <v>4077</v>
      </c>
      <c r="C61220" t="s">
        <v>12910</v>
      </c>
      <c r="D61220" t="s">
        <v>12933</v>
      </c>
      <c r="E61220">
        <v>4</v>
      </c>
      <c r="F61220">
        <v>2015</v>
      </c>
      <c r="G61220">
        <v>1</v>
      </c>
      <c r="H61220">
        <v>5.2</v>
      </c>
      <c r="I61220">
        <v>1</v>
      </c>
      <c r="J61220" t="s">
        <v>12186</v>
      </c>
    </row>
    <row r="61221" spans="2:10" x14ac:dyDescent="0.3">
      <c r="B61221" t="s">
        <v>4253</v>
      </c>
      <c r="C61221" t="s">
        <v>12910</v>
      </c>
      <c r="D61221" t="s">
        <v>12933</v>
      </c>
      <c r="E61221">
        <v>4</v>
      </c>
      <c r="F61221">
        <v>2015</v>
      </c>
      <c r="G61221">
        <v>1</v>
      </c>
      <c r="H61221">
        <v>1.3</v>
      </c>
      <c r="I61221">
        <v>2</v>
      </c>
      <c r="J61221" t="s">
        <v>12186</v>
      </c>
    </row>
    <row r="61222" spans="2:10" x14ac:dyDescent="0.3">
      <c r="B61222" t="s">
        <v>4296</v>
      </c>
      <c r="C61222" t="s">
        <v>12910</v>
      </c>
      <c r="D61222" t="s">
        <v>12933</v>
      </c>
      <c r="E61222">
        <v>4</v>
      </c>
      <c r="F61222">
        <v>2015</v>
      </c>
      <c r="G61222">
        <v>1</v>
      </c>
      <c r="H61222">
        <v>3.1</v>
      </c>
      <c r="I61222">
        <v>1</v>
      </c>
      <c r="J61222" t="s">
        <v>12186</v>
      </c>
    </row>
    <row r="61223" spans="2:10" x14ac:dyDescent="0.3">
      <c r="B61223" t="s">
        <v>4613</v>
      </c>
      <c r="C61223" t="s">
        <v>12910</v>
      </c>
      <c r="D61223" t="s">
        <v>12933</v>
      </c>
      <c r="E61223">
        <v>4</v>
      </c>
      <c r="F61223">
        <v>2015</v>
      </c>
      <c r="G61223">
        <v>1</v>
      </c>
      <c r="H61223">
        <v>3</v>
      </c>
      <c r="I61223">
        <v>1</v>
      </c>
      <c r="J61223" t="s">
        <v>12186</v>
      </c>
    </row>
    <row r="61224" spans="2:10" x14ac:dyDescent="0.3">
      <c r="B61224" t="s">
        <v>4670</v>
      </c>
      <c r="C61224" t="s">
        <v>12910</v>
      </c>
      <c r="D61224" t="s">
        <v>12933</v>
      </c>
      <c r="E61224">
        <v>4</v>
      </c>
      <c r="F61224">
        <v>2015</v>
      </c>
      <c r="G61224">
        <v>1</v>
      </c>
      <c r="H61224">
        <v>0.6</v>
      </c>
      <c r="I61224">
        <v>1</v>
      </c>
      <c r="J61224" t="s">
        <v>12186</v>
      </c>
    </row>
    <row r="61225" spans="2:10" x14ac:dyDescent="0.3">
      <c r="B61225" t="s">
        <v>4865</v>
      </c>
      <c r="C61225" t="s">
        <v>12910</v>
      </c>
      <c r="D61225" t="s">
        <v>12933</v>
      </c>
      <c r="E61225">
        <v>4</v>
      </c>
      <c r="F61225">
        <v>2015</v>
      </c>
      <c r="G61225">
        <v>1</v>
      </c>
      <c r="H61225">
        <v>8.3000000000000007</v>
      </c>
      <c r="I61225">
        <v>1</v>
      </c>
      <c r="J61225" t="s">
        <v>12186</v>
      </c>
    </row>
    <row r="61226" spans="2:10" x14ac:dyDescent="0.3">
      <c r="B61226" t="s">
        <v>4870</v>
      </c>
      <c r="C61226" t="s">
        <v>12910</v>
      </c>
      <c r="D61226" t="s">
        <v>12933</v>
      </c>
      <c r="E61226">
        <v>4</v>
      </c>
      <c r="F61226">
        <v>2015</v>
      </c>
      <c r="G61226">
        <v>1</v>
      </c>
      <c r="H61226">
        <v>0.6</v>
      </c>
      <c r="I61226">
        <v>1</v>
      </c>
      <c r="J61226" t="s">
        <v>12186</v>
      </c>
    </row>
    <row r="61227" spans="2:10" x14ac:dyDescent="0.3">
      <c r="B61227" t="s">
        <v>4937</v>
      </c>
      <c r="C61227" t="s">
        <v>12910</v>
      </c>
      <c r="D61227" t="s">
        <v>12933</v>
      </c>
      <c r="E61227">
        <v>4</v>
      </c>
      <c r="F61227">
        <v>2015</v>
      </c>
      <c r="G61227">
        <v>1</v>
      </c>
      <c r="H61227">
        <v>6.7</v>
      </c>
      <c r="I61227">
        <v>1</v>
      </c>
      <c r="J61227" t="s">
        <v>12186</v>
      </c>
    </row>
    <row r="61228" spans="2:10" x14ac:dyDescent="0.3">
      <c r="B61228" t="s">
        <v>4963</v>
      </c>
      <c r="C61228" t="s">
        <v>12910</v>
      </c>
      <c r="D61228" t="s">
        <v>12933</v>
      </c>
      <c r="E61228">
        <v>4</v>
      </c>
      <c r="F61228">
        <v>2015</v>
      </c>
      <c r="G61228">
        <v>1</v>
      </c>
      <c r="H61228">
        <v>6.7</v>
      </c>
      <c r="I61228">
        <v>1</v>
      </c>
      <c r="J61228" t="s">
        <v>12186</v>
      </c>
    </row>
    <row r="61229" spans="2:10" x14ac:dyDescent="0.3">
      <c r="B61229" t="s">
        <v>5022</v>
      </c>
      <c r="C61229" t="s">
        <v>12910</v>
      </c>
      <c r="D61229" t="s">
        <v>12933</v>
      </c>
      <c r="E61229">
        <v>4</v>
      </c>
      <c r="F61229">
        <v>2015</v>
      </c>
      <c r="G61229">
        <v>1</v>
      </c>
      <c r="H61229">
        <v>6.2</v>
      </c>
      <c r="I61229">
        <v>1</v>
      </c>
      <c r="J61229" t="s">
        <v>12186</v>
      </c>
    </row>
    <row r="61230" spans="2:10" x14ac:dyDescent="0.3">
      <c r="B61230" t="s">
        <v>5031</v>
      </c>
      <c r="C61230" t="s">
        <v>12910</v>
      </c>
      <c r="D61230" t="s">
        <v>12933</v>
      </c>
      <c r="E61230">
        <v>4</v>
      </c>
      <c r="F61230">
        <v>2015</v>
      </c>
      <c r="G61230">
        <v>1</v>
      </c>
      <c r="H61230">
        <v>1.9</v>
      </c>
      <c r="I61230">
        <v>1</v>
      </c>
      <c r="J61230" t="s">
        <v>12186</v>
      </c>
    </row>
    <row r="61231" spans="2:10" x14ac:dyDescent="0.3">
      <c r="B61231" t="s">
        <v>5036</v>
      </c>
      <c r="C61231" t="s">
        <v>12910</v>
      </c>
      <c r="D61231" t="s">
        <v>12933</v>
      </c>
      <c r="E61231">
        <v>4</v>
      </c>
      <c r="F61231">
        <v>2015</v>
      </c>
      <c r="G61231">
        <v>1</v>
      </c>
      <c r="H61231">
        <v>7.3</v>
      </c>
      <c r="I61231">
        <v>1</v>
      </c>
      <c r="J61231" t="s">
        <v>12186</v>
      </c>
    </row>
    <row r="61232" spans="2:10" x14ac:dyDescent="0.3">
      <c r="B61232" t="s">
        <v>5047</v>
      </c>
      <c r="C61232" t="s">
        <v>12910</v>
      </c>
      <c r="D61232" t="s">
        <v>12933</v>
      </c>
      <c r="E61232">
        <v>4</v>
      </c>
      <c r="F61232">
        <v>2015</v>
      </c>
      <c r="G61232">
        <v>1</v>
      </c>
      <c r="H61232">
        <v>6</v>
      </c>
      <c r="I61232">
        <v>1</v>
      </c>
      <c r="J61232" t="s">
        <v>12186</v>
      </c>
    </row>
    <row r="61233" spans="2:10" x14ac:dyDescent="0.3">
      <c r="B61233" t="s">
        <v>5145</v>
      </c>
      <c r="C61233" t="s">
        <v>12910</v>
      </c>
      <c r="D61233" t="s">
        <v>12933</v>
      </c>
      <c r="E61233">
        <v>4</v>
      </c>
      <c r="F61233">
        <v>2015</v>
      </c>
      <c r="G61233">
        <v>1</v>
      </c>
      <c r="H61233">
        <v>7.1</v>
      </c>
      <c r="I61233">
        <v>1</v>
      </c>
      <c r="J61233" t="s">
        <v>12186</v>
      </c>
    </row>
    <row r="61234" spans="2:10" x14ac:dyDescent="0.3">
      <c r="B61234" t="s">
        <v>5163</v>
      </c>
      <c r="C61234" t="s">
        <v>12910</v>
      </c>
      <c r="D61234" t="s">
        <v>12933</v>
      </c>
      <c r="E61234">
        <v>4</v>
      </c>
      <c r="F61234">
        <v>2015</v>
      </c>
      <c r="G61234">
        <v>1</v>
      </c>
      <c r="H61234">
        <v>7.1</v>
      </c>
      <c r="I61234">
        <v>1</v>
      </c>
      <c r="J61234" t="s">
        <v>12186</v>
      </c>
    </row>
    <row r="61235" spans="2:10" x14ac:dyDescent="0.3">
      <c r="B61235" t="s">
        <v>5250</v>
      </c>
      <c r="C61235" t="s">
        <v>12910</v>
      </c>
      <c r="D61235" t="s">
        <v>12933</v>
      </c>
      <c r="E61235">
        <v>4</v>
      </c>
      <c r="F61235">
        <v>2015</v>
      </c>
      <c r="G61235">
        <v>1</v>
      </c>
      <c r="H61235">
        <v>8.8000000000000007</v>
      </c>
      <c r="I61235">
        <v>1</v>
      </c>
      <c r="J61235" t="s">
        <v>12186</v>
      </c>
    </row>
    <row r="61236" spans="2:10" x14ac:dyDescent="0.3">
      <c r="B61236" t="s">
        <v>5254</v>
      </c>
      <c r="C61236" t="s">
        <v>12910</v>
      </c>
      <c r="D61236" t="s">
        <v>12933</v>
      </c>
      <c r="E61236">
        <v>4</v>
      </c>
      <c r="F61236">
        <v>2015</v>
      </c>
      <c r="G61236">
        <v>1</v>
      </c>
      <c r="H61236">
        <v>9.4</v>
      </c>
      <c r="I61236">
        <v>1</v>
      </c>
      <c r="J61236" t="s">
        <v>12186</v>
      </c>
    </row>
    <row r="61237" spans="2:10" x14ac:dyDescent="0.3">
      <c r="B61237" t="s">
        <v>5276</v>
      </c>
      <c r="C61237" t="s">
        <v>12910</v>
      </c>
      <c r="D61237" t="s">
        <v>12933</v>
      </c>
      <c r="E61237">
        <v>4</v>
      </c>
      <c r="F61237">
        <v>2015</v>
      </c>
      <c r="G61237">
        <v>1</v>
      </c>
      <c r="H61237">
        <v>10</v>
      </c>
      <c r="I61237">
        <v>1</v>
      </c>
      <c r="J61237" t="s">
        <v>12186</v>
      </c>
    </row>
    <row r="61238" spans="2:10" x14ac:dyDescent="0.3">
      <c r="B61238" t="s">
        <v>5296</v>
      </c>
      <c r="C61238" t="s">
        <v>12910</v>
      </c>
      <c r="D61238" t="s">
        <v>12933</v>
      </c>
      <c r="E61238">
        <v>4</v>
      </c>
      <c r="F61238">
        <v>2015</v>
      </c>
      <c r="G61238">
        <v>1</v>
      </c>
      <c r="H61238">
        <v>8.8000000000000007</v>
      </c>
      <c r="I61238">
        <v>1</v>
      </c>
      <c r="J61238" t="s">
        <v>12186</v>
      </c>
    </row>
    <row r="61239" spans="2:10" x14ac:dyDescent="0.3">
      <c r="B61239" t="s">
        <v>5336</v>
      </c>
      <c r="C61239" t="s">
        <v>12910</v>
      </c>
      <c r="D61239" t="s">
        <v>12933</v>
      </c>
      <c r="E61239">
        <v>4</v>
      </c>
      <c r="F61239">
        <v>2015</v>
      </c>
      <c r="G61239">
        <v>1</v>
      </c>
      <c r="H61239">
        <v>4.5999999999999996</v>
      </c>
      <c r="I61239">
        <v>2</v>
      </c>
      <c r="J61239" t="s">
        <v>12186</v>
      </c>
    </row>
    <row r="61240" spans="2:10" x14ac:dyDescent="0.3">
      <c r="B61240" t="s">
        <v>5361</v>
      </c>
      <c r="C61240" t="s">
        <v>12910</v>
      </c>
      <c r="D61240" t="s">
        <v>12933</v>
      </c>
      <c r="E61240">
        <v>4</v>
      </c>
      <c r="F61240">
        <v>2015</v>
      </c>
      <c r="G61240">
        <v>1</v>
      </c>
      <c r="H61240">
        <v>8.1999999999999993</v>
      </c>
      <c r="I61240">
        <v>1</v>
      </c>
      <c r="J61240" t="s">
        <v>12186</v>
      </c>
    </row>
    <row r="61241" spans="2:10" x14ac:dyDescent="0.3">
      <c r="B61241" t="s">
        <v>5363</v>
      </c>
      <c r="C61241" t="s">
        <v>12910</v>
      </c>
      <c r="D61241" t="s">
        <v>12933</v>
      </c>
      <c r="E61241">
        <v>4</v>
      </c>
      <c r="F61241">
        <v>2015</v>
      </c>
      <c r="G61241">
        <v>1</v>
      </c>
      <c r="H61241">
        <v>9.1</v>
      </c>
      <c r="I61241">
        <v>1</v>
      </c>
      <c r="J61241" t="s">
        <v>12186</v>
      </c>
    </row>
    <row r="61242" spans="2:10" x14ac:dyDescent="0.3">
      <c r="B61242" t="s">
        <v>5434</v>
      </c>
      <c r="C61242" t="s">
        <v>12910</v>
      </c>
      <c r="D61242" t="s">
        <v>12933</v>
      </c>
      <c r="E61242">
        <v>4</v>
      </c>
      <c r="F61242">
        <v>2015</v>
      </c>
      <c r="G61242">
        <v>1</v>
      </c>
      <c r="H61242">
        <v>6.3</v>
      </c>
      <c r="I61242">
        <v>1</v>
      </c>
      <c r="J61242" t="s">
        <v>12186</v>
      </c>
    </row>
    <row r="61243" spans="2:10" x14ac:dyDescent="0.3">
      <c r="B61243" t="s">
        <v>5451</v>
      </c>
      <c r="C61243" t="s">
        <v>12910</v>
      </c>
      <c r="D61243" t="s">
        <v>12933</v>
      </c>
      <c r="E61243">
        <v>4</v>
      </c>
      <c r="F61243">
        <v>2015</v>
      </c>
      <c r="G61243">
        <v>1</v>
      </c>
      <c r="H61243">
        <v>7.5</v>
      </c>
      <c r="I61243">
        <v>1</v>
      </c>
      <c r="J61243" t="s">
        <v>12186</v>
      </c>
    </row>
    <row r="61244" spans="2:10" x14ac:dyDescent="0.3">
      <c r="B61244" t="s">
        <v>5459</v>
      </c>
      <c r="C61244" t="s">
        <v>12910</v>
      </c>
      <c r="D61244" t="s">
        <v>12933</v>
      </c>
      <c r="E61244">
        <v>4</v>
      </c>
      <c r="F61244">
        <v>2015</v>
      </c>
      <c r="G61244">
        <v>1</v>
      </c>
      <c r="H61244">
        <v>8.6</v>
      </c>
      <c r="I61244">
        <v>1</v>
      </c>
      <c r="J61244" t="s">
        <v>12186</v>
      </c>
    </row>
    <row r="61245" spans="2:10" x14ac:dyDescent="0.3">
      <c r="B61245" t="s">
        <v>5516</v>
      </c>
      <c r="C61245" t="s">
        <v>12910</v>
      </c>
      <c r="D61245" t="s">
        <v>12933</v>
      </c>
      <c r="E61245">
        <v>4</v>
      </c>
      <c r="F61245">
        <v>2015</v>
      </c>
      <c r="G61245">
        <v>1</v>
      </c>
      <c r="H61245">
        <v>9.6999999999999993</v>
      </c>
      <c r="I61245">
        <v>1</v>
      </c>
      <c r="J61245" t="s">
        <v>12186</v>
      </c>
    </row>
    <row r="61246" spans="2:10" x14ac:dyDescent="0.3">
      <c r="B61246" t="s">
        <v>5542</v>
      </c>
      <c r="C61246" t="s">
        <v>12910</v>
      </c>
      <c r="D61246" t="s">
        <v>12933</v>
      </c>
      <c r="E61246">
        <v>4</v>
      </c>
      <c r="F61246">
        <v>2015</v>
      </c>
      <c r="G61246">
        <v>1</v>
      </c>
      <c r="H61246">
        <v>5.3</v>
      </c>
      <c r="I61246">
        <v>1</v>
      </c>
      <c r="J61246" t="s">
        <v>12186</v>
      </c>
    </row>
    <row r="61247" spans="2:10" x14ac:dyDescent="0.3">
      <c r="B61247" t="s">
        <v>5546</v>
      </c>
      <c r="C61247" t="s">
        <v>12910</v>
      </c>
      <c r="D61247" t="s">
        <v>12933</v>
      </c>
      <c r="E61247">
        <v>4</v>
      </c>
      <c r="F61247">
        <v>2015</v>
      </c>
      <c r="G61247">
        <v>1</v>
      </c>
      <c r="H61247">
        <v>3.7</v>
      </c>
      <c r="I61247">
        <v>2</v>
      </c>
      <c r="J61247" t="s">
        <v>12186</v>
      </c>
    </row>
    <row r="61248" spans="2:10" x14ac:dyDescent="0.3">
      <c r="B61248" t="s">
        <v>5566</v>
      </c>
      <c r="C61248" t="s">
        <v>12910</v>
      </c>
      <c r="D61248" t="s">
        <v>12933</v>
      </c>
      <c r="E61248">
        <v>4</v>
      </c>
      <c r="F61248">
        <v>2015</v>
      </c>
      <c r="G61248">
        <v>1</v>
      </c>
      <c r="H61248">
        <v>3.1</v>
      </c>
      <c r="I61248">
        <v>2</v>
      </c>
      <c r="J61248" t="s">
        <v>12186</v>
      </c>
    </row>
    <row r="61249" spans="2:10" x14ac:dyDescent="0.3">
      <c r="B61249" t="s">
        <v>5571</v>
      </c>
      <c r="C61249" t="s">
        <v>12910</v>
      </c>
      <c r="D61249" t="s">
        <v>12933</v>
      </c>
      <c r="E61249">
        <v>4</v>
      </c>
      <c r="F61249">
        <v>2015</v>
      </c>
      <c r="G61249">
        <v>1</v>
      </c>
      <c r="H61249">
        <v>5.9</v>
      </c>
      <c r="I61249">
        <v>1</v>
      </c>
      <c r="J61249" t="s">
        <v>12186</v>
      </c>
    </row>
    <row r="61250" spans="2:10" x14ac:dyDescent="0.3">
      <c r="B61250" t="s">
        <v>5680</v>
      </c>
      <c r="C61250" t="s">
        <v>12910</v>
      </c>
      <c r="D61250" t="s">
        <v>12933</v>
      </c>
      <c r="E61250">
        <v>4</v>
      </c>
      <c r="F61250">
        <v>2015</v>
      </c>
      <c r="G61250">
        <v>1</v>
      </c>
      <c r="H61250">
        <v>9.9</v>
      </c>
      <c r="I61250">
        <v>1</v>
      </c>
      <c r="J61250" t="s">
        <v>12186</v>
      </c>
    </row>
    <row r="61251" spans="2:10" x14ac:dyDescent="0.3">
      <c r="B61251" t="s">
        <v>5692</v>
      </c>
      <c r="C61251" t="s">
        <v>12910</v>
      </c>
      <c r="D61251" t="s">
        <v>12933</v>
      </c>
      <c r="E61251">
        <v>4</v>
      </c>
      <c r="F61251">
        <v>2015</v>
      </c>
      <c r="G61251">
        <v>1</v>
      </c>
      <c r="H61251">
        <v>5.4</v>
      </c>
      <c r="I61251">
        <v>1</v>
      </c>
      <c r="J61251" t="s">
        <v>12186</v>
      </c>
    </row>
    <row r="61252" spans="2:10" x14ac:dyDescent="0.3">
      <c r="B61252" t="s">
        <v>5701</v>
      </c>
      <c r="C61252" t="s">
        <v>12910</v>
      </c>
      <c r="D61252" t="s">
        <v>12933</v>
      </c>
      <c r="E61252">
        <v>4</v>
      </c>
      <c r="F61252">
        <v>2015</v>
      </c>
      <c r="G61252">
        <v>1</v>
      </c>
      <c r="H61252">
        <v>7.9</v>
      </c>
      <c r="I61252">
        <v>1</v>
      </c>
      <c r="J61252" t="s">
        <v>12186</v>
      </c>
    </row>
    <row r="61253" spans="2:10" x14ac:dyDescent="0.3">
      <c r="B61253" t="s">
        <v>5716</v>
      </c>
      <c r="C61253" t="s">
        <v>12910</v>
      </c>
      <c r="D61253" t="s">
        <v>12933</v>
      </c>
      <c r="E61253">
        <v>4</v>
      </c>
      <c r="F61253">
        <v>2015</v>
      </c>
      <c r="G61253">
        <v>1</v>
      </c>
      <c r="H61253">
        <v>7.7</v>
      </c>
      <c r="I61253">
        <v>1</v>
      </c>
      <c r="J61253" t="s">
        <v>12186</v>
      </c>
    </row>
    <row r="61254" spans="2:10" x14ac:dyDescent="0.3">
      <c r="B61254" t="s">
        <v>5733</v>
      </c>
      <c r="C61254" t="s">
        <v>12910</v>
      </c>
      <c r="D61254" t="s">
        <v>12933</v>
      </c>
      <c r="E61254">
        <v>4</v>
      </c>
      <c r="F61254">
        <v>2015</v>
      </c>
      <c r="G61254">
        <v>1</v>
      </c>
      <c r="H61254">
        <v>6.8</v>
      </c>
      <c r="I61254">
        <v>1</v>
      </c>
      <c r="J61254" t="s">
        <v>12186</v>
      </c>
    </row>
    <row r="61255" spans="2:10" x14ac:dyDescent="0.3">
      <c r="B61255" t="s">
        <v>5768</v>
      </c>
      <c r="C61255" t="s">
        <v>12910</v>
      </c>
      <c r="D61255" t="s">
        <v>12933</v>
      </c>
      <c r="E61255">
        <v>4</v>
      </c>
      <c r="F61255">
        <v>2015</v>
      </c>
      <c r="G61255">
        <v>1</v>
      </c>
      <c r="H61255">
        <v>7.6</v>
      </c>
      <c r="I61255">
        <v>1</v>
      </c>
      <c r="J61255" t="s">
        <v>12186</v>
      </c>
    </row>
    <row r="61256" spans="2:10" x14ac:dyDescent="0.3">
      <c r="B61256" t="s">
        <v>5784</v>
      </c>
      <c r="C61256" t="s">
        <v>12910</v>
      </c>
      <c r="D61256" t="s">
        <v>12933</v>
      </c>
      <c r="E61256">
        <v>4</v>
      </c>
      <c r="F61256">
        <v>2015</v>
      </c>
      <c r="G61256">
        <v>1</v>
      </c>
      <c r="H61256">
        <v>4.9000000000000004</v>
      </c>
      <c r="I61256">
        <v>2</v>
      </c>
      <c r="J61256" t="s">
        <v>12186</v>
      </c>
    </row>
    <row r="61257" spans="2:10" x14ac:dyDescent="0.3">
      <c r="B61257" t="s">
        <v>5787</v>
      </c>
      <c r="C61257" t="s">
        <v>12910</v>
      </c>
      <c r="D61257" t="s">
        <v>12933</v>
      </c>
      <c r="E61257">
        <v>4</v>
      </c>
      <c r="F61257">
        <v>2015</v>
      </c>
      <c r="G61257">
        <v>1</v>
      </c>
      <c r="H61257">
        <v>7.8</v>
      </c>
      <c r="I61257">
        <v>1</v>
      </c>
      <c r="J61257" t="s">
        <v>12186</v>
      </c>
    </row>
    <row r="61258" spans="2:10" x14ac:dyDescent="0.3">
      <c r="B61258" t="s">
        <v>5811</v>
      </c>
      <c r="C61258" t="s">
        <v>12910</v>
      </c>
      <c r="D61258" t="s">
        <v>12933</v>
      </c>
      <c r="E61258">
        <v>4</v>
      </c>
      <c r="F61258">
        <v>2015</v>
      </c>
      <c r="G61258">
        <v>1</v>
      </c>
      <c r="H61258">
        <v>6.1</v>
      </c>
      <c r="I61258">
        <v>1</v>
      </c>
      <c r="J61258" t="s">
        <v>12186</v>
      </c>
    </row>
    <row r="61259" spans="2:10" x14ac:dyDescent="0.3">
      <c r="B61259" t="s">
        <v>5823</v>
      </c>
      <c r="C61259" t="s">
        <v>12910</v>
      </c>
      <c r="D61259" t="s">
        <v>12933</v>
      </c>
      <c r="E61259">
        <v>4</v>
      </c>
      <c r="F61259">
        <v>2015</v>
      </c>
      <c r="G61259">
        <v>1</v>
      </c>
      <c r="H61259">
        <v>5.8</v>
      </c>
      <c r="I61259">
        <v>1</v>
      </c>
      <c r="J61259" t="s">
        <v>12186</v>
      </c>
    </row>
    <row r="61260" spans="2:10" x14ac:dyDescent="0.3">
      <c r="B61260" t="s">
        <v>4203</v>
      </c>
      <c r="C61260" t="s">
        <v>12910</v>
      </c>
      <c r="D61260" t="s">
        <v>12932</v>
      </c>
      <c r="E61260">
        <v>4</v>
      </c>
      <c r="F61260">
        <v>2015</v>
      </c>
      <c r="G61260">
        <v>1</v>
      </c>
      <c r="H61260">
        <v>5.9</v>
      </c>
      <c r="I61260">
        <v>1</v>
      </c>
      <c r="J61260" t="s">
        <v>12186</v>
      </c>
    </row>
    <row r="61261" spans="2:10" x14ac:dyDescent="0.3">
      <c r="B61261" t="s">
        <v>4380</v>
      </c>
      <c r="C61261" t="s">
        <v>12910</v>
      </c>
      <c r="D61261" t="s">
        <v>12932</v>
      </c>
      <c r="E61261">
        <v>4</v>
      </c>
      <c r="F61261">
        <v>2015</v>
      </c>
      <c r="G61261">
        <v>1</v>
      </c>
      <c r="H61261">
        <v>1.8</v>
      </c>
      <c r="I61261">
        <v>2</v>
      </c>
      <c r="J61261" t="s">
        <v>12186</v>
      </c>
    </row>
    <row r="61262" spans="2:10" x14ac:dyDescent="0.3">
      <c r="B61262" t="s">
        <v>4386</v>
      </c>
      <c r="C61262" t="s">
        <v>12910</v>
      </c>
      <c r="D61262" t="s">
        <v>12932</v>
      </c>
      <c r="E61262">
        <v>4</v>
      </c>
      <c r="F61262">
        <v>2015</v>
      </c>
      <c r="G61262">
        <v>1</v>
      </c>
      <c r="H61262">
        <v>8.5</v>
      </c>
      <c r="I61262">
        <v>1</v>
      </c>
      <c r="J61262" t="s">
        <v>12186</v>
      </c>
    </row>
    <row r="61263" spans="2:10" x14ac:dyDescent="0.3">
      <c r="B61263" s="1" t="s">
        <v>3930</v>
      </c>
      <c r="C61263" t="s">
        <v>12910</v>
      </c>
      <c r="D61263" t="s">
        <v>12932</v>
      </c>
      <c r="E61263">
        <v>4</v>
      </c>
      <c r="F61263">
        <v>2015</v>
      </c>
      <c r="G61263">
        <v>1</v>
      </c>
      <c r="H61263">
        <v>6.8</v>
      </c>
      <c r="I61263">
        <v>1</v>
      </c>
      <c r="J61263" t="s">
        <v>12186</v>
      </c>
    </row>
    <row r="61264" spans="2:10" x14ac:dyDescent="0.3">
      <c r="B61264" t="s">
        <v>4566</v>
      </c>
      <c r="C61264" t="s">
        <v>12910</v>
      </c>
      <c r="D61264" t="s">
        <v>12932</v>
      </c>
      <c r="E61264">
        <v>4</v>
      </c>
      <c r="F61264">
        <v>2015</v>
      </c>
      <c r="G61264">
        <v>1</v>
      </c>
      <c r="H61264">
        <v>5.0999999999999996</v>
      </c>
      <c r="I61264">
        <v>1</v>
      </c>
      <c r="J61264" t="s">
        <v>12186</v>
      </c>
    </row>
    <row r="61265" spans="2:10" x14ac:dyDescent="0.3">
      <c r="B61265" t="s">
        <v>4784</v>
      </c>
      <c r="C61265" t="s">
        <v>12910</v>
      </c>
      <c r="D61265" t="s">
        <v>12932</v>
      </c>
      <c r="E61265">
        <v>4</v>
      </c>
      <c r="F61265">
        <v>2015</v>
      </c>
      <c r="G61265">
        <v>1</v>
      </c>
      <c r="H61265">
        <v>0</v>
      </c>
      <c r="I61265">
        <v>1</v>
      </c>
      <c r="J61265" t="s">
        <v>12186</v>
      </c>
    </row>
    <row r="61266" spans="2:10" x14ac:dyDescent="0.3">
      <c r="B61266" t="s">
        <v>4793</v>
      </c>
      <c r="C61266" t="s">
        <v>12910</v>
      </c>
      <c r="D61266" t="s">
        <v>12932</v>
      </c>
      <c r="E61266">
        <v>4</v>
      </c>
      <c r="F61266">
        <v>2015</v>
      </c>
      <c r="G61266">
        <v>1</v>
      </c>
      <c r="H61266">
        <v>2.7</v>
      </c>
      <c r="I61266">
        <v>2</v>
      </c>
      <c r="J61266" t="s">
        <v>12186</v>
      </c>
    </row>
    <row r="61267" spans="2:10" x14ac:dyDescent="0.3">
      <c r="B61267" t="s">
        <v>4863</v>
      </c>
      <c r="C61267" t="s">
        <v>12910</v>
      </c>
      <c r="D61267" t="s">
        <v>12932</v>
      </c>
      <c r="E61267">
        <v>4</v>
      </c>
      <c r="F61267">
        <v>2015</v>
      </c>
      <c r="G61267">
        <v>1</v>
      </c>
      <c r="H61267">
        <v>9.6</v>
      </c>
      <c r="I61267">
        <v>1</v>
      </c>
      <c r="J61267" t="s">
        <v>12186</v>
      </c>
    </row>
    <row r="61268" spans="2:10" x14ac:dyDescent="0.3">
      <c r="B61268" t="s">
        <v>4868</v>
      </c>
      <c r="C61268" t="s">
        <v>12910</v>
      </c>
      <c r="D61268" t="s">
        <v>12932</v>
      </c>
      <c r="E61268">
        <v>4</v>
      </c>
      <c r="F61268">
        <v>2015</v>
      </c>
      <c r="G61268">
        <v>1</v>
      </c>
      <c r="H61268">
        <v>10</v>
      </c>
      <c r="I61268">
        <v>1</v>
      </c>
      <c r="J61268" t="s">
        <v>12186</v>
      </c>
    </row>
    <row r="61269" spans="2:10" x14ac:dyDescent="0.3">
      <c r="B61269" t="s">
        <v>4911</v>
      </c>
      <c r="C61269" t="s">
        <v>12910</v>
      </c>
      <c r="D61269" t="s">
        <v>12932</v>
      </c>
      <c r="E61269">
        <v>4</v>
      </c>
      <c r="F61269">
        <v>2015</v>
      </c>
      <c r="G61269">
        <v>1</v>
      </c>
      <c r="H61269">
        <v>7.2</v>
      </c>
      <c r="I61269">
        <v>1</v>
      </c>
      <c r="J61269" t="s">
        <v>12186</v>
      </c>
    </row>
    <row r="61270" spans="2:10" x14ac:dyDescent="0.3">
      <c r="B61270" t="s">
        <v>4945</v>
      </c>
      <c r="C61270" t="s">
        <v>12910</v>
      </c>
      <c r="D61270" t="s">
        <v>12932</v>
      </c>
      <c r="E61270">
        <v>4</v>
      </c>
      <c r="F61270">
        <v>2015</v>
      </c>
      <c r="G61270">
        <v>1</v>
      </c>
      <c r="H61270">
        <v>5.2</v>
      </c>
      <c r="I61270">
        <v>1</v>
      </c>
      <c r="J61270" t="s">
        <v>12186</v>
      </c>
    </row>
    <row r="61271" spans="2:10" x14ac:dyDescent="0.3">
      <c r="B61271" t="s">
        <v>4977</v>
      </c>
      <c r="C61271" t="s">
        <v>12910</v>
      </c>
      <c r="D61271" t="s">
        <v>12932</v>
      </c>
      <c r="E61271">
        <v>4</v>
      </c>
      <c r="F61271">
        <v>2015</v>
      </c>
      <c r="G61271">
        <v>1</v>
      </c>
      <c r="H61271">
        <v>4.3</v>
      </c>
      <c r="I61271">
        <v>2</v>
      </c>
      <c r="J61271" t="s">
        <v>12186</v>
      </c>
    </row>
    <row r="61272" spans="2:10" x14ac:dyDescent="0.3">
      <c r="B61272" t="s">
        <v>5040</v>
      </c>
      <c r="C61272" t="s">
        <v>12910</v>
      </c>
      <c r="D61272" t="s">
        <v>12932</v>
      </c>
      <c r="E61272">
        <v>4</v>
      </c>
      <c r="F61272">
        <v>2015</v>
      </c>
      <c r="G61272">
        <v>1</v>
      </c>
      <c r="H61272">
        <v>7.2</v>
      </c>
      <c r="I61272">
        <v>1</v>
      </c>
      <c r="J61272" t="s">
        <v>12186</v>
      </c>
    </row>
    <row r="61273" spans="2:10" x14ac:dyDescent="0.3">
      <c r="B61273" t="s">
        <v>5054</v>
      </c>
      <c r="C61273" t="s">
        <v>12910</v>
      </c>
      <c r="D61273" t="s">
        <v>12932</v>
      </c>
      <c r="E61273">
        <v>4</v>
      </c>
      <c r="F61273">
        <v>2015</v>
      </c>
      <c r="G61273">
        <v>1</v>
      </c>
      <c r="H61273">
        <v>7.5</v>
      </c>
      <c r="I61273">
        <v>1</v>
      </c>
      <c r="J61273" t="s">
        <v>12186</v>
      </c>
    </row>
    <row r="61274" spans="2:10" x14ac:dyDescent="0.3">
      <c r="B61274" t="s">
        <v>5059</v>
      </c>
      <c r="C61274" t="s">
        <v>12910</v>
      </c>
      <c r="D61274" t="s">
        <v>12932</v>
      </c>
      <c r="E61274">
        <v>4</v>
      </c>
      <c r="F61274">
        <v>2015</v>
      </c>
      <c r="G61274">
        <v>1</v>
      </c>
      <c r="H61274">
        <v>9.1</v>
      </c>
      <c r="I61274">
        <v>1</v>
      </c>
      <c r="J61274" t="s">
        <v>12186</v>
      </c>
    </row>
    <row r="61275" spans="2:10" x14ac:dyDescent="0.3">
      <c r="B61275" t="s">
        <v>5076</v>
      </c>
      <c r="C61275" t="s">
        <v>12910</v>
      </c>
      <c r="D61275" t="s">
        <v>12932</v>
      </c>
      <c r="E61275">
        <v>4</v>
      </c>
      <c r="F61275">
        <v>2015</v>
      </c>
      <c r="G61275">
        <v>1</v>
      </c>
      <c r="H61275">
        <v>1.5</v>
      </c>
      <c r="I61275">
        <v>2</v>
      </c>
      <c r="J61275" t="s">
        <v>12186</v>
      </c>
    </row>
    <row r="61276" spans="2:10" x14ac:dyDescent="0.3">
      <c r="B61276" t="s">
        <v>5085</v>
      </c>
      <c r="C61276" t="s">
        <v>12910</v>
      </c>
      <c r="D61276" t="s">
        <v>12932</v>
      </c>
      <c r="E61276">
        <v>4</v>
      </c>
      <c r="F61276">
        <v>2015</v>
      </c>
      <c r="G61276">
        <v>1</v>
      </c>
      <c r="H61276">
        <v>8.6</v>
      </c>
      <c r="I61276">
        <v>1</v>
      </c>
      <c r="J61276" t="s">
        <v>12186</v>
      </c>
    </row>
    <row r="61277" spans="2:10" x14ac:dyDescent="0.3">
      <c r="B61277" t="s">
        <v>5097</v>
      </c>
      <c r="C61277" t="s">
        <v>12910</v>
      </c>
      <c r="D61277" t="s">
        <v>12932</v>
      </c>
      <c r="E61277">
        <v>4</v>
      </c>
      <c r="F61277">
        <v>2015</v>
      </c>
      <c r="G61277">
        <v>1</v>
      </c>
      <c r="H61277">
        <v>7.1</v>
      </c>
      <c r="I61277">
        <v>1</v>
      </c>
      <c r="J61277" t="s">
        <v>12186</v>
      </c>
    </row>
    <row r="61278" spans="2:10" x14ac:dyDescent="0.3">
      <c r="B61278" t="s">
        <v>5112</v>
      </c>
      <c r="C61278" t="s">
        <v>12910</v>
      </c>
      <c r="D61278" t="s">
        <v>12932</v>
      </c>
      <c r="E61278">
        <v>4</v>
      </c>
      <c r="F61278">
        <v>2015</v>
      </c>
      <c r="G61278">
        <v>1</v>
      </c>
      <c r="H61278">
        <v>4.0999999999999996</v>
      </c>
      <c r="I61278">
        <v>2</v>
      </c>
      <c r="J61278" t="s">
        <v>12186</v>
      </c>
    </row>
    <row r="61279" spans="2:10" x14ac:dyDescent="0.3">
      <c r="B61279" t="s">
        <v>5114</v>
      </c>
      <c r="C61279" t="s">
        <v>12910</v>
      </c>
      <c r="D61279" t="s">
        <v>12932</v>
      </c>
      <c r="E61279">
        <v>4</v>
      </c>
      <c r="F61279">
        <v>2015</v>
      </c>
      <c r="G61279">
        <v>1</v>
      </c>
      <c r="H61279">
        <v>7.5</v>
      </c>
      <c r="I61279">
        <v>1</v>
      </c>
      <c r="J61279" t="s">
        <v>12186</v>
      </c>
    </row>
    <row r="61280" spans="2:10" x14ac:dyDescent="0.3">
      <c r="B61280" t="s">
        <v>5118</v>
      </c>
      <c r="C61280" t="s">
        <v>12910</v>
      </c>
      <c r="D61280" t="s">
        <v>12932</v>
      </c>
      <c r="E61280">
        <v>4</v>
      </c>
      <c r="F61280">
        <v>2015</v>
      </c>
      <c r="G61280">
        <v>1</v>
      </c>
      <c r="H61280">
        <v>7.7</v>
      </c>
      <c r="I61280">
        <v>1</v>
      </c>
      <c r="J61280" t="s">
        <v>12186</v>
      </c>
    </row>
    <row r="61281" spans="2:10" x14ac:dyDescent="0.3">
      <c r="B61281" t="s">
        <v>5135</v>
      </c>
      <c r="C61281" t="s">
        <v>12910</v>
      </c>
      <c r="D61281" t="s">
        <v>12932</v>
      </c>
      <c r="E61281">
        <v>4</v>
      </c>
      <c r="F61281">
        <v>2015</v>
      </c>
      <c r="G61281">
        <v>1</v>
      </c>
      <c r="H61281">
        <v>1.1000000000000001</v>
      </c>
      <c r="I61281">
        <v>2</v>
      </c>
      <c r="J61281" t="s">
        <v>12186</v>
      </c>
    </row>
    <row r="61282" spans="2:10" x14ac:dyDescent="0.3">
      <c r="B61282" t="s">
        <v>5147</v>
      </c>
      <c r="C61282" t="s">
        <v>12910</v>
      </c>
      <c r="D61282" t="s">
        <v>12932</v>
      </c>
      <c r="E61282">
        <v>4</v>
      </c>
      <c r="F61282">
        <v>2015</v>
      </c>
      <c r="G61282">
        <v>1</v>
      </c>
      <c r="H61282">
        <v>6.6</v>
      </c>
      <c r="I61282">
        <v>1</v>
      </c>
      <c r="J61282" t="s">
        <v>12186</v>
      </c>
    </row>
    <row r="61283" spans="2:10" x14ac:dyDescent="0.3">
      <c r="B61283" t="s">
        <v>5150</v>
      </c>
      <c r="C61283" t="s">
        <v>12910</v>
      </c>
      <c r="D61283" t="s">
        <v>12932</v>
      </c>
      <c r="E61283">
        <v>4</v>
      </c>
      <c r="F61283">
        <v>2015</v>
      </c>
      <c r="G61283">
        <v>1</v>
      </c>
      <c r="H61283">
        <v>8.1999999999999993</v>
      </c>
      <c r="I61283">
        <v>1</v>
      </c>
      <c r="J61283" t="s">
        <v>12186</v>
      </c>
    </row>
    <row r="61284" spans="2:10" x14ac:dyDescent="0.3">
      <c r="B61284" t="s">
        <v>5159</v>
      </c>
      <c r="C61284" t="s">
        <v>12910</v>
      </c>
      <c r="D61284" t="s">
        <v>12932</v>
      </c>
      <c r="E61284">
        <v>4</v>
      </c>
      <c r="F61284">
        <v>2015</v>
      </c>
      <c r="G61284">
        <v>1</v>
      </c>
      <c r="H61284">
        <v>9.6</v>
      </c>
      <c r="I61284">
        <v>1</v>
      </c>
      <c r="J61284" t="s">
        <v>12186</v>
      </c>
    </row>
    <row r="61285" spans="2:10" x14ac:dyDescent="0.3">
      <c r="B61285" t="s">
        <v>5169</v>
      </c>
      <c r="C61285" t="s">
        <v>12910</v>
      </c>
      <c r="D61285" t="s">
        <v>12932</v>
      </c>
      <c r="E61285">
        <v>4</v>
      </c>
      <c r="F61285">
        <v>2015</v>
      </c>
      <c r="G61285">
        <v>1</v>
      </c>
      <c r="H61285">
        <v>7.5</v>
      </c>
      <c r="I61285">
        <v>1</v>
      </c>
      <c r="J61285" t="s">
        <v>12186</v>
      </c>
    </row>
    <row r="61286" spans="2:10" x14ac:dyDescent="0.3">
      <c r="B61286" t="s">
        <v>5171</v>
      </c>
      <c r="C61286" t="s">
        <v>12910</v>
      </c>
      <c r="D61286" t="s">
        <v>12932</v>
      </c>
      <c r="E61286">
        <v>4</v>
      </c>
      <c r="F61286">
        <v>2015</v>
      </c>
      <c r="G61286">
        <v>1</v>
      </c>
      <c r="H61286">
        <v>8.3000000000000007</v>
      </c>
      <c r="I61286">
        <v>1</v>
      </c>
      <c r="J61286" t="s">
        <v>12186</v>
      </c>
    </row>
    <row r="61287" spans="2:10" x14ac:dyDescent="0.3">
      <c r="B61287" t="s">
        <v>5178</v>
      </c>
      <c r="C61287" t="s">
        <v>12910</v>
      </c>
      <c r="D61287" t="s">
        <v>12932</v>
      </c>
      <c r="E61287">
        <v>4</v>
      </c>
      <c r="F61287">
        <v>2015</v>
      </c>
      <c r="G61287">
        <v>1</v>
      </c>
      <c r="H61287">
        <v>6.7</v>
      </c>
      <c r="I61287">
        <v>1</v>
      </c>
      <c r="J61287" t="s">
        <v>12186</v>
      </c>
    </row>
    <row r="61288" spans="2:10" x14ac:dyDescent="0.3">
      <c r="B61288" t="s">
        <v>5228</v>
      </c>
      <c r="C61288" t="s">
        <v>12910</v>
      </c>
      <c r="D61288" t="s">
        <v>12932</v>
      </c>
      <c r="E61288">
        <v>4</v>
      </c>
      <c r="F61288">
        <v>2015</v>
      </c>
      <c r="G61288">
        <v>1</v>
      </c>
      <c r="H61288">
        <v>9.4</v>
      </c>
      <c r="I61288">
        <v>1</v>
      </c>
      <c r="J61288" t="s">
        <v>12186</v>
      </c>
    </row>
    <row r="61289" spans="2:10" x14ac:dyDescent="0.3">
      <c r="B61289" t="s">
        <v>5239</v>
      </c>
      <c r="C61289" t="s">
        <v>12910</v>
      </c>
      <c r="D61289" t="s">
        <v>12932</v>
      </c>
      <c r="E61289">
        <v>4</v>
      </c>
      <c r="F61289">
        <v>2015</v>
      </c>
      <c r="G61289">
        <v>1</v>
      </c>
      <c r="H61289">
        <v>5.9</v>
      </c>
      <c r="I61289">
        <v>1</v>
      </c>
      <c r="J61289" t="s">
        <v>12186</v>
      </c>
    </row>
    <row r="61290" spans="2:10" x14ac:dyDescent="0.3">
      <c r="B61290" t="s">
        <v>5243</v>
      </c>
      <c r="C61290" t="s">
        <v>12910</v>
      </c>
      <c r="D61290" t="s">
        <v>12932</v>
      </c>
      <c r="E61290">
        <v>4</v>
      </c>
      <c r="F61290">
        <v>2015</v>
      </c>
      <c r="G61290">
        <v>1</v>
      </c>
      <c r="H61290">
        <v>8.3000000000000007</v>
      </c>
      <c r="I61290">
        <v>1</v>
      </c>
      <c r="J61290" t="s">
        <v>12186</v>
      </c>
    </row>
    <row r="61291" spans="2:10" x14ac:dyDescent="0.3">
      <c r="B61291" t="s">
        <v>5267</v>
      </c>
      <c r="C61291" t="s">
        <v>12910</v>
      </c>
      <c r="D61291" t="s">
        <v>12932</v>
      </c>
      <c r="E61291">
        <v>4</v>
      </c>
      <c r="F61291">
        <v>2015</v>
      </c>
      <c r="G61291">
        <v>1</v>
      </c>
      <c r="H61291">
        <v>1.2</v>
      </c>
      <c r="I61291">
        <v>5</v>
      </c>
      <c r="J61291" t="s">
        <v>12186</v>
      </c>
    </row>
    <row r="61292" spans="2:10" x14ac:dyDescent="0.3">
      <c r="B61292" t="s">
        <v>5275</v>
      </c>
      <c r="C61292" t="s">
        <v>12910</v>
      </c>
      <c r="D61292" t="s">
        <v>12932</v>
      </c>
      <c r="E61292">
        <v>4</v>
      </c>
      <c r="F61292">
        <v>2015</v>
      </c>
      <c r="G61292">
        <v>1</v>
      </c>
      <c r="H61292">
        <v>6.3</v>
      </c>
      <c r="I61292">
        <v>1</v>
      </c>
      <c r="J61292" t="s">
        <v>12186</v>
      </c>
    </row>
    <row r="61293" spans="2:10" x14ac:dyDescent="0.3">
      <c r="B61293" t="s">
        <v>5278</v>
      </c>
      <c r="C61293" t="s">
        <v>12910</v>
      </c>
      <c r="D61293" t="s">
        <v>12932</v>
      </c>
      <c r="E61293">
        <v>4</v>
      </c>
      <c r="F61293">
        <v>2015</v>
      </c>
      <c r="G61293">
        <v>1</v>
      </c>
      <c r="H61293">
        <v>7.3</v>
      </c>
      <c r="I61293">
        <v>1</v>
      </c>
      <c r="J61293" t="s">
        <v>12186</v>
      </c>
    </row>
    <row r="61294" spans="2:10" x14ac:dyDescent="0.3">
      <c r="B61294" t="s">
        <v>5358</v>
      </c>
      <c r="C61294" t="s">
        <v>12910</v>
      </c>
      <c r="D61294" t="s">
        <v>12932</v>
      </c>
      <c r="E61294">
        <v>4</v>
      </c>
      <c r="F61294">
        <v>2015</v>
      </c>
      <c r="G61294">
        <v>1</v>
      </c>
      <c r="H61294">
        <v>8.6999999999999993</v>
      </c>
      <c r="I61294">
        <v>1</v>
      </c>
      <c r="J61294" t="s">
        <v>12186</v>
      </c>
    </row>
    <row r="61295" spans="2:10" x14ac:dyDescent="0.3">
      <c r="B61295" t="s">
        <v>5372</v>
      </c>
      <c r="C61295" t="s">
        <v>12910</v>
      </c>
      <c r="D61295" t="s">
        <v>12932</v>
      </c>
      <c r="E61295">
        <v>4</v>
      </c>
      <c r="F61295">
        <v>2015</v>
      </c>
      <c r="G61295">
        <v>1</v>
      </c>
      <c r="H61295">
        <v>6.4</v>
      </c>
      <c r="I61295">
        <v>1</v>
      </c>
      <c r="J61295" t="s">
        <v>12186</v>
      </c>
    </row>
    <row r="61296" spans="2:10" x14ac:dyDescent="0.3">
      <c r="B61296" t="s">
        <v>5383</v>
      </c>
      <c r="C61296" t="s">
        <v>12910</v>
      </c>
      <c r="D61296" t="s">
        <v>12932</v>
      </c>
      <c r="E61296">
        <v>4</v>
      </c>
      <c r="F61296">
        <v>2015</v>
      </c>
      <c r="G61296">
        <v>1</v>
      </c>
      <c r="H61296">
        <v>9.6999999999999993</v>
      </c>
      <c r="I61296">
        <v>1</v>
      </c>
      <c r="J61296" t="s">
        <v>12186</v>
      </c>
    </row>
    <row r="61297" spans="2:10" x14ac:dyDescent="0.3">
      <c r="B61297" t="s">
        <v>5433</v>
      </c>
      <c r="C61297" t="s">
        <v>12910</v>
      </c>
      <c r="D61297" t="s">
        <v>12932</v>
      </c>
      <c r="E61297">
        <v>4</v>
      </c>
      <c r="F61297">
        <v>2015</v>
      </c>
      <c r="G61297">
        <v>1</v>
      </c>
      <c r="H61297">
        <v>6.9</v>
      </c>
      <c r="I61297">
        <v>1</v>
      </c>
      <c r="J61297" t="s">
        <v>12186</v>
      </c>
    </row>
    <row r="61298" spans="2:10" x14ac:dyDescent="0.3">
      <c r="B61298" t="s">
        <v>5448</v>
      </c>
      <c r="C61298" t="s">
        <v>12910</v>
      </c>
      <c r="D61298" t="s">
        <v>12932</v>
      </c>
      <c r="E61298">
        <v>4</v>
      </c>
      <c r="F61298">
        <v>2015</v>
      </c>
      <c r="G61298">
        <v>1</v>
      </c>
      <c r="H61298">
        <v>0.6</v>
      </c>
      <c r="I61298">
        <v>2</v>
      </c>
      <c r="J61298" t="s">
        <v>12186</v>
      </c>
    </row>
    <row r="61299" spans="2:10" x14ac:dyDescent="0.3">
      <c r="B61299" t="s">
        <v>5479</v>
      </c>
      <c r="C61299" t="s">
        <v>12910</v>
      </c>
      <c r="D61299" t="s">
        <v>12932</v>
      </c>
      <c r="E61299">
        <v>4</v>
      </c>
      <c r="F61299">
        <v>2015</v>
      </c>
      <c r="G61299">
        <v>1</v>
      </c>
      <c r="H61299">
        <v>8.6</v>
      </c>
      <c r="I61299">
        <v>1</v>
      </c>
      <c r="J61299" t="s">
        <v>12186</v>
      </c>
    </row>
    <row r="61300" spans="2:10" x14ac:dyDescent="0.3">
      <c r="B61300" t="s">
        <v>5496</v>
      </c>
      <c r="C61300" t="s">
        <v>12910</v>
      </c>
      <c r="D61300" t="s">
        <v>12932</v>
      </c>
      <c r="E61300">
        <v>4</v>
      </c>
      <c r="F61300">
        <v>2015</v>
      </c>
      <c r="G61300">
        <v>1</v>
      </c>
      <c r="H61300">
        <v>9.1999999999999993</v>
      </c>
      <c r="I61300">
        <v>1</v>
      </c>
      <c r="J61300" t="s">
        <v>12186</v>
      </c>
    </row>
    <row r="61301" spans="2:10" x14ac:dyDescent="0.3">
      <c r="B61301" t="s">
        <v>5497</v>
      </c>
      <c r="C61301" t="s">
        <v>12910</v>
      </c>
      <c r="D61301" t="s">
        <v>12932</v>
      </c>
      <c r="E61301">
        <v>4</v>
      </c>
      <c r="F61301">
        <v>2015</v>
      </c>
      <c r="G61301">
        <v>1</v>
      </c>
      <c r="H61301">
        <v>5.2</v>
      </c>
      <c r="I61301">
        <v>1</v>
      </c>
      <c r="J61301" t="s">
        <v>12186</v>
      </c>
    </row>
    <row r="61302" spans="2:10" x14ac:dyDescent="0.3">
      <c r="B61302" t="s">
        <v>5499</v>
      </c>
      <c r="C61302" t="s">
        <v>12910</v>
      </c>
      <c r="D61302" t="s">
        <v>12932</v>
      </c>
      <c r="E61302">
        <v>4</v>
      </c>
      <c r="F61302">
        <v>2015</v>
      </c>
      <c r="G61302">
        <v>1</v>
      </c>
      <c r="H61302">
        <v>6.8</v>
      </c>
      <c r="I61302">
        <v>1</v>
      </c>
      <c r="J61302" t="s">
        <v>12186</v>
      </c>
    </row>
    <row r="61303" spans="2:10" x14ac:dyDescent="0.3">
      <c r="B61303" t="s">
        <v>5524</v>
      </c>
      <c r="C61303" t="s">
        <v>12910</v>
      </c>
      <c r="D61303" t="s">
        <v>12932</v>
      </c>
      <c r="E61303">
        <v>4</v>
      </c>
      <c r="F61303">
        <v>2015</v>
      </c>
      <c r="G61303">
        <v>1</v>
      </c>
      <c r="H61303">
        <v>9.6</v>
      </c>
      <c r="I61303">
        <v>1</v>
      </c>
      <c r="J61303" t="s">
        <v>12186</v>
      </c>
    </row>
    <row r="61304" spans="2:10" x14ac:dyDescent="0.3">
      <c r="B61304" t="s">
        <v>5560</v>
      </c>
      <c r="C61304" t="s">
        <v>12910</v>
      </c>
      <c r="D61304" t="s">
        <v>12932</v>
      </c>
      <c r="E61304">
        <v>4</v>
      </c>
      <c r="F61304">
        <v>2015</v>
      </c>
      <c r="G61304">
        <v>1</v>
      </c>
      <c r="H61304">
        <v>5.6</v>
      </c>
      <c r="I61304">
        <v>1</v>
      </c>
      <c r="J61304" t="s">
        <v>12186</v>
      </c>
    </row>
    <row r="61305" spans="2:10" x14ac:dyDescent="0.3">
      <c r="B61305" t="s">
        <v>5579</v>
      </c>
      <c r="C61305" t="s">
        <v>12910</v>
      </c>
      <c r="D61305" t="s">
        <v>12932</v>
      </c>
      <c r="E61305">
        <v>4</v>
      </c>
      <c r="F61305">
        <v>2015</v>
      </c>
      <c r="G61305">
        <v>1</v>
      </c>
      <c r="H61305">
        <v>5.9</v>
      </c>
      <c r="I61305">
        <v>1</v>
      </c>
      <c r="J61305" t="s">
        <v>12186</v>
      </c>
    </row>
    <row r="61306" spans="2:10" x14ac:dyDescent="0.3">
      <c r="B61306" t="s">
        <v>5589</v>
      </c>
      <c r="C61306" t="s">
        <v>12910</v>
      </c>
      <c r="D61306" t="s">
        <v>12932</v>
      </c>
      <c r="E61306">
        <v>4</v>
      </c>
      <c r="F61306">
        <v>2015</v>
      </c>
      <c r="G61306">
        <v>1</v>
      </c>
      <c r="H61306">
        <v>9.1999999999999993</v>
      </c>
      <c r="I61306">
        <v>1</v>
      </c>
      <c r="J61306" t="s">
        <v>12186</v>
      </c>
    </row>
    <row r="61307" spans="2:10" x14ac:dyDescent="0.3">
      <c r="B61307" t="s">
        <v>5607</v>
      </c>
      <c r="C61307" t="s">
        <v>12910</v>
      </c>
      <c r="D61307" t="s">
        <v>12932</v>
      </c>
      <c r="E61307">
        <v>4</v>
      </c>
      <c r="F61307">
        <v>2015</v>
      </c>
      <c r="G61307">
        <v>1</v>
      </c>
      <c r="H61307">
        <v>7.6</v>
      </c>
      <c r="I61307">
        <v>1</v>
      </c>
      <c r="J61307" t="s">
        <v>12186</v>
      </c>
    </row>
    <row r="61308" spans="2:10" x14ac:dyDescent="0.3">
      <c r="B61308" t="s">
        <v>5632</v>
      </c>
      <c r="C61308" t="s">
        <v>12910</v>
      </c>
      <c r="D61308" t="s">
        <v>12932</v>
      </c>
      <c r="E61308">
        <v>4</v>
      </c>
      <c r="F61308">
        <v>2015</v>
      </c>
      <c r="G61308">
        <v>1</v>
      </c>
      <c r="H61308">
        <v>7.2</v>
      </c>
      <c r="I61308">
        <v>1</v>
      </c>
      <c r="J61308" t="s">
        <v>12186</v>
      </c>
    </row>
    <row r="61309" spans="2:10" x14ac:dyDescent="0.3">
      <c r="B61309" t="s">
        <v>5643</v>
      </c>
      <c r="C61309" t="s">
        <v>12910</v>
      </c>
      <c r="D61309" t="s">
        <v>12932</v>
      </c>
      <c r="E61309">
        <v>4</v>
      </c>
      <c r="F61309">
        <v>2015</v>
      </c>
      <c r="G61309">
        <v>1</v>
      </c>
      <c r="H61309">
        <v>7.4</v>
      </c>
      <c r="I61309">
        <v>1</v>
      </c>
      <c r="J61309" t="s">
        <v>12186</v>
      </c>
    </row>
    <row r="61310" spans="2:10" x14ac:dyDescent="0.3">
      <c r="B61310" t="s">
        <v>5653</v>
      </c>
      <c r="C61310" t="s">
        <v>12910</v>
      </c>
      <c r="D61310" t="s">
        <v>12932</v>
      </c>
      <c r="E61310">
        <v>4</v>
      </c>
      <c r="F61310">
        <v>2015</v>
      </c>
      <c r="G61310">
        <v>1</v>
      </c>
      <c r="H61310">
        <v>5.7</v>
      </c>
      <c r="I61310">
        <v>1</v>
      </c>
      <c r="J61310" t="s">
        <v>12186</v>
      </c>
    </row>
    <row r="61311" spans="2:10" x14ac:dyDescent="0.3">
      <c r="B61311" t="s">
        <v>5675</v>
      </c>
      <c r="C61311" t="s">
        <v>12910</v>
      </c>
      <c r="D61311" t="s">
        <v>12932</v>
      </c>
      <c r="E61311">
        <v>4</v>
      </c>
      <c r="F61311">
        <v>2015</v>
      </c>
      <c r="G61311">
        <v>1</v>
      </c>
      <c r="H61311">
        <v>9.6</v>
      </c>
      <c r="I61311">
        <v>1</v>
      </c>
      <c r="J61311" t="s">
        <v>12186</v>
      </c>
    </row>
    <row r="61312" spans="2:10" x14ac:dyDescent="0.3">
      <c r="B61312" t="s">
        <v>5679</v>
      </c>
      <c r="C61312" t="s">
        <v>12910</v>
      </c>
      <c r="D61312" t="s">
        <v>12932</v>
      </c>
      <c r="E61312">
        <v>4</v>
      </c>
      <c r="F61312">
        <v>2015</v>
      </c>
      <c r="G61312">
        <v>1</v>
      </c>
      <c r="H61312">
        <v>10</v>
      </c>
      <c r="I61312">
        <v>1</v>
      </c>
      <c r="J61312" t="s">
        <v>12186</v>
      </c>
    </row>
    <row r="61313" spans="2:10" x14ac:dyDescent="0.3">
      <c r="B61313" t="s">
        <v>5681</v>
      </c>
      <c r="C61313" t="s">
        <v>12910</v>
      </c>
      <c r="D61313" t="s">
        <v>12932</v>
      </c>
      <c r="E61313">
        <v>4</v>
      </c>
      <c r="F61313">
        <v>2015</v>
      </c>
      <c r="G61313">
        <v>1</v>
      </c>
      <c r="H61313">
        <v>8.6999999999999993</v>
      </c>
      <c r="I61313">
        <v>1</v>
      </c>
      <c r="J61313" t="s">
        <v>12186</v>
      </c>
    </row>
    <row r="61314" spans="2:10" x14ac:dyDescent="0.3">
      <c r="B61314" s="1" t="s">
        <v>5693</v>
      </c>
      <c r="C61314" t="s">
        <v>12910</v>
      </c>
      <c r="D61314" t="s">
        <v>12932</v>
      </c>
      <c r="E61314">
        <v>4</v>
      </c>
      <c r="F61314">
        <v>2015</v>
      </c>
      <c r="G61314">
        <v>1</v>
      </c>
      <c r="H61314">
        <v>6.1</v>
      </c>
      <c r="I61314">
        <v>1</v>
      </c>
      <c r="J61314" t="s">
        <v>12186</v>
      </c>
    </row>
    <row r="61315" spans="2:10" x14ac:dyDescent="0.3">
      <c r="B61315" t="s">
        <v>5703</v>
      </c>
      <c r="C61315" t="s">
        <v>12910</v>
      </c>
      <c r="D61315" t="s">
        <v>12932</v>
      </c>
      <c r="E61315">
        <v>4</v>
      </c>
      <c r="F61315">
        <v>2015</v>
      </c>
      <c r="G61315">
        <v>1</v>
      </c>
      <c r="H61315">
        <v>5.3</v>
      </c>
      <c r="I61315">
        <v>1</v>
      </c>
      <c r="J61315" t="s">
        <v>12186</v>
      </c>
    </row>
    <row r="61316" spans="2:10" x14ac:dyDescent="0.3">
      <c r="B61316" t="s">
        <v>5708</v>
      </c>
      <c r="C61316" t="s">
        <v>12910</v>
      </c>
      <c r="D61316" t="s">
        <v>12932</v>
      </c>
      <c r="E61316">
        <v>4</v>
      </c>
      <c r="F61316">
        <v>2015</v>
      </c>
      <c r="G61316">
        <v>1</v>
      </c>
      <c r="H61316">
        <v>8.5</v>
      </c>
      <c r="I61316">
        <v>1</v>
      </c>
      <c r="J61316" t="s">
        <v>12186</v>
      </c>
    </row>
    <row r="61317" spans="2:10" x14ac:dyDescent="0.3">
      <c r="B61317" s="1" t="s">
        <v>5712</v>
      </c>
      <c r="C61317" t="s">
        <v>12910</v>
      </c>
      <c r="D61317" t="s">
        <v>12932</v>
      </c>
      <c r="E61317">
        <v>4</v>
      </c>
      <c r="F61317">
        <v>2015</v>
      </c>
      <c r="G61317">
        <v>1</v>
      </c>
      <c r="H61317">
        <v>7</v>
      </c>
      <c r="I61317">
        <v>1</v>
      </c>
      <c r="J61317" t="s">
        <v>12186</v>
      </c>
    </row>
    <row r="61318" spans="2:10" x14ac:dyDescent="0.3">
      <c r="B61318" t="s">
        <v>5717</v>
      </c>
      <c r="C61318" t="s">
        <v>12910</v>
      </c>
      <c r="D61318" t="s">
        <v>12932</v>
      </c>
      <c r="E61318">
        <v>4</v>
      </c>
      <c r="F61318">
        <v>2015</v>
      </c>
      <c r="G61318">
        <v>1</v>
      </c>
      <c r="H61318">
        <v>8.5</v>
      </c>
      <c r="I61318">
        <v>1</v>
      </c>
      <c r="J61318" t="s">
        <v>12186</v>
      </c>
    </row>
    <row r="61319" spans="2:10" x14ac:dyDescent="0.3">
      <c r="B61319" t="s">
        <v>5718</v>
      </c>
      <c r="C61319" t="s">
        <v>12910</v>
      </c>
      <c r="D61319" t="s">
        <v>12932</v>
      </c>
      <c r="E61319">
        <v>4</v>
      </c>
      <c r="F61319">
        <v>2015</v>
      </c>
      <c r="G61319">
        <v>1</v>
      </c>
      <c r="H61319">
        <v>9.6999999999999993</v>
      </c>
      <c r="I61319">
        <v>1</v>
      </c>
      <c r="J61319" t="s">
        <v>12186</v>
      </c>
    </row>
    <row r="61320" spans="2:10" x14ac:dyDescent="0.3">
      <c r="B61320" t="s">
        <v>5724</v>
      </c>
      <c r="C61320" t="s">
        <v>12910</v>
      </c>
      <c r="D61320" t="s">
        <v>12932</v>
      </c>
      <c r="E61320">
        <v>4</v>
      </c>
      <c r="F61320">
        <v>2015</v>
      </c>
      <c r="G61320">
        <v>1</v>
      </c>
      <c r="H61320">
        <v>9</v>
      </c>
      <c r="I61320">
        <v>1</v>
      </c>
      <c r="J61320" t="s">
        <v>12186</v>
      </c>
    </row>
    <row r="61321" spans="2:10" x14ac:dyDescent="0.3">
      <c r="B61321" t="s">
        <v>5731</v>
      </c>
      <c r="C61321" t="s">
        <v>12910</v>
      </c>
      <c r="D61321" t="s">
        <v>12932</v>
      </c>
      <c r="E61321">
        <v>4</v>
      </c>
      <c r="F61321">
        <v>2015</v>
      </c>
      <c r="G61321">
        <v>1</v>
      </c>
      <c r="H61321">
        <v>6</v>
      </c>
      <c r="I61321">
        <v>1</v>
      </c>
      <c r="J61321" t="s">
        <v>12186</v>
      </c>
    </row>
    <row r="61322" spans="2:10" x14ac:dyDescent="0.3">
      <c r="B61322" t="s">
        <v>5763</v>
      </c>
      <c r="C61322" t="s">
        <v>12910</v>
      </c>
      <c r="D61322" t="s">
        <v>12932</v>
      </c>
      <c r="E61322">
        <v>4</v>
      </c>
      <c r="F61322">
        <v>2015</v>
      </c>
      <c r="G61322">
        <v>1</v>
      </c>
      <c r="H61322">
        <v>8.1</v>
      </c>
      <c r="I61322">
        <v>1</v>
      </c>
      <c r="J61322" t="s">
        <v>12186</v>
      </c>
    </row>
    <row r="61323" spans="2:10" x14ac:dyDescent="0.3">
      <c r="B61323" t="s">
        <v>5796</v>
      </c>
      <c r="C61323" t="s">
        <v>12910</v>
      </c>
      <c r="D61323" t="s">
        <v>12932</v>
      </c>
      <c r="E61323">
        <v>4</v>
      </c>
      <c r="F61323">
        <v>2015</v>
      </c>
      <c r="G61323">
        <v>1</v>
      </c>
      <c r="H61323">
        <v>8</v>
      </c>
      <c r="I61323">
        <v>1</v>
      </c>
      <c r="J61323" t="s">
        <v>12186</v>
      </c>
    </row>
    <row r="61324" spans="2:10" x14ac:dyDescent="0.3">
      <c r="B61324" t="s">
        <v>5798</v>
      </c>
      <c r="C61324" t="s">
        <v>12910</v>
      </c>
      <c r="D61324" t="s">
        <v>12932</v>
      </c>
      <c r="E61324">
        <v>4</v>
      </c>
      <c r="F61324">
        <v>2015</v>
      </c>
      <c r="G61324">
        <v>1</v>
      </c>
      <c r="H61324">
        <v>7.7</v>
      </c>
      <c r="I61324">
        <v>1</v>
      </c>
      <c r="J61324" t="s">
        <v>12186</v>
      </c>
    </row>
    <row r="61325" spans="2:10" x14ac:dyDescent="0.3">
      <c r="B61325" t="s">
        <v>5813</v>
      </c>
      <c r="C61325" t="s">
        <v>12910</v>
      </c>
      <c r="D61325" t="s">
        <v>12932</v>
      </c>
      <c r="E61325">
        <v>4</v>
      </c>
      <c r="F61325">
        <v>2015</v>
      </c>
      <c r="G61325">
        <v>1</v>
      </c>
      <c r="H61325">
        <v>8.1999999999999993</v>
      </c>
      <c r="I61325">
        <v>1</v>
      </c>
      <c r="J61325" t="s">
        <v>12186</v>
      </c>
    </row>
    <row r="61326" spans="2:10" x14ac:dyDescent="0.3">
      <c r="B61326" t="s">
        <v>5820</v>
      </c>
      <c r="C61326" t="s">
        <v>12910</v>
      </c>
      <c r="D61326" t="s">
        <v>12932</v>
      </c>
      <c r="E61326">
        <v>4</v>
      </c>
      <c r="F61326">
        <v>2015</v>
      </c>
      <c r="G61326">
        <v>1</v>
      </c>
      <c r="H61326">
        <v>8.3000000000000007</v>
      </c>
      <c r="I61326">
        <v>1</v>
      </c>
      <c r="J61326" t="s">
        <v>12186</v>
      </c>
    </row>
    <row r="61327" spans="2:10" x14ac:dyDescent="0.3">
      <c r="B61327" t="s">
        <v>5866</v>
      </c>
      <c r="C61327" t="s">
        <v>12910</v>
      </c>
      <c r="D61327" t="s">
        <v>12932</v>
      </c>
      <c r="E61327">
        <v>4</v>
      </c>
      <c r="F61327">
        <v>2015</v>
      </c>
      <c r="G61327">
        <v>1</v>
      </c>
      <c r="H61327">
        <v>8.3000000000000007</v>
      </c>
      <c r="I61327">
        <v>1</v>
      </c>
      <c r="J61327" t="s">
        <v>12186</v>
      </c>
    </row>
    <row r="61328" spans="2:10" x14ac:dyDescent="0.3">
      <c r="B61328" t="s">
        <v>3948</v>
      </c>
      <c r="C61328" t="s">
        <v>12910</v>
      </c>
      <c r="D61328" t="s">
        <v>12931</v>
      </c>
      <c r="E61328">
        <v>4</v>
      </c>
      <c r="F61328">
        <v>2015</v>
      </c>
      <c r="G61328">
        <v>2</v>
      </c>
      <c r="H61328">
        <v>9</v>
      </c>
      <c r="I61328">
        <v>1</v>
      </c>
      <c r="J61328" t="s">
        <v>12186</v>
      </c>
    </row>
    <row r="61329" spans="2:10" x14ac:dyDescent="0.3">
      <c r="B61329" t="s">
        <v>4012</v>
      </c>
      <c r="C61329" t="s">
        <v>12910</v>
      </c>
      <c r="D61329" t="s">
        <v>12931</v>
      </c>
      <c r="E61329">
        <v>4</v>
      </c>
      <c r="F61329">
        <v>2015</v>
      </c>
      <c r="G61329">
        <v>2</v>
      </c>
      <c r="H61329">
        <v>8.1</v>
      </c>
      <c r="I61329">
        <v>1</v>
      </c>
      <c r="J61329" t="s">
        <v>12186</v>
      </c>
    </row>
    <row r="61330" spans="2:10" x14ac:dyDescent="0.3">
      <c r="B61330" t="s">
        <v>4070</v>
      </c>
      <c r="C61330" t="s">
        <v>12910</v>
      </c>
      <c r="D61330" t="s">
        <v>12931</v>
      </c>
      <c r="E61330">
        <v>4</v>
      </c>
      <c r="F61330">
        <v>2015</v>
      </c>
      <c r="G61330">
        <v>2</v>
      </c>
      <c r="H61330">
        <v>0</v>
      </c>
      <c r="I61330">
        <v>1</v>
      </c>
      <c r="J61330" t="s">
        <v>12186</v>
      </c>
    </row>
    <row r="61331" spans="2:10" x14ac:dyDescent="0.3">
      <c r="B61331" t="s">
        <v>4074</v>
      </c>
      <c r="C61331" t="s">
        <v>12910</v>
      </c>
      <c r="D61331" t="s">
        <v>12931</v>
      </c>
      <c r="E61331">
        <v>4</v>
      </c>
      <c r="F61331">
        <v>2015</v>
      </c>
      <c r="G61331">
        <v>2</v>
      </c>
      <c r="H61331">
        <v>3.5</v>
      </c>
      <c r="I61331">
        <v>2</v>
      </c>
      <c r="J61331" t="s">
        <v>12186</v>
      </c>
    </row>
    <row r="61332" spans="2:10" x14ac:dyDescent="0.3">
      <c r="B61332" t="s">
        <v>4099</v>
      </c>
      <c r="C61332" t="s">
        <v>12910</v>
      </c>
      <c r="D61332" t="s">
        <v>12931</v>
      </c>
      <c r="E61332">
        <v>4</v>
      </c>
      <c r="F61332">
        <v>2015</v>
      </c>
      <c r="G61332">
        <v>2</v>
      </c>
      <c r="H61332">
        <v>6.3</v>
      </c>
      <c r="I61332">
        <v>1</v>
      </c>
      <c r="J61332" t="s">
        <v>12186</v>
      </c>
    </row>
    <row r="61333" spans="2:10" x14ac:dyDescent="0.3">
      <c r="B61333" t="s">
        <v>4109</v>
      </c>
      <c r="C61333" t="s">
        <v>12910</v>
      </c>
      <c r="D61333" t="s">
        <v>12931</v>
      </c>
      <c r="E61333">
        <v>4</v>
      </c>
      <c r="F61333">
        <v>2015</v>
      </c>
      <c r="G61333">
        <v>2</v>
      </c>
      <c r="H61333">
        <v>3.4</v>
      </c>
      <c r="I61333">
        <v>1</v>
      </c>
      <c r="J61333" t="s">
        <v>12186</v>
      </c>
    </row>
    <row r="61334" spans="2:10" x14ac:dyDescent="0.3">
      <c r="B61334" t="s">
        <v>4205</v>
      </c>
      <c r="C61334" t="s">
        <v>12910</v>
      </c>
      <c r="D61334" t="s">
        <v>12931</v>
      </c>
      <c r="E61334">
        <v>4</v>
      </c>
      <c r="F61334">
        <v>2015</v>
      </c>
      <c r="G61334">
        <v>2</v>
      </c>
      <c r="H61334">
        <v>3.9</v>
      </c>
      <c r="I61334">
        <v>2</v>
      </c>
      <c r="J61334" t="s">
        <v>12186</v>
      </c>
    </row>
    <row r="61335" spans="2:10" x14ac:dyDescent="0.3">
      <c r="B61335" t="s">
        <v>4482</v>
      </c>
      <c r="C61335" t="s">
        <v>12910</v>
      </c>
      <c r="D61335" t="s">
        <v>12931</v>
      </c>
      <c r="E61335">
        <v>4</v>
      </c>
      <c r="F61335">
        <v>2015</v>
      </c>
      <c r="G61335">
        <v>2</v>
      </c>
      <c r="H61335">
        <v>6.3</v>
      </c>
      <c r="I61335">
        <v>1</v>
      </c>
      <c r="J61335" t="s">
        <v>12186</v>
      </c>
    </row>
    <row r="61336" spans="2:10" x14ac:dyDescent="0.3">
      <c r="B61336" t="s">
        <v>4499</v>
      </c>
      <c r="C61336" t="s">
        <v>12910</v>
      </c>
      <c r="D61336" t="s">
        <v>12931</v>
      </c>
      <c r="E61336">
        <v>4</v>
      </c>
      <c r="F61336">
        <v>2015</v>
      </c>
      <c r="G61336">
        <v>2</v>
      </c>
      <c r="H61336">
        <v>0</v>
      </c>
      <c r="I61336">
        <v>1</v>
      </c>
      <c r="J61336" t="s">
        <v>12186</v>
      </c>
    </row>
    <row r="61337" spans="2:10" x14ac:dyDescent="0.3">
      <c r="B61337" t="s">
        <v>4646</v>
      </c>
      <c r="C61337" t="s">
        <v>12910</v>
      </c>
      <c r="D61337" t="s">
        <v>12931</v>
      </c>
      <c r="E61337">
        <v>4</v>
      </c>
      <c r="F61337">
        <v>2015</v>
      </c>
      <c r="G61337">
        <v>2</v>
      </c>
      <c r="H61337">
        <v>7.7</v>
      </c>
      <c r="I61337">
        <v>1</v>
      </c>
      <c r="J61337" t="s">
        <v>12186</v>
      </c>
    </row>
    <row r="61338" spans="2:10" x14ac:dyDescent="0.3">
      <c r="B61338" t="s">
        <v>3909</v>
      </c>
      <c r="C61338" t="s">
        <v>12910</v>
      </c>
      <c r="D61338" t="s">
        <v>12931</v>
      </c>
      <c r="E61338">
        <v>4</v>
      </c>
      <c r="F61338">
        <v>2015</v>
      </c>
      <c r="G61338">
        <v>2</v>
      </c>
      <c r="H61338">
        <v>6.5</v>
      </c>
      <c r="I61338">
        <v>1</v>
      </c>
      <c r="J61338" t="s">
        <v>12186</v>
      </c>
    </row>
    <row r="61339" spans="2:10" x14ac:dyDescent="0.3">
      <c r="B61339" t="s">
        <v>4765</v>
      </c>
      <c r="C61339" t="s">
        <v>12910</v>
      </c>
      <c r="D61339" t="s">
        <v>12931</v>
      </c>
      <c r="E61339">
        <v>4</v>
      </c>
      <c r="F61339">
        <v>2015</v>
      </c>
      <c r="G61339">
        <v>2</v>
      </c>
      <c r="H61339">
        <v>5.2</v>
      </c>
      <c r="I61339">
        <v>1</v>
      </c>
      <c r="J61339" t="s">
        <v>12186</v>
      </c>
    </row>
    <row r="61340" spans="2:10" x14ac:dyDescent="0.3">
      <c r="B61340" t="s">
        <v>4771</v>
      </c>
      <c r="C61340" t="s">
        <v>12910</v>
      </c>
      <c r="D61340" t="s">
        <v>12931</v>
      </c>
      <c r="E61340">
        <v>4</v>
      </c>
      <c r="F61340">
        <v>2015</v>
      </c>
      <c r="G61340">
        <v>2</v>
      </c>
      <c r="H61340">
        <v>6.2</v>
      </c>
      <c r="I61340">
        <v>1</v>
      </c>
      <c r="J61340" t="s">
        <v>12186</v>
      </c>
    </row>
    <row r="61341" spans="2:10" x14ac:dyDescent="0.3">
      <c r="B61341" t="s">
        <v>4827</v>
      </c>
      <c r="C61341" t="s">
        <v>12910</v>
      </c>
      <c r="D61341" t="s">
        <v>12931</v>
      </c>
      <c r="E61341">
        <v>4</v>
      </c>
      <c r="F61341">
        <v>2015</v>
      </c>
      <c r="G61341">
        <v>2</v>
      </c>
      <c r="H61341">
        <v>7.9</v>
      </c>
      <c r="I61341">
        <v>1</v>
      </c>
      <c r="J61341" t="s">
        <v>12186</v>
      </c>
    </row>
    <row r="61342" spans="2:10" x14ac:dyDescent="0.3">
      <c r="B61342" t="s">
        <v>4869</v>
      </c>
      <c r="C61342" t="s">
        <v>12910</v>
      </c>
      <c r="D61342" t="s">
        <v>12931</v>
      </c>
      <c r="E61342">
        <v>4</v>
      </c>
      <c r="F61342">
        <v>2015</v>
      </c>
      <c r="G61342">
        <v>2</v>
      </c>
      <c r="H61342">
        <v>5.6</v>
      </c>
      <c r="I61342">
        <v>1</v>
      </c>
      <c r="J61342" t="s">
        <v>12186</v>
      </c>
    </row>
    <row r="61343" spans="2:10" x14ac:dyDescent="0.3">
      <c r="B61343" t="s">
        <v>4874</v>
      </c>
      <c r="C61343" t="s">
        <v>12910</v>
      </c>
      <c r="D61343" t="s">
        <v>12931</v>
      </c>
      <c r="E61343">
        <v>4</v>
      </c>
      <c r="F61343">
        <v>2015</v>
      </c>
      <c r="G61343">
        <v>2</v>
      </c>
      <c r="H61343">
        <v>6.8</v>
      </c>
      <c r="I61343">
        <v>1</v>
      </c>
      <c r="J61343" t="s">
        <v>12186</v>
      </c>
    </row>
    <row r="61344" spans="2:10" x14ac:dyDescent="0.3">
      <c r="B61344" t="s">
        <v>4886</v>
      </c>
      <c r="C61344" t="s">
        <v>12910</v>
      </c>
      <c r="D61344" t="s">
        <v>12931</v>
      </c>
      <c r="E61344">
        <v>4</v>
      </c>
      <c r="F61344">
        <v>2015</v>
      </c>
      <c r="G61344">
        <v>2</v>
      </c>
      <c r="H61344">
        <v>5</v>
      </c>
      <c r="I61344">
        <v>1</v>
      </c>
      <c r="J61344" t="s">
        <v>12186</v>
      </c>
    </row>
    <row r="61345" spans="2:10" x14ac:dyDescent="0.3">
      <c r="B61345" t="s">
        <v>4896</v>
      </c>
      <c r="C61345" t="s">
        <v>12910</v>
      </c>
      <c r="D61345" t="s">
        <v>12931</v>
      </c>
      <c r="E61345">
        <v>4</v>
      </c>
      <c r="F61345">
        <v>2015</v>
      </c>
      <c r="G61345">
        <v>2</v>
      </c>
      <c r="H61345">
        <v>8.1999999999999993</v>
      </c>
      <c r="I61345">
        <v>1</v>
      </c>
      <c r="J61345" t="s">
        <v>12186</v>
      </c>
    </row>
    <row r="61346" spans="2:10" x14ac:dyDescent="0.3">
      <c r="B61346" t="s">
        <v>4938</v>
      </c>
      <c r="C61346" t="s">
        <v>12910</v>
      </c>
      <c r="D61346" t="s">
        <v>12931</v>
      </c>
      <c r="E61346">
        <v>4</v>
      </c>
      <c r="F61346">
        <v>2015</v>
      </c>
      <c r="G61346">
        <v>2</v>
      </c>
      <c r="H61346">
        <v>6.2</v>
      </c>
      <c r="I61346">
        <v>1</v>
      </c>
      <c r="J61346" t="s">
        <v>12186</v>
      </c>
    </row>
    <row r="61347" spans="2:10" x14ac:dyDescent="0.3">
      <c r="B61347" t="s">
        <v>4941</v>
      </c>
      <c r="C61347" t="s">
        <v>12910</v>
      </c>
      <c r="D61347" t="s">
        <v>12931</v>
      </c>
      <c r="E61347">
        <v>4</v>
      </c>
      <c r="F61347">
        <v>2015</v>
      </c>
      <c r="G61347">
        <v>2</v>
      </c>
      <c r="H61347">
        <v>6</v>
      </c>
      <c r="I61347">
        <v>1</v>
      </c>
      <c r="J61347" t="s">
        <v>12186</v>
      </c>
    </row>
    <row r="61348" spans="2:10" x14ac:dyDescent="0.3">
      <c r="B61348" t="s">
        <v>4954</v>
      </c>
      <c r="C61348" t="s">
        <v>12910</v>
      </c>
      <c r="D61348" t="s">
        <v>12931</v>
      </c>
      <c r="E61348">
        <v>4</v>
      </c>
      <c r="F61348">
        <v>2015</v>
      </c>
      <c r="G61348">
        <v>2</v>
      </c>
      <c r="H61348">
        <v>8.1999999999999993</v>
      </c>
      <c r="I61348">
        <v>1</v>
      </c>
      <c r="J61348" t="s">
        <v>12186</v>
      </c>
    </row>
    <row r="61349" spans="2:10" x14ac:dyDescent="0.3">
      <c r="B61349" t="s">
        <v>4961</v>
      </c>
      <c r="C61349" t="s">
        <v>12910</v>
      </c>
      <c r="D61349" t="s">
        <v>12931</v>
      </c>
      <c r="E61349">
        <v>4</v>
      </c>
      <c r="F61349">
        <v>2015</v>
      </c>
      <c r="G61349">
        <v>2</v>
      </c>
      <c r="H61349">
        <v>8.4</v>
      </c>
      <c r="I61349">
        <v>1</v>
      </c>
      <c r="J61349" t="s">
        <v>12186</v>
      </c>
    </row>
    <row r="61350" spans="2:10" x14ac:dyDescent="0.3">
      <c r="B61350" t="s">
        <v>4965</v>
      </c>
      <c r="C61350" t="s">
        <v>12910</v>
      </c>
      <c r="D61350" t="s">
        <v>12931</v>
      </c>
      <c r="E61350">
        <v>4</v>
      </c>
      <c r="F61350">
        <v>2015</v>
      </c>
      <c r="G61350">
        <v>2</v>
      </c>
      <c r="H61350">
        <v>1.7</v>
      </c>
      <c r="I61350">
        <v>1</v>
      </c>
      <c r="J61350" t="s">
        <v>12186</v>
      </c>
    </row>
    <row r="61351" spans="2:10" x14ac:dyDescent="0.3">
      <c r="B61351" t="s">
        <v>4974</v>
      </c>
      <c r="C61351" t="s">
        <v>12910</v>
      </c>
      <c r="D61351" t="s">
        <v>12931</v>
      </c>
      <c r="E61351">
        <v>4</v>
      </c>
      <c r="F61351">
        <v>2015</v>
      </c>
      <c r="G61351">
        <v>2</v>
      </c>
      <c r="H61351">
        <v>2.1</v>
      </c>
      <c r="I61351">
        <v>1</v>
      </c>
      <c r="J61351" t="s">
        <v>12186</v>
      </c>
    </row>
    <row r="61352" spans="2:10" x14ac:dyDescent="0.3">
      <c r="B61352" t="s">
        <v>4997</v>
      </c>
      <c r="C61352" t="s">
        <v>12910</v>
      </c>
      <c r="D61352" t="s">
        <v>12931</v>
      </c>
      <c r="E61352">
        <v>4</v>
      </c>
      <c r="F61352">
        <v>2015</v>
      </c>
      <c r="G61352">
        <v>2</v>
      </c>
      <c r="H61352">
        <v>6.8</v>
      </c>
      <c r="I61352">
        <v>1</v>
      </c>
      <c r="J61352" t="s">
        <v>12186</v>
      </c>
    </row>
    <row r="61353" spans="2:10" x14ac:dyDescent="0.3">
      <c r="B61353" t="s">
        <v>5001</v>
      </c>
      <c r="C61353" t="s">
        <v>12910</v>
      </c>
      <c r="D61353" t="s">
        <v>12931</v>
      </c>
      <c r="E61353">
        <v>4</v>
      </c>
      <c r="F61353">
        <v>2015</v>
      </c>
      <c r="G61353">
        <v>2</v>
      </c>
      <c r="H61353">
        <v>6</v>
      </c>
      <c r="I61353">
        <v>1</v>
      </c>
      <c r="J61353" t="s">
        <v>12186</v>
      </c>
    </row>
    <row r="61354" spans="2:10" x14ac:dyDescent="0.3">
      <c r="B61354" t="s">
        <v>5007</v>
      </c>
      <c r="C61354" t="s">
        <v>12910</v>
      </c>
      <c r="D61354" t="s">
        <v>12931</v>
      </c>
      <c r="E61354">
        <v>4</v>
      </c>
      <c r="F61354">
        <v>2015</v>
      </c>
      <c r="G61354">
        <v>2</v>
      </c>
      <c r="H61354">
        <v>6.2</v>
      </c>
      <c r="I61354">
        <v>1</v>
      </c>
      <c r="J61354" t="s">
        <v>12186</v>
      </c>
    </row>
    <row r="61355" spans="2:10" x14ac:dyDescent="0.3">
      <c r="B61355" t="s">
        <v>5073</v>
      </c>
      <c r="C61355" t="s">
        <v>12910</v>
      </c>
      <c r="D61355" t="s">
        <v>12931</v>
      </c>
      <c r="E61355">
        <v>4</v>
      </c>
      <c r="F61355">
        <v>2015</v>
      </c>
      <c r="G61355">
        <v>2</v>
      </c>
      <c r="H61355">
        <v>6.7</v>
      </c>
      <c r="I61355">
        <v>1</v>
      </c>
      <c r="J61355" t="s">
        <v>12186</v>
      </c>
    </row>
    <row r="61356" spans="2:10" x14ac:dyDescent="0.3">
      <c r="B61356" t="s">
        <v>5083</v>
      </c>
      <c r="C61356" t="s">
        <v>12910</v>
      </c>
      <c r="D61356" t="s">
        <v>12931</v>
      </c>
      <c r="E61356">
        <v>4</v>
      </c>
      <c r="F61356">
        <v>2015</v>
      </c>
      <c r="G61356">
        <v>2</v>
      </c>
      <c r="H61356">
        <v>6</v>
      </c>
      <c r="I61356">
        <v>1</v>
      </c>
      <c r="J61356" t="s">
        <v>12186</v>
      </c>
    </row>
    <row r="61357" spans="2:10" x14ac:dyDescent="0.3">
      <c r="B61357" t="s">
        <v>5087</v>
      </c>
      <c r="C61357" t="s">
        <v>12910</v>
      </c>
      <c r="D61357" t="s">
        <v>12931</v>
      </c>
      <c r="E61357">
        <v>4</v>
      </c>
      <c r="F61357">
        <v>2015</v>
      </c>
      <c r="G61357">
        <v>2</v>
      </c>
      <c r="H61357">
        <v>6.8</v>
      </c>
      <c r="I61357">
        <v>1</v>
      </c>
      <c r="J61357" t="s">
        <v>12186</v>
      </c>
    </row>
    <row r="61358" spans="2:10" x14ac:dyDescent="0.3">
      <c r="B61358" t="s">
        <v>5154</v>
      </c>
      <c r="C61358" t="s">
        <v>12910</v>
      </c>
      <c r="D61358" t="s">
        <v>12931</v>
      </c>
      <c r="E61358">
        <v>4</v>
      </c>
      <c r="F61358">
        <v>2015</v>
      </c>
      <c r="G61358">
        <v>2</v>
      </c>
      <c r="H61358">
        <v>6.5</v>
      </c>
      <c r="I61358">
        <v>1</v>
      </c>
      <c r="J61358" t="s">
        <v>12186</v>
      </c>
    </row>
    <row r="61359" spans="2:10" x14ac:dyDescent="0.3">
      <c r="B61359" t="s">
        <v>5181</v>
      </c>
      <c r="C61359" t="s">
        <v>12910</v>
      </c>
      <c r="D61359" t="s">
        <v>12931</v>
      </c>
      <c r="E61359">
        <v>4</v>
      </c>
      <c r="F61359">
        <v>2015</v>
      </c>
      <c r="G61359">
        <v>2</v>
      </c>
      <c r="H61359">
        <v>4.9000000000000004</v>
      </c>
      <c r="I61359">
        <v>1</v>
      </c>
      <c r="J61359" t="s">
        <v>12186</v>
      </c>
    </row>
    <row r="61360" spans="2:10" x14ac:dyDescent="0.3">
      <c r="B61360" t="s">
        <v>5213</v>
      </c>
      <c r="C61360" t="s">
        <v>12910</v>
      </c>
      <c r="D61360" t="s">
        <v>12931</v>
      </c>
      <c r="E61360">
        <v>4</v>
      </c>
      <c r="F61360">
        <v>2015</v>
      </c>
      <c r="G61360">
        <v>2</v>
      </c>
      <c r="H61360">
        <v>2.9</v>
      </c>
      <c r="I61360">
        <v>2</v>
      </c>
      <c r="J61360" t="s">
        <v>12186</v>
      </c>
    </row>
    <row r="61361" spans="2:10" x14ac:dyDescent="0.3">
      <c r="B61361" t="s">
        <v>5236</v>
      </c>
      <c r="C61361" t="s">
        <v>12910</v>
      </c>
      <c r="D61361" t="s">
        <v>12931</v>
      </c>
      <c r="E61361">
        <v>4</v>
      </c>
      <c r="F61361">
        <v>2015</v>
      </c>
      <c r="G61361">
        <v>2</v>
      </c>
      <c r="H61361">
        <v>6.5</v>
      </c>
      <c r="I61361">
        <v>1</v>
      </c>
      <c r="J61361" t="s">
        <v>12186</v>
      </c>
    </row>
    <row r="61362" spans="2:10" x14ac:dyDescent="0.3">
      <c r="B61362" t="s">
        <v>5256</v>
      </c>
      <c r="C61362" t="s">
        <v>12910</v>
      </c>
      <c r="D61362" t="s">
        <v>12931</v>
      </c>
      <c r="E61362">
        <v>4</v>
      </c>
      <c r="F61362">
        <v>2015</v>
      </c>
      <c r="G61362">
        <v>2</v>
      </c>
      <c r="H61362">
        <v>8.1999999999999993</v>
      </c>
      <c r="I61362">
        <v>1</v>
      </c>
      <c r="J61362" t="s">
        <v>12186</v>
      </c>
    </row>
    <row r="61363" spans="2:10" x14ac:dyDescent="0.3">
      <c r="B61363" t="s">
        <v>5289</v>
      </c>
      <c r="C61363" t="s">
        <v>12910</v>
      </c>
      <c r="D61363" t="s">
        <v>12931</v>
      </c>
      <c r="E61363">
        <v>4</v>
      </c>
      <c r="F61363">
        <v>2015</v>
      </c>
      <c r="G61363">
        <v>2</v>
      </c>
      <c r="H61363">
        <v>8.6</v>
      </c>
      <c r="I61363">
        <v>1</v>
      </c>
      <c r="J61363" t="s">
        <v>12186</v>
      </c>
    </row>
    <row r="61364" spans="2:10" x14ac:dyDescent="0.3">
      <c r="B61364" t="s">
        <v>5307</v>
      </c>
      <c r="C61364" t="s">
        <v>12910</v>
      </c>
      <c r="D61364" t="s">
        <v>12931</v>
      </c>
      <c r="E61364">
        <v>4</v>
      </c>
      <c r="F61364">
        <v>2015</v>
      </c>
      <c r="G61364">
        <v>2</v>
      </c>
      <c r="H61364">
        <v>6.7</v>
      </c>
      <c r="I61364">
        <v>1</v>
      </c>
      <c r="J61364" t="s">
        <v>12186</v>
      </c>
    </row>
    <row r="61365" spans="2:10" x14ac:dyDescent="0.3">
      <c r="B61365" t="s">
        <v>5335</v>
      </c>
      <c r="C61365" t="s">
        <v>12910</v>
      </c>
      <c r="D61365" t="s">
        <v>12931</v>
      </c>
      <c r="E61365">
        <v>4</v>
      </c>
      <c r="F61365">
        <v>2015</v>
      </c>
      <c r="G61365">
        <v>2</v>
      </c>
      <c r="H61365">
        <v>5.5</v>
      </c>
      <c r="I61365">
        <v>1</v>
      </c>
      <c r="J61365" t="s">
        <v>12186</v>
      </c>
    </row>
    <row r="61366" spans="2:10" x14ac:dyDescent="0.3">
      <c r="B61366" t="s">
        <v>5354</v>
      </c>
      <c r="C61366" t="s">
        <v>12910</v>
      </c>
      <c r="D61366" t="s">
        <v>12931</v>
      </c>
      <c r="E61366">
        <v>4</v>
      </c>
      <c r="F61366">
        <v>2015</v>
      </c>
      <c r="G61366">
        <v>2</v>
      </c>
      <c r="H61366">
        <v>5.8</v>
      </c>
      <c r="I61366">
        <v>1</v>
      </c>
      <c r="J61366" t="s">
        <v>12186</v>
      </c>
    </row>
    <row r="61367" spans="2:10" x14ac:dyDescent="0.3">
      <c r="B61367" t="s">
        <v>5371</v>
      </c>
      <c r="C61367" t="s">
        <v>12910</v>
      </c>
      <c r="D61367" t="s">
        <v>12931</v>
      </c>
      <c r="E61367">
        <v>4</v>
      </c>
      <c r="F61367">
        <v>2015</v>
      </c>
      <c r="G61367">
        <v>2</v>
      </c>
      <c r="H61367">
        <v>8.6999999999999993</v>
      </c>
      <c r="I61367">
        <v>1</v>
      </c>
      <c r="J61367" t="s">
        <v>12186</v>
      </c>
    </row>
    <row r="61368" spans="2:10" x14ac:dyDescent="0.3">
      <c r="B61368" t="s">
        <v>5374</v>
      </c>
      <c r="C61368" t="s">
        <v>12910</v>
      </c>
      <c r="D61368" t="s">
        <v>12931</v>
      </c>
      <c r="E61368">
        <v>4</v>
      </c>
      <c r="F61368">
        <v>2015</v>
      </c>
      <c r="G61368">
        <v>2</v>
      </c>
      <c r="H61368">
        <v>8</v>
      </c>
      <c r="I61368">
        <v>1</v>
      </c>
      <c r="J61368" t="s">
        <v>12186</v>
      </c>
    </row>
    <row r="61369" spans="2:10" x14ac:dyDescent="0.3">
      <c r="B61369" t="s">
        <v>5444</v>
      </c>
      <c r="C61369" t="s">
        <v>12910</v>
      </c>
      <c r="D61369" t="s">
        <v>12931</v>
      </c>
      <c r="E61369">
        <v>4</v>
      </c>
      <c r="F61369">
        <v>2015</v>
      </c>
      <c r="G61369">
        <v>2</v>
      </c>
      <c r="H61369">
        <v>5.5</v>
      </c>
      <c r="I61369">
        <v>1</v>
      </c>
      <c r="J61369" t="s">
        <v>12186</v>
      </c>
    </row>
    <row r="61370" spans="2:10" x14ac:dyDescent="0.3">
      <c r="B61370" t="s">
        <v>5463</v>
      </c>
      <c r="C61370" t="s">
        <v>12910</v>
      </c>
      <c r="D61370" t="s">
        <v>12931</v>
      </c>
      <c r="E61370">
        <v>4</v>
      </c>
      <c r="F61370">
        <v>2015</v>
      </c>
      <c r="G61370">
        <v>2</v>
      </c>
      <c r="H61370">
        <v>5.7</v>
      </c>
      <c r="I61370">
        <v>1</v>
      </c>
      <c r="J61370" t="s">
        <v>12186</v>
      </c>
    </row>
    <row r="61371" spans="2:10" x14ac:dyDescent="0.3">
      <c r="B61371" t="s">
        <v>5528</v>
      </c>
      <c r="C61371" t="s">
        <v>12910</v>
      </c>
      <c r="D61371" t="s">
        <v>12931</v>
      </c>
      <c r="E61371">
        <v>4</v>
      </c>
      <c r="F61371">
        <v>2015</v>
      </c>
      <c r="G61371">
        <v>2</v>
      </c>
      <c r="H61371">
        <v>4.4000000000000004</v>
      </c>
      <c r="I61371">
        <v>2</v>
      </c>
      <c r="J61371" t="s">
        <v>12186</v>
      </c>
    </row>
    <row r="61372" spans="2:10" x14ac:dyDescent="0.3">
      <c r="B61372" t="s">
        <v>5554</v>
      </c>
      <c r="C61372" t="s">
        <v>12910</v>
      </c>
      <c r="D61372" t="s">
        <v>12931</v>
      </c>
      <c r="E61372">
        <v>4</v>
      </c>
      <c r="F61372">
        <v>2015</v>
      </c>
      <c r="G61372">
        <v>2</v>
      </c>
      <c r="H61372">
        <v>6.3</v>
      </c>
      <c r="I61372">
        <v>1</v>
      </c>
      <c r="J61372" t="s">
        <v>12186</v>
      </c>
    </row>
    <row r="61373" spans="2:10" x14ac:dyDescent="0.3">
      <c r="B61373" t="s">
        <v>5584</v>
      </c>
      <c r="C61373" t="s">
        <v>12910</v>
      </c>
      <c r="D61373" t="s">
        <v>12931</v>
      </c>
      <c r="E61373">
        <v>4</v>
      </c>
      <c r="F61373">
        <v>2015</v>
      </c>
      <c r="G61373">
        <v>2</v>
      </c>
      <c r="H61373">
        <v>6.3</v>
      </c>
      <c r="I61373">
        <v>1</v>
      </c>
      <c r="J61373" t="s">
        <v>12186</v>
      </c>
    </row>
    <row r="61374" spans="2:10" x14ac:dyDescent="0.3">
      <c r="B61374" t="s">
        <v>5629</v>
      </c>
      <c r="C61374" t="s">
        <v>12910</v>
      </c>
      <c r="D61374" t="s">
        <v>12931</v>
      </c>
      <c r="E61374">
        <v>4</v>
      </c>
      <c r="F61374">
        <v>2015</v>
      </c>
      <c r="G61374">
        <v>2</v>
      </c>
      <c r="H61374">
        <v>8.4</v>
      </c>
      <c r="I61374">
        <v>1</v>
      </c>
      <c r="J61374" t="s">
        <v>12186</v>
      </c>
    </row>
    <row r="61375" spans="2:10" x14ac:dyDescent="0.3">
      <c r="B61375" t="s">
        <v>5723</v>
      </c>
      <c r="C61375" t="s">
        <v>12910</v>
      </c>
      <c r="D61375" t="s">
        <v>12931</v>
      </c>
      <c r="E61375">
        <v>4</v>
      </c>
      <c r="F61375">
        <v>2015</v>
      </c>
      <c r="G61375">
        <v>2</v>
      </c>
      <c r="H61375">
        <v>1.5</v>
      </c>
      <c r="I61375">
        <v>0</v>
      </c>
      <c r="J61375" t="s">
        <v>12186</v>
      </c>
    </row>
    <row r="61376" spans="2:10" x14ac:dyDescent="0.3">
      <c r="B61376" t="s">
        <v>5761</v>
      </c>
      <c r="C61376" t="s">
        <v>12910</v>
      </c>
      <c r="D61376" t="s">
        <v>12931</v>
      </c>
      <c r="E61376">
        <v>4</v>
      </c>
      <c r="F61376">
        <v>2015</v>
      </c>
      <c r="G61376">
        <v>2</v>
      </c>
      <c r="H61376">
        <v>5.9</v>
      </c>
      <c r="I61376">
        <v>1</v>
      </c>
      <c r="J61376" t="s">
        <v>12186</v>
      </c>
    </row>
    <row r="61377" spans="2:10" x14ac:dyDescent="0.3">
      <c r="B61377" t="s">
        <v>5764</v>
      </c>
      <c r="C61377" t="s">
        <v>12910</v>
      </c>
      <c r="D61377" t="s">
        <v>12931</v>
      </c>
      <c r="E61377">
        <v>4</v>
      </c>
      <c r="F61377">
        <v>2015</v>
      </c>
      <c r="G61377">
        <v>2</v>
      </c>
      <c r="H61377">
        <v>6.8</v>
      </c>
      <c r="I61377">
        <v>1</v>
      </c>
      <c r="J61377" t="s">
        <v>12186</v>
      </c>
    </row>
    <row r="61378" spans="2:10" x14ac:dyDescent="0.3">
      <c r="B61378" t="s">
        <v>6021</v>
      </c>
      <c r="C61378" t="s">
        <v>12910</v>
      </c>
      <c r="D61378" t="s">
        <v>12931</v>
      </c>
      <c r="E61378">
        <v>4</v>
      </c>
      <c r="F61378">
        <v>2015</v>
      </c>
      <c r="G61378">
        <v>2</v>
      </c>
      <c r="H61378">
        <v>8.1999999999999993</v>
      </c>
      <c r="I61378">
        <v>1</v>
      </c>
      <c r="J61378" t="s">
        <v>12186</v>
      </c>
    </row>
    <row r="61379" spans="2:10" x14ac:dyDescent="0.3">
      <c r="B61379" t="s">
        <v>6059</v>
      </c>
      <c r="C61379" t="s">
        <v>12910</v>
      </c>
      <c r="D61379" t="s">
        <v>12931</v>
      </c>
      <c r="E61379">
        <v>4</v>
      </c>
      <c r="F61379">
        <v>2015</v>
      </c>
      <c r="G61379">
        <v>2</v>
      </c>
      <c r="H61379">
        <v>6.6</v>
      </c>
      <c r="I61379">
        <v>1</v>
      </c>
      <c r="J61379" t="s">
        <v>12186</v>
      </c>
    </row>
    <row r="61380" spans="2:10" x14ac:dyDescent="0.3">
      <c r="B61380" t="s">
        <v>6207</v>
      </c>
      <c r="C61380" t="s">
        <v>12910</v>
      </c>
      <c r="D61380" t="s">
        <v>12931</v>
      </c>
      <c r="E61380">
        <v>4</v>
      </c>
      <c r="F61380">
        <v>2015</v>
      </c>
      <c r="G61380">
        <v>2</v>
      </c>
      <c r="H61380">
        <v>1.4</v>
      </c>
      <c r="I61380">
        <v>1</v>
      </c>
      <c r="J61380" t="s">
        <v>12186</v>
      </c>
    </row>
    <row r="61381" spans="2:10" x14ac:dyDescent="0.3">
      <c r="B61381" t="s">
        <v>6521</v>
      </c>
      <c r="C61381" t="s">
        <v>12910</v>
      </c>
      <c r="D61381" t="s">
        <v>12931</v>
      </c>
      <c r="E61381">
        <v>4</v>
      </c>
      <c r="F61381">
        <v>2015</v>
      </c>
      <c r="G61381">
        <v>2</v>
      </c>
      <c r="H61381">
        <v>5.8</v>
      </c>
      <c r="I61381">
        <v>1</v>
      </c>
      <c r="J61381" t="s">
        <v>12186</v>
      </c>
    </row>
    <row r="61382" spans="2:10" x14ac:dyDescent="0.3">
      <c r="B61382" t="s">
        <v>6640</v>
      </c>
      <c r="C61382" t="s">
        <v>12910</v>
      </c>
      <c r="D61382" t="s">
        <v>12931</v>
      </c>
      <c r="E61382">
        <v>4</v>
      </c>
      <c r="F61382">
        <v>2015</v>
      </c>
      <c r="G61382">
        <v>2</v>
      </c>
      <c r="H61382">
        <v>9.5</v>
      </c>
      <c r="I61382">
        <v>1</v>
      </c>
      <c r="J61382" t="s">
        <v>12186</v>
      </c>
    </row>
    <row r="61383" spans="2:10" x14ac:dyDescent="0.3">
      <c r="B61383" t="s">
        <v>6767</v>
      </c>
      <c r="C61383" t="s">
        <v>12910</v>
      </c>
      <c r="D61383" t="s">
        <v>12931</v>
      </c>
      <c r="E61383">
        <v>4</v>
      </c>
      <c r="F61383">
        <v>2015</v>
      </c>
      <c r="G61383">
        <v>2</v>
      </c>
      <c r="H61383">
        <v>7.4</v>
      </c>
      <c r="I61383">
        <v>1</v>
      </c>
      <c r="J61383" t="s">
        <v>12186</v>
      </c>
    </row>
    <row r="61384" spans="2:10" x14ac:dyDescent="0.3">
      <c r="B61384" t="s">
        <v>6866</v>
      </c>
      <c r="C61384" t="s">
        <v>12910</v>
      </c>
      <c r="D61384" t="s">
        <v>12931</v>
      </c>
      <c r="E61384">
        <v>4</v>
      </c>
      <c r="F61384">
        <v>2015</v>
      </c>
      <c r="G61384">
        <v>2</v>
      </c>
      <c r="H61384">
        <v>8.3000000000000007</v>
      </c>
      <c r="I61384">
        <v>1</v>
      </c>
      <c r="J61384" t="s">
        <v>12186</v>
      </c>
    </row>
    <row r="61385" spans="2:10" x14ac:dyDescent="0.3">
      <c r="B61385" t="s">
        <v>4900</v>
      </c>
      <c r="C61385" t="s">
        <v>12910</v>
      </c>
      <c r="D61385" t="s">
        <v>12930</v>
      </c>
      <c r="E61385">
        <v>4</v>
      </c>
      <c r="F61385">
        <v>2015</v>
      </c>
      <c r="G61385">
        <v>2</v>
      </c>
      <c r="H61385">
        <v>7.2</v>
      </c>
      <c r="I61385">
        <v>1</v>
      </c>
      <c r="J61385" t="s">
        <v>12186</v>
      </c>
    </row>
    <row r="61386" spans="2:10" x14ac:dyDescent="0.3">
      <c r="B61386" t="s">
        <v>4907</v>
      </c>
      <c r="C61386" t="s">
        <v>12910</v>
      </c>
      <c r="D61386" t="s">
        <v>12930</v>
      </c>
      <c r="E61386">
        <v>4</v>
      </c>
      <c r="F61386">
        <v>2015</v>
      </c>
      <c r="G61386">
        <v>2</v>
      </c>
      <c r="H61386">
        <v>9.6999999999999993</v>
      </c>
      <c r="I61386">
        <v>1</v>
      </c>
      <c r="J61386" t="s">
        <v>12186</v>
      </c>
    </row>
    <row r="61387" spans="2:10" x14ac:dyDescent="0.3">
      <c r="B61387" t="s">
        <v>4985</v>
      </c>
      <c r="C61387" t="s">
        <v>12910</v>
      </c>
      <c r="D61387" t="s">
        <v>12930</v>
      </c>
      <c r="E61387">
        <v>4</v>
      </c>
      <c r="F61387">
        <v>2015</v>
      </c>
      <c r="G61387">
        <v>2</v>
      </c>
      <c r="H61387">
        <v>9.6</v>
      </c>
      <c r="I61387">
        <v>1</v>
      </c>
      <c r="J61387" t="s">
        <v>12186</v>
      </c>
    </row>
    <row r="61388" spans="2:10" x14ac:dyDescent="0.3">
      <c r="B61388" t="s">
        <v>5020</v>
      </c>
      <c r="C61388" t="s">
        <v>12910</v>
      </c>
      <c r="D61388" t="s">
        <v>12930</v>
      </c>
      <c r="E61388">
        <v>4</v>
      </c>
      <c r="F61388">
        <v>2015</v>
      </c>
      <c r="G61388">
        <v>2</v>
      </c>
      <c r="H61388">
        <v>5</v>
      </c>
      <c r="I61388">
        <v>1</v>
      </c>
      <c r="J61388" t="s">
        <v>12186</v>
      </c>
    </row>
    <row r="61389" spans="2:10" x14ac:dyDescent="0.3">
      <c r="B61389" t="s">
        <v>5037</v>
      </c>
      <c r="C61389" t="s">
        <v>12910</v>
      </c>
      <c r="D61389" t="s">
        <v>12930</v>
      </c>
      <c r="E61389">
        <v>4</v>
      </c>
      <c r="F61389">
        <v>2015</v>
      </c>
      <c r="G61389">
        <v>2</v>
      </c>
      <c r="H61389">
        <v>8.1999999999999993</v>
      </c>
      <c r="I61389">
        <v>1</v>
      </c>
      <c r="J61389" t="s">
        <v>12186</v>
      </c>
    </row>
    <row r="61390" spans="2:10" x14ac:dyDescent="0.3">
      <c r="B61390" t="s">
        <v>5165</v>
      </c>
      <c r="C61390" t="s">
        <v>12910</v>
      </c>
      <c r="D61390" t="s">
        <v>12930</v>
      </c>
      <c r="E61390">
        <v>4</v>
      </c>
      <c r="F61390">
        <v>2015</v>
      </c>
      <c r="G61390">
        <v>2</v>
      </c>
      <c r="H61390">
        <v>7.1</v>
      </c>
      <c r="I61390">
        <v>1</v>
      </c>
      <c r="J61390" t="s">
        <v>12186</v>
      </c>
    </row>
    <row r="61391" spans="2:10" x14ac:dyDescent="0.3">
      <c r="B61391" t="s">
        <v>5186</v>
      </c>
      <c r="C61391" t="s">
        <v>12910</v>
      </c>
      <c r="D61391" t="s">
        <v>12930</v>
      </c>
      <c r="E61391">
        <v>4</v>
      </c>
      <c r="F61391">
        <v>2015</v>
      </c>
      <c r="G61391">
        <v>2</v>
      </c>
      <c r="H61391">
        <v>6.8</v>
      </c>
      <c r="I61391">
        <v>1</v>
      </c>
      <c r="J61391" t="s">
        <v>12186</v>
      </c>
    </row>
    <row r="61392" spans="2:10" x14ac:dyDescent="0.3">
      <c r="B61392" t="s">
        <v>5193</v>
      </c>
      <c r="C61392" t="s">
        <v>12910</v>
      </c>
      <c r="D61392" t="s">
        <v>12930</v>
      </c>
      <c r="E61392">
        <v>4</v>
      </c>
      <c r="F61392">
        <v>2015</v>
      </c>
      <c r="G61392">
        <v>2</v>
      </c>
      <c r="H61392">
        <v>8.3000000000000007</v>
      </c>
      <c r="I61392">
        <v>1</v>
      </c>
      <c r="J61392" t="s">
        <v>12186</v>
      </c>
    </row>
    <row r="61393" spans="2:10" x14ac:dyDescent="0.3">
      <c r="B61393" t="s">
        <v>5238</v>
      </c>
      <c r="C61393" t="s">
        <v>12910</v>
      </c>
      <c r="D61393" t="s">
        <v>12931</v>
      </c>
      <c r="E61393">
        <v>4</v>
      </c>
      <c r="F61393">
        <v>2015</v>
      </c>
      <c r="G61393">
        <v>2</v>
      </c>
      <c r="H61393">
        <v>8.3000000000000007</v>
      </c>
      <c r="I61393">
        <v>1</v>
      </c>
      <c r="J61393" t="s">
        <v>12186</v>
      </c>
    </row>
    <row r="61394" spans="2:10" x14ac:dyDescent="0.3">
      <c r="B61394" t="s">
        <v>5274</v>
      </c>
      <c r="C61394" t="s">
        <v>12910</v>
      </c>
      <c r="D61394" t="s">
        <v>12930</v>
      </c>
      <c r="E61394">
        <v>4</v>
      </c>
      <c r="F61394">
        <v>2015</v>
      </c>
      <c r="G61394">
        <v>2</v>
      </c>
      <c r="H61394">
        <v>8.1</v>
      </c>
      <c r="I61394">
        <v>1</v>
      </c>
      <c r="J61394" t="s">
        <v>12186</v>
      </c>
    </row>
    <row r="61395" spans="2:10" x14ac:dyDescent="0.3">
      <c r="B61395" t="s">
        <v>5331</v>
      </c>
      <c r="C61395" t="s">
        <v>12910</v>
      </c>
      <c r="D61395" t="s">
        <v>12930</v>
      </c>
      <c r="E61395">
        <v>4</v>
      </c>
      <c r="F61395">
        <v>2015</v>
      </c>
      <c r="G61395">
        <v>2</v>
      </c>
      <c r="H61395">
        <v>9.1999999999999993</v>
      </c>
      <c r="I61395">
        <v>1</v>
      </c>
      <c r="J61395" t="s">
        <v>12186</v>
      </c>
    </row>
    <row r="61396" spans="2:10" x14ac:dyDescent="0.3">
      <c r="B61396" t="s">
        <v>5375</v>
      </c>
      <c r="C61396" t="s">
        <v>12910</v>
      </c>
      <c r="D61396" t="s">
        <v>12930</v>
      </c>
      <c r="E61396">
        <v>4</v>
      </c>
      <c r="F61396">
        <v>2015</v>
      </c>
      <c r="G61396">
        <v>2</v>
      </c>
      <c r="H61396">
        <v>9.1999999999999993</v>
      </c>
      <c r="I61396">
        <v>1</v>
      </c>
      <c r="J61396" t="s">
        <v>12186</v>
      </c>
    </row>
    <row r="61397" spans="2:10" x14ac:dyDescent="0.3">
      <c r="B61397" t="s">
        <v>5432</v>
      </c>
      <c r="C61397" t="s">
        <v>12910</v>
      </c>
      <c r="D61397" t="s">
        <v>12931</v>
      </c>
      <c r="E61397">
        <v>4</v>
      </c>
      <c r="F61397">
        <v>2015</v>
      </c>
      <c r="G61397">
        <v>2</v>
      </c>
      <c r="H61397">
        <v>7.8</v>
      </c>
      <c r="I61397">
        <v>1</v>
      </c>
      <c r="J61397" t="s">
        <v>12186</v>
      </c>
    </row>
    <row r="61398" spans="2:10" x14ac:dyDescent="0.3">
      <c r="B61398" t="s">
        <v>5440</v>
      </c>
      <c r="C61398" t="s">
        <v>12910</v>
      </c>
      <c r="D61398" t="s">
        <v>12930</v>
      </c>
      <c r="E61398">
        <v>4</v>
      </c>
      <c r="F61398">
        <v>2015</v>
      </c>
      <c r="G61398">
        <v>2</v>
      </c>
      <c r="H61398">
        <v>4.9000000000000004</v>
      </c>
      <c r="I61398">
        <v>1</v>
      </c>
      <c r="J61398" t="s">
        <v>12186</v>
      </c>
    </row>
    <row r="61399" spans="2:10" x14ac:dyDescent="0.3">
      <c r="B61399" t="s">
        <v>5457</v>
      </c>
      <c r="C61399" t="s">
        <v>12910</v>
      </c>
      <c r="D61399" t="s">
        <v>12930</v>
      </c>
      <c r="E61399">
        <v>4</v>
      </c>
      <c r="F61399">
        <v>2015</v>
      </c>
      <c r="G61399">
        <v>2</v>
      </c>
      <c r="H61399">
        <v>8.9</v>
      </c>
      <c r="I61399">
        <v>1</v>
      </c>
      <c r="J61399" t="s">
        <v>12186</v>
      </c>
    </row>
    <row r="61400" spans="2:10" x14ac:dyDescent="0.3">
      <c r="B61400" t="s">
        <v>5467</v>
      </c>
      <c r="C61400" t="s">
        <v>12910</v>
      </c>
      <c r="D61400" t="s">
        <v>12930</v>
      </c>
      <c r="E61400">
        <v>4</v>
      </c>
      <c r="F61400">
        <v>2015</v>
      </c>
      <c r="G61400">
        <v>2</v>
      </c>
      <c r="H61400">
        <v>8.9</v>
      </c>
      <c r="I61400">
        <v>1</v>
      </c>
      <c r="J61400" t="s">
        <v>12186</v>
      </c>
    </row>
    <row r="61401" spans="2:10" x14ac:dyDescent="0.3">
      <c r="B61401" t="s">
        <v>5520</v>
      </c>
      <c r="C61401" t="s">
        <v>12910</v>
      </c>
      <c r="D61401" t="s">
        <v>12930</v>
      </c>
      <c r="E61401">
        <v>4</v>
      </c>
      <c r="F61401">
        <v>2015</v>
      </c>
      <c r="G61401">
        <v>2</v>
      </c>
      <c r="H61401">
        <v>8.6999999999999993</v>
      </c>
      <c r="I61401">
        <v>1</v>
      </c>
      <c r="J61401" t="s">
        <v>12186</v>
      </c>
    </row>
    <row r="61402" spans="2:10" x14ac:dyDescent="0.3">
      <c r="B61402" t="s">
        <v>5540</v>
      </c>
      <c r="C61402" t="s">
        <v>12910</v>
      </c>
      <c r="D61402" t="s">
        <v>12930</v>
      </c>
      <c r="E61402">
        <v>4</v>
      </c>
      <c r="F61402">
        <v>2015</v>
      </c>
      <c r="G61402">
        <v>2</v>
      </c>
      <c r="H61402">
        <v>9.5</v>
      </c>
      <c r="I61402">
        <v>1</v>
      </c>
      <c r="J61402" t="s">
        <v>12186</v>
      </c>
    </row>
    <row r="61403" spans="2:10" x14ac:dyDescent="0.3">
      <c r="B61403" t="s">
        <v>5574</v>
      </c>
      <c r="C61403" t="s">
        <v>12910</v>
      </c>
      <c r="D61403" t="s">
        <v>12930</v>
      </c>
      <c r="E61403">
        <v>4</v>
      </c>
      <c r="F61403">
        <v>2015</v>
      </c>
      <c r="G61403">
        <v>2</v>
      </c>
      <c r="H61403">
        <v>9.3000000000000007</v>
      </c>
      <c r="I61403">
        <v>1</v>
      </c>
      <c r="J61403" t="s">
        <v>12186</v>
      </c>
    </row>
    <row r="61404" spans="2:10" x14ac:dyDescent="0.3">
      <c r="B61404" t="s">
        <v>5639</v>
      </c>
      <c r="C61404" t="s">
        <v>12910</v>
      </c>
      <c r="D61404" t="s">
        <v>12930</v>
      </c>
      <c r="E61404">
        <v>4</v>
      </c>
      <c r="F61404">
        <v>2015</v>
      </c>
      <c r="G61404">
        <v>2</v>
      </c>
      <c r="H61404">
        <v>9.6</v>
      </c>
      <c r="I61404">
        <v>1</v>
      </c>
      <c r="J61404" t="s">
        <v>12186</v>
      </c>
    </row>
    <row r="61405" spans="2:10" x14ac:dyDescent="0.3">
      <c r="B61405" t="s">
        <v>5652</v>
      </c>
      <c r="C61405" t="s">
        <v>12910</v>
      </c>
      <c r="D61405" t="s">
        <v>12931</v>
      </c>
      <c r="E61405">
        <v>4</v>
      </c>
      <c r="F61405">
        <v>2015</v>
      </c>
      <c r="G61405">
        <v>2</v>
      </c>
      <c r="H61405">
        <v>8.9</v>
      </c>
      <c r="I61405">
        <v>1</v>
      </c>
      <c r="J61405" t="s">
        <v>12186</v>
      </c>
    </row>
    <row r="61406" spans="2:10" x14ac:dyDescent="0.3">
      <c r="B61406" t="s">
        <v>5725</v>
      </c>
      <c r="C61406" t="s">
        <v>12910</v>
      </c>
      <c r="D61406" t="s">
        <v>12930</v>
      </c>
      <c r="E61406">
        <v>4</v>
      </c>
      <c r="F61406">
        <v>2015</v>
      </c>
      <c r="G61406">
        <v>2</v>
      </c>
      <c r="H61406">
        <v>2.7</v>
      </c>
      <c r="I61406">
        <v>2</v>
      </c>
      <c r="J61406" t="s">
        <v>12186</v>
      </c>
    </row>
    <row r="61407" spans="2:10" x14ac:dyDescent="0.3">
      <c r="B61407" t="s">
        <v>4000</v>
      </c>
      <c r="C61407" t="s">
        <v>12910</v>
      </c>
      <c r="D61407" t="s">
        <v>12929</v>
      </c>
      <c r="E61407">
        <v>4</v>
      </c>
      <c r="F61407">
        <v>2015</v>
      </c>
      <c r="G61407">
        <v>3</v>
      </c>
      <c r="H61407">
        <v>3</v>
      </c>
      <c r="I61407">
        <v>2</v>
      </c>
      <c r="J61407" t="s">
        <v>12186</v>
      </c>
    </row>
    <row r="61408" spans="2:10" x14ac:dyDescent="0.3">
      <c r="B61408" t="s">
        <v>4015</v>
      </c>
      <c r="C61408" t="s">
        <v>12910</v>
      </c>
      <c r="D61408" t="s">
        <v>12929</v>
      </c>
      <c r="E61408">
        <v>4</v>
      </c>
      <c r="F61408">
        <v>2015</v>
      </c>
      <c r="G61408">
        <v>3</v>
      </c>
      <c r="H61408">
        <v>8.5</v>
      </c>
      <c r="I61408">
        <v>1</v>
      </c>
      <c r="J61408" t="s">
        <v>12186</v>
      </c>
    </row>
    <row r="61409" spans="2:10" x14ac:dyDescent="0.3">
      <c r="B61409" t="s">
        <v>4051</v>
      </c>
      <c r="C61409" t="s">
        <v>12910</v>
      </c>
      <c r="D61409" t="s">
        <v>12929</v>
      </c>
      <c r="E61409">
        <v>4</v>
      </c>
      <c r="F61409">
        <v>2015</v>
      </c>
      <c r="G61409">
        <v>3</v>
      </c>
      <c r="H61409">
        <v>8.6999999999999993</v>
      </c>
      <c r="I61409">
        <v>1</v>
      </c>
      <c r="J61409" t="s">
        <v>12186</v>
      </c>
    </row>
    <row r="61410" spans="2:10" x14ac:dyDescent="0.3">
      <c r="B61410" t="s">
        <v>4085</v>
      </c>
      <c r="C61410" t="s">
        <v>12910</v>
      </c>
      <c r="D61410" t="s">
        <v>12929</v>
      </c>
      <c r="E61410">
        <v>4</v>
      </c>
      <c r="F61410">
        <v>2015</v>
      </c>
      <c r="G61410">
        <v>3</v>
      </c>
      <c r="H61410">
        <v>2</v>
      </c>
      <c r="I61410">
        <v>2</v>
      </c>
      <c r="J61410" t="s">
        <v>12186</v>
      </c>
    </row>
    <row r="61411" spans="2:10" x14ac:dyDescent="0.3">
      <c r="B61411" t="s">
        <v>4096</v>
      </c>
      <c r="C61411" t="s">
        <v>12910</v>
      </c>
      <c r="D61411" t="s">
        <v>12929</v>
      </c>
      <c r="E61411">
        <v>4</v>
      </c>
      <c r="F61411">
        <v>2015</v>
      </c>
      <c r="G61411">
        <v>3</v>
      </c>
      <c r="H61411">
        <v>0</v>
      </c>
      <c r="I61411">
        <v>1</v>
      </c>
      <c r="J61411" t="s">
        <v>12186</v>
      </c>
    </row>
    <row r="61412" spans="2:10" x14ac:dyDescent="0.3">
      <c r="B61412" t="s">
        <v>4168</v>
      </c>
      <c r="C61412" t="s">
        <v>12910</v>
      </c>
      <c r="D61412" t="s">
        <v>12929</v>
      </c>
      <c r="E61412">
        <v>4</v>
      </c>
      <c r="F61412">
        <v>2015</v>
      </c>
      <c r="G61412">
        <v>3</v>
      </c>
      <c r="H61412">
        <v>9.6</v>
      </c>
      <c r="I61412">
        <v>1</v>
      </c>
      <c r="J61412" t="s">
        <v>12186</v>
      </c>
    </row>
    <row r="61413" spans="2:10" x14ac:dyDescent="0.3">
      <c r="B61413" t="s">
        <v>4182</v>
      </c>
      <c r="C61413" t="s">
        <v>12910</v>
      </c>
      <c r="D61413" t="s">
        <v>12929</v>
      </c>
      <c r="E61413">
        <v>4</v>
      </c>
      <c r="F61413">
        <v>2015</v>
      </c>
      <c r="G61413">
        <v>3</v>
      </c>
      <c r="H61413">
        <v>9</v>
      </c>
      <c r="I61413">
        <v>1</v>
      </c>
      <c r="J61413" t="s">
        <v>12186</v>
      </c>
    </row>
    <row r="61414" spans="2:10" x14ac:dyDescent="0.3">
      <c r="B61414" t="s">
        <v>4198</v>
      </c>
      <c r="C61414" t="s">
        <v>12910</v>
      </c>
      <c r="D61414" t="s">
        <v>12929</v>
      </c>
      <c r="E61414">
        <v>4</v>
      </c>
      <c r="F61414">
        <v>2015</v>
      </c>
      <c r="G61414">
        <v>3</v>
      </c>
      <c r="H61414">
        <v>9.1</v>
      </c>
      <c r="I61414">
        <v>1</v>
      </c>
      <c r="J61414" t="s">
        <v>12186</v>
      </c>
    </row>
    <row r="61415" spans="2:10" x14ac:dyDescent="0.3">
      <c r="B61415" t="s">
        <v>4206</v>
      </c>
      <c r="C61415" t="s">
        <v>12910</v>
      </c>
      <c r="D61415" t="s">
        <v>12929</v>
      </c>
      <c r="E61415">
        <v>4</v>
      </c>
      <c r="F61415">
        <v>2015</v>
      </c>
      <c r="G61415">
        <v>3</v>
      </c>
      <c r="H61415">
        <v>0</v>
      </c>
      <c r="I61415">
        <v>1</v>
      </c>
      <c r="J61415" t="s">
        <v>12186</v>
      </c>
    </row>
    <row r="61416" spans="2:10" x14ac:dyDescent="0.3">
      <c r="B61416" t="s">
        <v>4207</v>
      </c>
      <c r="C61416" t="s">
        <v>12910</v>
      </c>
      <c r="D61416" t="s">
        <v>12929</v>
      </c>
      <c r="E61416">
        <v>4</v>
      </c>
      <c r="F61416">
        <v>2015</v>
      </c>
      <c r="G61416">
        <v>3</v>
      </c>
      <c r="H61416">
        <v>8.1999999999999993</v>
      </c>
      <c r="I61416">
        <v>1</v>
      </c>
      <c r="J61416" t="s">
        <v>12186</v>
      </c>
    </row>
    <row r="61417" spans="2:10" x14ac:dyDescent="0.3">
      <c r="B61417" t="s">
        <v>4215</v>
      </c>
      <c r="C61417" t="s">
        <v>12910</v>
      </c>
      <c r="D61417" t="s">
        <v>12929</v>
      </c>
      <c r="E61417">
        <v>4</v>
      </c>
      <c r="F61417">
        <v>2015</v>
      </c>
      <c r="G61417">
        <v>3</v>
      </c>
      <c r="H61417">
        <v>4</v>
      </c>
      <c r="I61417">
        <v>2</v>
      </c>
      <c r="J61417" t="s">
        <v>12186</v>
      </c>
    </row>
    <row r="61418" spans="2:10" x14ac:dyDescent="0.3">
      <c r="B61418" t="s">
        <v>4315</v>
      </c>
      <c r="C61418" t="s">
        <v>12910</v>
      </c>
      <c r="D61418" t="s">
        <v>12929</v>
      </c>
      <c r="E61418">
        <v>4</v>
      </c>
      <c r="F61418">
        <v>2015</v>
      </c>
      <c r="G61418">
        <v>3</v>
      </c>
      <c r="H61418">
        <v>6</v>
      </c>
      <c r="I61418">
        <v>1</v>
      </c>
      <c r="J61418" t="s">
        <v>12186</v>
      </c>
    </row>
    <row r="61419" spans="2:10" x14ac:dyDescent="0.3">
      <c r="B61419" t="s">
        <v>4332</v>
      </c>
      <c r="C61419" t="s">
        <v>12910</v>
      </c>
      <c r="D61419" t="s">
        <v>12929</v>
      </c>
      <c r="E61419">
        <v>4</v>
      </c>
      <c r="F61419">
        <v>2015</v>
      </c>
      <c r="G61419">
        <v>3</v>
      </c>
      <c r="H61419">
        <v>7.5</v>
      </c>
      <c r="I61419">
        <v>1</v>
      </c>
      <c r="J61419" t="s">
        <v>12186</v>
      </c>
    </row>
    <row r="61420" spans="2:10" x14ac:dyDescent="0.3">
      <c r="B61420" t="s">
        <v>4381</v>
      </c>
      <c r="C61420" t="s">
        <v>12910</v>
      </c>
      <c r="D61420" t="s">
        <v>12929</v>
      </c>
      <c r="E61420">
        <v>4</v>
      </c>
      <c r="F61420">
        <v>2015</v>
      </c>
      <c r="G61420">
        <v>3</v>
      </c>
      <c r="H61420">
        <v>8</v>
      </c>
      <c r="I61420">
        <v>1</v>
      </c>
      <c r="J61420" t="s">
        <v>12186</v>
      </c>
    </row>
    <row r="61421" spans="2:10" x14ac:dyDescent="0.3">
      <c r="B61421" t="s">
        <v>3895</v>
      </c>
      <c r="C61421" t="s">
        <v>12910</v>
      </c>
      <c r="D61421" t="s">
        <v>12929</v>
      </c>
      <c r="E61421">
        <v>4</v>
      </c>
      <c r="F61421">
        <v>2015</v>
      </c>
      <c r="G61421">
        <v>3</v>
      </c>
      <c r="H61421">
        <v>9</v>
      </c>
      <c r="I61421">
        <v>1</v>
      </c>
      <c r="J61421" t="s">
        <v>12186</v>
      </c>
    </row>
    <row r="61422" spans="2:10" x14ac:dyDescent="0.3">
      <c r="B61422" t="s">
        <v>4480</v>
      </c>
      <c r="C61422" t="s">
        <v>12910</v>
      </c>
      <c r="D61422" t="s">
        <v>12929</v>
      </c>
      <c r="E61422">
        <v>4</v>
      </c>
      <c r="F61422">
        <v>2015</v>
      </c>
      <c r="G61422">
        <v>3</v>
      </c>
      <c r="H61422">
        <v>9</v>
      </c>
      <c r="I61422">
        <v>1</v>
      </c>
      <c r="J61422" t="s">
        <v>12186</v>
      </c>
    </row>
    <row r="61423" spans="2:10" x14ac:dyDescent="0.3">
      <c r="B61423" t="s">
        <v>4481</v>
      </c>
      <c r="C61423" t="s">
        <v>12910</v>
      </c>
      <c r="D61423" t="s">
        <v>12929</v>
      </c>
      <c r="E61423">
        <v>4</v>
      </c>
      <c r="F61423">
        <v>2015</v>
      </c>
      <c r="G61423">
        <v>3</v>
      </c>
      <c r="H61423">
        <v>6</v>
      </c>
      <c r="I61423">
        <v>1</v>
      </c>
      <c r="J61423" t="s">
        <v>12186</v>
      </c>
    </row>
    <row r="61424" spans="2:10" x14ac:dyDescent="0.3">
      <c r="B61424" s="1" t="s">
        <v>4555</v>
      </c>
      <c r="C61424" t="s">
        <v>12910</v>
      </c>
      <c r="D61424" t="s">
        <v>12929</v>
      </c>
      <c r="E61424">
        <v>4</v>
      </c>
      <c r="F61424">
        <v>2015</v>
      </c>
      <c r="G61424">
        <v>3</v>
      </c>
      <c r="H61424">
        <v>9</v>
      </c>
      <c r="I61424">
        <v>1</v>
      </c>
      <c r="J61424" t="s">
        <v>12186</v>
      </c>
    </row>
    <row r="61425" spans="2:10" x14ac:dyDescent="0.3">
      <c r="B61425" t="s">
        <v>4558</v>
      </c>
      <c r="C61425" t="s">
        <v>12910</v>
      </c>
      <c r="D61425" t="s">
        <v>12929</v>
      </c>
      <c r="E61425">
        <v>4</v>
      </c>
      <c r="F61425">
        <v>2015</v>
      </c>
      <c r="G61425">
        <v>3</v>
      </c>
      <c r="H61425">
        <v>10</v>
      </c>
      <c r="I61425">
        <v>1</v>
      </c>
      <c r="J61425" t="s">
        <v>12186</v>
      </c>
    </row>
    <row r="61426" spans="2:10" x14ac:dyDescent="0.3">
      <c r="B61426" t="s">
        <v>4575</v>
      </c>
      <c r="C61426" t="s">
        <v>12910</v>
      </c>
      <c r="D61426" t="s">
        <v>12929</v>
      </c>
      <c r="E61426">
        <v>4</v>
      </c>
      <c r="F61426">
        <v>2015</v>
      </c>
      <c r="G61426">
        <v>3</v>
      </c>
      <c r="H61426">
        <v>10</v>
      </c>
      <c r="I61426">
        <v>1</v>
      </c>
      <c r="J61426" t="s">
        <v>12186</v>
      </c>
    </row>
    <row r="61427" spans="2:10" x14ac:dyDescent="0.3">
      <c r="B61427" t="s">
        <v>4661</v>
      </c>
      <c r="C61427" t="s">
        <v>12910</v>
      </c>
      <c r="D61427" t="s">
        <v>12929</v>
      </c>
      <c r="E61427">
        <v>4</v>
      </c>
      <c r="F61427">
        <v>2015</v>
      </c>
      <c r="G61427">
        <v>3</v>
      </c>
      <c r="H61427">
        <v>10</v>
      </c>
      <c r="I61427">
        <v>1</v>
      </c>
      <c r="J61427" t="s">
        <v>12186</v>
      </c>
    </row>
    <row r="61428" spans="2:10" x14ac:dyDescent="0.3">
      <c r="B61428" t="s">
        <v>4713</v>
      </c>
      <c r="C61428" t="s">
        <v>12910</v>
      </c>
      <c r="D61428" t="s">
        <v>12929</v>
      </c>
      <c r="E61428">
        <v>4</v>
      </c>
      <c r="F61428">
        <v>2015</v>
      </c>
      <c r="G61428">
        <v>3</v>
      </c>
      <c r="H61428">
        <v>10</v>
      </c>
      <c r="I61428">
        <v>1</v>
      </c>
      <c r="J61428" t="s">
        <v>12186</v>
      </c>
    </row>
    <row r="61429" spans="2:10" x14ac:dyDescent="0.3">
      <c r="B61429" t="s">
        <v>4725</v>
      </c>
      <c r="C61429" t="s">
        <v>12910</v>
      </c>
      <c r="D61429" t="s">
        <v>12929</v>
      </c>
      <c r="E61429">
        <v>4</v>
      </c>
      <c r="F61429">
        <v>2015</v>
      </c>
      <c r="G61429">
        <v>3</v>
      </c>
      <c r="H61429">
        <v>7.3</v>
      </c>
      <c r="I61429">
        <v>1</v>
      </c>
      <c r="J61429" t="s">
        <v>12186</v>
      </c>
    </row>
    <row r="61430" spans="2:10" x14ac:dyDescent="0.3">
      <c r="B61430" t="s">
        <v>4819</v>
      </c>
      <c r="C61430" t="s">
        <v>12910</v>
      </c>
      <c r="D61430" t="s">
        <v>12929</v>
      </c>
      <c r="E61430">
        <v>4</v>
      </c>
      <c r="F61430">
        <v>2015</v>
      </c>
      <c r="G61430">
        <v>3</v>
      </c>
      <c r="H61430">
        <v>6</v>
      </c>
      <c r="I61430">
        <v>1</v>
      </c>
      <c r="J61430" t="s">
        <v>12186</v>
      </c>
    </row>
    <row r="61431" spans="2:10" x14ac:dyDescent="0.3">
      <c r="B61431" t="s">
        <v>4976</v>
      </c>
      <c r="C61431" t="s">
        <v>12910</v>
      </c>
      <c r="D61431" t="s">
        <v>12929</v>
      </c>
      <c r="E61431">
        <v>4</v>
      </c>
      <c r="F61431">
        <v>2015</v>
      </c>
      <c r="G61431">
        <v>3</v>
      </c>
      <c r="H61431">
        <v>9.5</v>
      </c>
      <c r="I61431">
        <v>1</v>
      </c>
      <c r="J61431" t="s">
        <v>12186</v>
      </c>
    </row>
    <row r="61432" spans="2:10" x14ac:dyDescent="0.3">
      <c r="B61432" t="s">
        <v>4993</v>
      </c>
      <c r="C61432" t="s">
        <v>12910</v>
      </c>
      <c r="D61432" t="s">
        <v>12929</v>
      </c>
      <c r="E61432">
        <v>4</v>
      </c>
      <c r="F61432">
        <v>2015</v>
      </c>
      <c r="G61432">
        <v>3</v>
      </c>
      <c r="H61432">
        <v>9</v>
      </c>
      <c r="I61432">
        <v>1</v>
      </c>
      <c r="J61432" t="s">
        <v>12186</v>
      </c>
    </row>
    <row r="61433" spans="2:10" x14ac:dyDescent="0.3">
      <c r="B61433" t="s">
        <v>5135</v>
      </c>
      <c r="C61433" t="s">
        <v>12910</v>
      </c>
      <c r="D61433" t="s">
        <v>12929</v>
      </c>
      <c r="E61433">
        <v>4</v>
      </c>
      <c r="F61433">
        <v>2015</v>
      </c>
      <c r="G61433">
        <v>3</v>
      </c>
      <c r="H61433">
        <v>10</v>
      </c>
      <c r="I61433">
        <v>1</v>
      </c>
      <c r="J61433" t="s">
        <v>12186</v>
      </c>
    </row>
    <row r="61434" spans="2:10" x14ac:dyDescent="0.3">
      <c r="B61434" t="s">
        <v>5151</v>
      </c>
      <c r="C61434" t="s">
        <v>12910</v>
      </c>
      <c r="D61434" t="s">
        <v>12929</v>
      </c>
      <c r="E61434">
        <v>4</v>
      </c>
      <c r="F61434">
        <v>2015</v>
      </c>
      <c r="G61434">
        <v>3</v>
      </c>
      <c r="H61434">
        <v>10</v>
      </c>
      <c r="I61434">
        <v>1</v>
      </c>
      <c r="J61434" t="s">
        <v>12186</v>
      </c>
    </row>
    <row r="61435" spans="2:10" x14ac:dyDescent="0.3">
      <c r="B61435" t="s">
        <v>5173</v>
      </c>
      <c r="C61435" t="s">
        <v>12910</v>
      </c>
      <c r="D61435" t="s">
        <v>12929</v>
      </c>
      <c r="E61435">
        <v>4</v>
      </c>
      <c r="F61435">
        <v>2015</v>
      </c>
      <c r="G61435">
        <v>3</v>
      </c>
      <c r="H61435">
        <v>9</v>
      </c>
      <c r="I61435">
        <v>1</v>
      </c>
      <c r="J61435" t="s">
        <v>12186</v>
      </c>
    </row>
    <row r="61436" spans="2:10" x14ac:dyDescent="0.3">
      <c r="B61436" s="1" t="s">
        <v>5263</v>
      </c>
      <c r="C61436" t="s">
        <v>12910</v>
      </c>
      <c r="D61436" t="s">
        <v>12929</v>
      </c>
      <c r="E61436">
        <v>4</v>
      </c>
      <c r="F61436">
        <v>2015</v>
      </c>
      <c r="G61436">
        <v>3</v>
      </c>
      <c r="H61436">
        <v>10</v>
      </c>
      <c r="I61436">
        <v>1</v>
      </c>
      <c r="J61436" t="s">
        <v>12186</v>
      </c>
    </row>
    <row r="61437" spans="2:10" x14ac:dyDescent="0.3">
      <c r="B61437" t="s">
        <v>5336</v>
      </c>
      <c r="C61437" t="s">
        <v>12910</v>
      </c>
      <c r="D61437" t="s">
        <v>12929</v>
      </c>
      <c r="E61437">
        <v>4</v>
      </c>
      <c r="F61437">
        <v>2015</v>
      </c>
      <c r="G61437">
        <v>3</v>
      </c>
      <c r="H61437">
        <v>6</v>
      </c>
      <c r="I61437">
        <v>1</v>
      </c>
      <c r="J61437" t="s">
        <v>12186</v>
      </c>
    </row>
    <row r="61438" spans="2:10" x14ac:dyDescent="0.3">
      <c r="B61438" t="s">
        <v>5466</v>
      </c>
      <c r="C61438" t="s">
        <v>12910</v>
      </c>
      <c r="D61438" t="s">
        <v>12929</v>
      </c>
      <c r="E61438">
        <v>4</v>
      </c>
      <c r="F61438">
        <v>2015</v>
      </c>
      <c r="G61438">
        <v>3</v>
      </c>
      <c r="H61438">
        <v>0</v>
      </c>
      <c r="I61438">
        <v>1</v>
      </c>
      <c r="J61438" t="s">
        <v>12186</v>
      </c>
    </row>
    <row r="61439" spans="2:10" x14ac:dyDescent="0.3">
      <c r="B61439" t="s">
        <v>5489</v>
      </c>
      <c r="C61439" t="s">
        <v>12910</v>
      </c>
      <c r="D61439" t="s">
        <v>12929</v>
      </c>
      <c r="E61439">
        <v>4</v>
      </c>
      <c r="F61439">
        <v>2015</v>
      </c>
      <c r="G61439">
        <v>3</v>
      </c>
      <c r="H61439">
        <v>9</v>
      </c>
      <c r="I61439">
        <v>1</v>
      </c>
      <c r="J61439" t="s">
        <v>12186</v>
      </c>
    </row>
    <row r="61440" spans="2:10" x14ac:dyDescent="0.3">
      <c r="B61440" t="s">
        <v>5536</v>
      </c>
      <c r="C61440" t="s">
        <v>12910</v>
      </c>
      <c r="D61440" t="s">
        <v>12929</v>
      </c>
      <c r="E61440">
        <v>4</v>
      </c>
      <c r="F61440">
        <v>2015</v>
      </c>
      <c r="G61440">
        <v>3</v>
      </c>
      <c r="H61440">
        <v>10</v>
      </c>
      <c r="I61440">
        <v>1</v>
      </c>
      <c r="J61440" t="s">
        <v>12186</v>
      </c>
    </row>
    <row r="61441" spans="2:10" x14ac:dyDescent="0.3">
      <c r="B61441" t="s">
        <v>5546</v>
      </c>
      <c r="C61441" t="s">
        <v>12910</v>
      </c>
      <c r="D61441" t="s">
        <v>12929</v>
      </c>
      <c r="E61441">
        <v>4</v>
      </c>
      <c r="F61441">
        <v>2015</v>
      </c>
      <c r="G61441">
        <v>3</v>
      </c>
      <c r="H61441">
        <v>10</v>
      </c>
      <c r="I61441">
        <v>1</v>
      </c>
      <c r="J61441" t="s">
        <v>12186</v>
      </c>
    </row>
    <row r="61442" spans="2:10" x14ac:dyDescent="0.3">
      <c r="B61442" t="s">
        <v>5588</v>
      </c>
      <c r="C61442" t="s">
        <v>12910</v>
      </c>
      <c r="D61442" t="s">
        <v>12929</v>
      </c>
      <c r="E61442">
        <v>4</v>
      </c>
      <c r="F61442">
        <v>2015</v>
      </c>
      <c r="G61442">
        <v>3</v>
      </c>
      <c r="H61442">
        <v>10</v>
      </c>
      <c r="I61442">
        <v>1</v>
      </c>
      <c r="J61442" t="s">
        <v>12186</v>
      </c>
    </row>
    <row r="61443" spans="2:10" x14ac:dyDescent="0.3">
      <c r="B61443" t="s">
        <v>5606</v>
      </c>
      <c r="C61443" t="s">
        <v>12910</v>
      </c>
      <c r="D61443" t="s">
        <v>12929</v>
      </c>
      <c r="E61443">
        <v>4</v>
      </c>
      <c r="F61443">
        <v>2015</v>
      </c>
      <c r="G61443">
        <v>3</v>
      </c>
      <c r="H61443">
        <v>0</v>
      </c>
      <c r="I61443">
        <v>1</v>
      </c>
      <c r="J61443" t="s">
        <v>12186</v>
      </c>
    </row>
    <row r="61444" spans="2:10" x14ac:dyDescent="0.3">
      <c r="B61444" t="s">
        <v>5668</v>
      </c>
      <c r="C61444" t="s">
        <v>12910</v>
      </c>
      <c r="D61444" t="s">
        <v>12929</v>
      </c>
      <c r="E61444">
        <v>4</v>
      </c>
      <c r="F61444">
        <v>2015</v>
      </c>
      <c r="G61444">
        <v>3</v>
      </c>
      <c r="H61444">
        <v>10</v>
      </c>
      <c r="I61444">
        <v>1</v>
      </c>
      <c r="J61444" t="s">
        <v>12186</v>
      </c>
    </row>
    <row r="61445" spans="2:10" x14ac:dyDescent="0.3">
      <c r="B61445" t="s">
        <v>5710</v>
      </c>
      <c r="C61445" t="s">
        <v>12910</v>
      </c>
      <c r="D61445" t="s">
        <v>12929</v>
      </c>
      <c r="E61445">
        <v>4</v>
      </c>
      <c r="F61445">
        <v>2015</v>
      </c>
      <c r="G61445">
        <v>3</v>
      </c>
      <c r="H61445">
        <v>9</v>
      </c>
      <c r="I61445">
        <v>1</v>
      </c>
      <c r="J61445" t="s">
        <v>12186</v>
      </c>
    </row>
    <row r="61446" spans="2:10" x14ac:dyDescent="0.3">
      <c r="B61446" t="s">
        <v>5754</v>
      </c>
      <c r="C61446" t="s">
        <v>12910</v>
      </c>
      <c r="D61446" t="s">
        <v>12929</v>
      </c>
      <c r="E61446">
        <v>4</v>
      </c>
      <c r="F61446">
        <v>2015</v>
      </c>
      <c r="G61446">
        <v>3</v>
      </c>
      <c r="H61446">
        <v>0</v>
      </c>
      <c r="I61446">
        <v>1</v>
      </c>
      <c r="J61446" t="s">
        <v>12186</v>
      </c>
    </row>
    <row r="61447" spans="2:10" x14ac:dyDescent="0.3">
      <c r="B61447" t="s">
        <v>5802</v>
      </c>
      <c r="C61447" t="s">
        <v>12910</v>
      </c>
      <c r="D61447" t="s">
        <v>12929</v>
      </c>
      <c r="E61447">
        <v>4</v>
      </c>
      <c r="F61447">
        <v>2015</v>
      </c>
      <c r="G61447">
        <v>3</v>
      </c>
      <c r="H61447">
        <v>0</v>
      </c>
      <c r="I61447">
        <v>2</v>
      </c>
      <c r="J61447" t="s">
        <v>12186</v>
      </c>
    </row>
    <row r="61448" spans="2:10" x14ac:dyDescent="0.3">
      <c r="B61448" t="s">
        <v>4854</v>
      </c>
      <c r="C61448" t="s">
        <v>12910</v>
      </c>
      <c r="D61448" t="s">
        <v>12928</v>
      </c>
      <c r="E61448">
        <v>4</v>
      </c>
      <c r="F61448">
        <v>2016</v>
      </c>
      <c r="G61448">
        <v>1</v>
      </c>
      <c r="H61448">
        <v>5.7</v>
      </c>
      <c r="I61448">
        <v>1</v>
      </c>
      <c r="J61448" t="s">
        <v>12186</v>
      </c>
    </row>
    <row r="61449" spans="2:10" x14ac:dyDescent="0.3">
      <c r="B61449" t="s">
        <v>5926</v>
      </c>
      <c r="C61449" t="s">
        <v>12910</v>
      </c>
      <c r="D61449" t="s">
        <v>12928</v>
      </c>
      <c r="E61449">
        <v>4</v>
      </c>
      <c r="F61449">
        <v>2016</v>
      </c>
      <c r="G61449">
        <v>1</v>
      </c>
      <c r="H61449">
        <v>8.6</v>
      </c>
      <c r="I61449">
        <v>1</v>
      </c>
      <c r="J61449" t="s">
        <v>12186</v>
      </c>
    </row>
    <row r="61450" spans="2:10" x14ac:dyDescent="0.3">
      <c r="B61450" t="s">
        <v>6000</v>
      </c>
      <c r="C61450" t="s">
        <v>12910</v>
      </c>
      <c r="D61450" t="s">
        <v>12928</v>
      </c>
      <c r="E61450">
        <v>4</v>
      </c>
      <c r="F61450">
        <v>2016</v>
      </c>
      <c r="G61450">
        <v>1</v>
      </c>
      <c r="H61450">
        <v>4.3</v>
      </c>
      <c r="I61450">
        <v>2</v>
      </c>
      <c r="J61450" t="s">
        <v>12186</v>
      </c>
    </row>
    <row r="61451" spans="2:10" x14ac:dyDescent="0.3">
      <c r="B61451" t="s">
        <v>6019</v>
      </c>
      <c r="C61451" t="s">
        <v>12910</v>
      </c>
      <c r="D61451" t="s">
        <v>12928</v>
      </c>
      <c r="E61451">
        <v>4</v>
      </c>
      <c r="F61451">
        <v>2016</v>
      </c>
      <c r="G61451">
        <v>1</v>
      </c>
      <c r="H61451">
        <v>9.4</v>
      </c>
      <c r="I61451">
        <v>1</v>
      </c>
      <c r="J61451" t="s">
        <v>12186</v>
      </c>
    </row>
    <row r="61452" spans="2:10" x14ac:dyDescent="0.3">
      <c r="B61452" t="s">
        <v>6024</v>
      </c>
      <c r="C61452" t="s">
        <v>12910</v>
      </c>
      <c r="D61452" t="s">
        <v>12928</v>
      </c>
      <c r="E61452">
        <v>4</v>
      </c>
      <c r="F61452">
        <v>2016</v>
      </c>
      <c r="G61452">
        <v>1</v>
      </c>
      <c r="H61452">
        <v>8.6999999999999993</v>
      </c>
      <c r="I61452">
        <v>1</v>
      </c>
      <c r="J61452" t="s">
        <v>12186</v>
      </c>
    </row>
    <row r="61453" spans="2:10" x14ac:dyDescent="0.3">
      <c r="B61453" t="s">
        <v>6036</v>
      </c>
      <c r="C61453" t="s">
        <v>12910</v>
      </c>
      <c r="D61453" t="s">
        <v>12928</v>
      </c>
      <c r="E61453">
        <v>4</v>
      </c>
      <c r="F61453">
        <v>2016</v>
      </c>
      <c r="G61453">
        <v>1</v>
      </c>
      <c r="H61453">
        <v>9.1999999999999993</v>
      </c>
      <c r="I61453">
        <v>1</v>
      </c>
      <c r="J61453" t="s">
        <v>12186</v>
      </c>
    </row>
    <row r="61454" spans="2:10" x14ac:dyDescent="0.3">
      <c r="B61454" t="s">
        <v>6119</v>
      </c>
      <c r="C61454" t="s">
        <v>12910</v>
      </c>
      <c r="D61454" t="s">
        <v>12928</v>
      </c>
      <c r="E61454">
        <v>4</v>
      </c>
      <c r="F61454">
        <v>2016</v>
      </c>
      <c r="G61454">
        <v>1</v>
      </c>
      <c r="H61454">
        <v>9.5</v>
      </c>
      <c r="I61454">
        <v>1</v>
      </c>
      <c r="J61454" t="s">
        <v>12186</v>
      </c>
    </row>
    <row r="61455" spans="2:10" x14ac:dyDescent="0.3">
      <c r="B61455" t="s">
        <v>6216</v>
      </c>
      <c r="C61455" t="s">
        <v>12910</v>
      </c>
      <c r="D61455" t="s">
        <v>12928</v>
      </c>
      <c r="E61455">
        <v>4</v>
      </c>
      <c r="F61455">
        <v>2016</v>
      </c>
      <c r="G61455">
        <v>1</v>
      </c>
      <c r="H61455">
        <v>9.1999999999999993</v>
      </c>
      <c r="I61455">
        <v>1</v>
      </c>
      <c r="J61455" t="s">
        <v>12186</v>
      </c>
    </row>
    <row r="61456" spans="2:10" x14ac:dyDescent="0.3">
      <c r="B61456" t="s">
        <v>6217</v>
      </c>
      <c r="C61456" t="s">
        <v>12910</v>
      </c>
      <c r="D61456" t="s">
        <v>12928</v>
      </c>
      <c r="E61456">
        <v>4</v>
      </c>
      <c r="F61456">
        <v>2016</v>
      </c>
      <c r="G61456">
        <v>1</v>
      </c>
      <c r="H61456">
        <v>9.1</v>
      </c>
      <c r="I61456">
        <v>1</v>
      </c>
      <c r="J61456" t="s">
        <v>12186</v>
      </c>
    </row>
    <row r="61457" spans="2:10" x14ac:dyDescent="0.3">
      <c r="B61457" t="s">
        <v>6225</v>
      </c>
      <c r="C61457" t="s">
        <v>12910</v>
      </c>
      <c r="D61457" t="s">
        <v>12928</v>
      </c>
      <c r="E61457">
        <v>4</v>
      </c>
      <c r="F61457">
        <v>2016</v>
      </c>
      <c r="G61457">
        <v>1</v>
      </c>
      <c r="H61457">
        <v>9.6999999999999993</v>
      </c>
      <c r="I61457">
        <v>1</v>
      </c>
      <c r="J61457" t="s">
        <v>12201</v>
      </c>
    </row>
    <row r="61458" spans="2:10" x14ac:dyDescent="0.3">
      <c r="B61458" t="s">
        <v>6228</v>
      </c>
      <c r="C61458" t="s">
        <v>12910</v>
      </c>
      <c r="D61458" t="s">
        <v>12928</v>
      </c>
      <c r="E61458">
        <v>4</v>
      </c>
      <c r="F61458">
        <v>2016</v>
      </c>
      <c r="G61458">
        <v>1</v>
      </c>
      <c r="H61458">
        <v>7.5</v>
      </c>
      <c r="I61458">
        <v>1</v>
      </c>
      <c r="J61458" t="s">
        <v>12186</v>
      </c>
    </row>
    <row r="61459" spans="2:10" x14ac:dyDescent="0.3">
      <c r="B61459" t="s">
        <v>6242</v>
      </c>
      <c r="C61459" t="s">
        <v>12910</v>
      </c>
      <c r="D61459" t="s">
        <v>12928</v>
      </c>
      <c r="E61459">
        <v>4</v>
      </c>
      <c r="F61459">
        <v>2016</v>
      </c>
      <c r="G61459">
        <v>1</v>
      </c>
      <c r="H61459">
        <v>9.1</v>
      </c>
      <c r="I61459">
        <v>1</v>
      </c>
      <c r="J61459" t="s">
        <v>12186</v>
      </c>
    </row>
    <row r="61460" spans="2:10" x14ac:dyDescent="0.3">
      <c r="B61460" t="s">
        <v>6246</v>
      </c>
      <c r="C61460" t="s">
        <v>12910</v>
      </c>
      <c r="D61460" t="s">
        <v>12928</v>
      </c>
      <c r="E61460">
        <v>4</v>
      </c>
      <c r="F61460">
        <v>2016</v>
      </c>
      <c r="G61460">
        <v>1</v>
      </c>
      <c r="H61460">
        <v>7.5</v>
      </c>
      <c r="I61460">
        <v>1</v>
      </c>
      <c r="J61460" t="s">
        <v>12186</v>
      </c>
    </row>
    <row r="61461" spans="2:10" x14ac:dyDescent="0.3">
      <c r="B61461" t="s">
        <v>6260</v>
      </c>
      <c r="C61461" t="s">
        <v>12910</v>
      </c>
      <c r="D61461" t="s">
        <v>12928</v>
      </c>
      <c r="E61461">
        <v>4</v>
      </c>
      <c r="F61461">
        <v>2016</v>
      </c>
      <c r="G61461">
        <v>1</v>
      </c>
      <c r="H61461">
        <v>8.1</v>
      </c>
      <c r="I61461">
        <v>1</v>
      </c>
      <c r="J61461" t="s">
        <v>12186</v>
      </c>
    </row>
    <row r="61462" spans="2:10" x14ac:dyDescent="0.3">
      <c r="B61462" t="s">
        <v>6264</v>
      </c>
      <c r="C61462" t="s">
        <v>12910</v>
      </c>
      <c r="D61462" t="s">
        <v>12928</v>
      </c>
      <c r="E61462">
        <v>4</v>
      </c>
      <c r="F61462">
        <v>2016</v>
      </c>
      <c r="G61462">
        <v>1</v>
      </c>
      <c r="H61462">
        <v>9.5</v>
      </c>
      <c r="I61462">
        <v>1</v>
      </c>
      <c r="J61462" t="s">
        <v>12186</v>
      </c>
    </row>
    <row r="61463" spans="2:10" x14ac:dyDescent="0.3">
      <c r="B61463" t="s">
        <v>6266</v>
      </c>
      <c r="C61463" t="s">
        <v>12910</v>
      </c>
      <c r="D61463" t="s">
        <v>12928</v>
      </c>
      <c r="E61463">
        <v>4</v>
      </c>
      <c r="F61463">
        <v>2016</v>
      </c>
      <c r="G61463">
        <v>1</v>
      </c>
      <c r="H61463">
        <v>9.1</v>
      </c>
      <c r="I61463">
        <v>1</v>
      </c>
      <c r="J61463" t="s">
        <v>12186</v>
      </c>
    </row>
    <row r="61464" spans="2:10" x14ac:dyDescent="0.3">
      <c r="B61464" t="s">
        <v>6270</v>
      </c>
      <c r="C61464" t="s">
        <v>12910</v>
      </c>
      <c r="D61464" t="s">
        <v>12928</v>
      </c>
      <c r="E61464">
        <v>4</v>
      </c>
      <c r="F61464">
        <v>2016</v>
      </c>
      <c r="G61464">
        <v>1</v>
      </c>
      <c r="H61464">
        <v>9.1999999999999993</v>
      </c>
      <c r="I61464">
        <v>1</v>
      </c>
      <c r="J61464" t="s">
        <v>12186</v>
      </c>
    </row>
    <row r="61465" spans="2:10" x14ac:dyDescent="0.3">
      <c r="B61465" t="s">
        <v>6278</v>
      </c>
      <c r="C61465" t="s">
        <v>12910</v>
      </c>
      <c r="D61465" t="s">
        <v>12928</v>
      </c>
      <c r="E61465">
        <v>4</v>
      </c>
      <c r="F61465">
        <v>2016</v>
      </c>
      <c r="G61465">
        <v>1</v>
      </c>
      <c r="H61465">
        <v>9.6999999999999993</v>
      </c>
      <c r="I61465">
        <v>1</v>
      </c>
      <c r="J61465" t="s">
        <v>12186</v>
      </c>
    </row>
    <row r="61466" spans="2:10" x14ac:dyDescent="0.3">
      <c r="B61466" t="s">
        <v>6280</v>
      </c>
      <c r="C61466" t="s">
        <v>12910</v>
      </c>
      <c r="D61466" t="s">
        <v>12928</v>
      </c>
      <c r="E61466">
        <v>4</v>
      </c>
      <c r="F61466">
        <v>2016</v>
      </c>
      <c r="G61466">
        <v>1</v>
      </c>
      <c r="H61466">
        <v>5.5</v>
      </c>
      <c r="I61466">
        <v>1</v>
      </c>
      <c r="J61466" t="s">
        <v>12186</v>
      </c>
    </row>
    <row r="61467" spans="2:10" x14ac:dyDescent="0.3">
      <c r="B61467" t="s">
        <v>6284</v>
      </c>
      <c r="C61467" t="s">
        <v>12910</v>
      </c>
      <c r="D61467" t="s">
        <v>12928</v>
      </c>
      <c r="E61467">
        <v>4</v>
      </c>
      <c r="F61467">
        <v>2016</v>
      </c>
      <c r="G61467">
        <v>1</v>
      </c>
      <c r="H61467">
        <v>6.8</v>
      </c>
      <c r="I61467">
        <v>1</v>
      </c>
      <c r="J61467" t="s">
        <v>12186</v>
      </c>
    </row>
    <row r="61468" spans="2:10" x14ac:dyDescent="0.3">
      <c r="B61468" t="s">
        <v>6303</v>
      </c>
      <c r="C61468" t="s">
        <v>12910</v>
      </c>
      <c r="D61468" t="s">
        <v>12928</v>
      </c>
      <c r="E61468">
        <v>4</v>
      </c>
      <c r="F61468">
        <v>2016</v>
      </c>
      <c r="G61468">
        <v>1</v>
      </c>
      <c r="H61468">
        <v>9.5</v>
      </c>
      <c r="I61468">
        <v>1</v>
      </c>
      <c r="J61468" t="s">
        <v>12186</v>
      </c>
    </row>
    <row r="61469" spans="2:10" x14ac:dyDescent="0.3">
      <c r="B61469" t="s">
        <v>6305</v>
      </c>
      <c r="C61469" t="s">
        <v>12910</v>
      </c>
      <c r="D61469" t="s">
        <v>12928</v>
      </c>
      <c r="E61469">
        <v>4</v>
      </c>
      <c r="F61469">
        <v>2016</v>
      </c>
      <c r="G61469">
        <v>1</v>
      </c>
      <c r="H61469">
        <v>5.3</v>
      </c>
      <c r="I61469">
        <v>1</v>
      </c>
      <c r="J61469" t="s">
        <v>12186</v>
      </c>
    </row>
    <row r="61470" spans="2:10" x14ac:dyDescent="0.3">
      <c r="B61470" t="s">
        <v>6309</v>
      </c>
      <c r="C61470" t="s">
        <v>12910</v>
      </c>
      <c r="D61470" t="s">
        <v>12928</v>
      </c>
      <c r="E61470">
        <v>4</v>
      </c>
      <c r="F61470">
        <v>2016</v>
      </c>
      <c r="G61470">
        <v>1</v>
      </c>
      <c r="H61470">
        <v>4.5999999999999996</v>
      </c>
      <c r="I61470">
        <v>1</v>
      </c>
      <c r="J61470" t="s">
        <v>12186</v>
      </c>
    </row>
    <row r="61471" spans="2:10" x14ac:dyDescent="0.3">
      <c r="B61471" t="s">
        <v>6312</v>
      </c>
      <c r="C61471" t="s">
        <v>12910</v>
      </c>
      <c r="D61471" t="s">
        <v>12928</v>
      </c>
      <c r="E61471">
        <v>4</v>
      </c>
      <c r="F61471">
        <v>2016</v>
      </c>
      <c r="G61471">
        <v>1</v>
      </c>
      <c r="H61471">
        <v>9</v>
      </c>
      <c r="I61471">
        <v>1</v>
      </c>
      <c r="J61471" t="s">
        <v>12186</v>
      </c>
    </row>
    <row r="61472" spans="2:10" x14ac:dyDescent="0.3">
      <c r="B61472" t="s">
        <v>6322</v>
      </c>
      <c r="C61472" t="s">
        <v>12910</v>
      </c>
      <c r="D61472" t="s">
        <v>12928</v>
      </c>
      <c r="E61472">
        <v>4</v>
      </c>
      <c r="F61472">
        <v>2016</v>
      </c>
      <c r="G61472">
        <v>1</v>
      </c>
      <c r="H61472">
        <v>6.5</v>
      </c>
      <c r="I61472">
        <v>1</v>
      </c>
      <c r="J61472" t="s">
        <v>12186</v>
      </c>
    </row>
    <row r="61473" spans="2:10" x14ac:dyDescent="0.3">
      <c r="B61473" t="s">
        <v>6376</v>
      </c>
      <c r="C61473" t="s">
        <v>12910</v>
      </c>
      <c r="D61473" t="s">
        <v>12928</v>
      </c>
      <c r="E61473">
        <v>4</v>
      </c>
      <c r="F61473">
        <v>2016</v>
      </c>
      <c r="G61473">
        <v>1</v>
      </c>
      <c r="H61473">
        <v>10</v>
      </c>
      <c r="I61473">
        <v>1</v>
      </c>
      <c r="J61473" t="s">
        <v>12186</v>
      </c>
    </row>
    <row r="61474" spans="2:10" x14ac:dyDescent="0.3">
      <c r="B61474" t="s">
        <v>6382</v>
      </c>
      <c r="C61474" t="s">
        <v>12910</v>
      </c>
      <c r="D61474" t="s">
        <v>12928</v>
      </c>
      <c r="E61474">
        <v>4</v>
      </c>
      <c r="F61474">
        <v>2016</v>
      </c>
      <c r="G61474">
        <v>1</v>
      </c>
      <c r="H61474">
        <v>9.1999999999999993</v>
      </c>
      <c r="I61474">
        <v>1</v>
      </c>
      <c r="J61474" t="s">
        <v>12186</v>
      </c>
    </row>
    <row r="61475" spans="2:10" x14ac:dyDescent="0.3">
      <c r="B61475" t="s">
        <v>6399</v>
      </c>
      <c r="C61475" t="s">
        <v>12910</v>
      </c>
      <c r="D61475" t="s">
        <v>12928</v>
      </c>
      <c r="E61475">
        <v>4</v>
      </c>
      <c r="F61475">
        <v>2016</v>
      </c>
      <c r="G61475">
        <v>1</v>
      </c>
      <c r="H61475">
        <v>7.6</v>
      </c>
      <c r="I61475">
        <v>1</v>
      </c>
      <c r="J61475" t="s">
        <v>12186</v>
      </c>
    </row>
    <row r="61476" spans="2:10" x14ac:dyDescent="0.3">
      <c r="B61476" t="s">
        <v>6408</v>
      </c>
      <c r="C61476" t="s">
        <v>12910</v>
      </c>
      <c r="D61476" t="s">
        <v>12928</v>
      </c>
      <c r="E61476">
        <v>4</v>
      </c>
      <c r="F61476">
        <v>2016</v>
      </c>
      <c r="G61476">
        <v>1</v>
      </c>
      <c r="H61476">
        <v>5.4</v>
      </c>
      <c r="I61476">
        <v>1</v>
      </c>
      <c r="J61476" t="s">
        <v>12186</v>
      </c>
    </row>
    <row r="61477" spans="2:10" x14ac:dyDescent="0.3">
      <c r="B61477" t="s">
        <v>6419</v>
      </c>
      <c r="C61477" t="s">
        <v>12910</v>
      </c>
      <c r="D61477" t="s">
        <v>12928</v>
      </c>
      <c r="E61477">
        <v>4</v>
      </c>
      <c r="F61477">
        <v>2016</v>
      </c>
      <c r="G61477">
        <v>1</v>
      </c>
      <c r="H61477">
        <v>2.4</v>
      </c>
      <c r="I61477">
        <v>1</v>
      </c>
      <c r="J61477" t="s">
        <v>12186</v>
      </c>
    </row>
    <row r="61478" spans="2:10" x14ac:dyDescent="0.3">
      <c r="B61478" t="s">
        <v>6456</v>
      </c>
      <c r="C61478" t="s">
        <v>12910</v>
      </c>
      <c r="D61478" t="s">
        <v>12928</v>
      </c>
      <c r="E61478">
        <v>4</v>
      </c>
      <c r="F61478">
        <v>2016</v>
      </c>
      <c r="G61478">
        <v>1</v>
      </c>
      <c r="H61478">
        <v>9.6999999999999993</v>
      </c>
      <c r="I61478">
        <v>1</v>
      </c>
      <c r="J61478" t="s">
        <v>12186</v>
      </c>
    </row>
    <row r="61479" spans="2:10" x14ac:dyDescent="0.3">
      <c r="B61479" t="s">
        <v>6462</v>
      </c>
      <c r="C61479" t="s">
        <v>12910</v>
      </c>
      <c r="D61479" t="s">
        <v>12928</v>
      </c>
      <c r="E61479">
        <v>4</v>
      </c>
      <c r="F61479">
        <v>2016</v>
      </c>
      <c r="G61479">
        <v>1</v>
      </c>
      <c r="H61479">
        <v>6.4</v>
      </c>
      <c r="I61479">
        <v>1</v>
      </c>
      <c r="J61479" t="s">
        <v>12186</v>
      </c>
    </row>
    <row r="61480" spans="2:10" x14ac:dyDescent="0.3">
      <c r="B61480" t="s">
        <v>6474</v>
      </c>
      <c r="C61480" t="s">
        <v>12910</v>
      </c>
      <c r="D61480" t="s">
        <v>12928</v>
      </c>
      <c r="E61480">
        <v>4</v>
      </c>
      <c r="F61480">
        <v>2016</v>
      </c>
      <c r="G61480">
        <v>1</v>
      </c>
      <c r="H61480">
        <v>9.9</v>
      </c>
      <c r="I61480">
        <v>1</v>
      </c>
      <c r="J61480" t="s">
        <v>12186</v>
      </c>
    </row>
    <row r="61481" spans="2:10" x14ac:dyDescent="0.3">
      <c r="B61481" t="s">
        <v>6477</v>
      </c>
      <c r="C61481" t="s">
        <v>12910</v>
      </c>
      <c r="D61481" t="s">
        <v>12928</v>
      </c>
      <c r="E61481">
        <v>4</v>
      </c>
      <c r="F61481">
        <v>2016</v>
      </c>
      <c r="G61481">
        <v>1</v>
      </c>
      <c r="H61481">
        <v>8.9</v>
      </c>
      <c r="I61481">
        <v>1</v>
      </c>
      <c r="J61481" t="s">
        <v>12186</v>
      </c>
    </row>
    <row r="61482" spans="2:10" x14ac:dyDescent="0.3">
      <c r="B61482" t="s">
        <v>6478</v>
      </c>
      <c r="C61482" t="s">
        <v>12910</v>
      </c>
      <c r="D61482" t="s">
        <v>12928</v>
      </c>
      <c r="E61482">
        <v>4</v>
      </c>
      <c r="F61482">
        <v>2016</v>
      </c>
      <c r="G61482">
        <v>1</v>
      </c>
      <c r="H61482">
        <v>8.4</v>
      </c>
      <c r="I61482">
        <v>1</v>
      </c>
      <c r="J61482" t="s">
        <v>12186</v>
      </c>
    </row>
    <row r="61483" spans="2:10" x14ac:dyDescent="0.3">
      <c r="B61483" t="s">
        <v>6484</v>
      </c>
      <c r="C61483" t="s">
        <v>12910</v>
      </c>
      <c r="D61483" t="s">
        <v>12928</v>
      </c>
      <c r="E61483">
        <v>4</v>
      </c>
      <c r="F61483">
        <v>2016</v>
      </c>
      <c r="G61483">
        <v>1</v>
      </c>
      <c r="H61483">
        <v>9.4</v>
      </c>
      <c r="I61483">
        <v>1</v>
      </c>
      <c r="J61483" t="s">
        <v>12186</v>
      </c>
    </row>
    <row r="61484" spans="2:10" x14ac:dyDescent="0.3">
      <c r="B61484" t="s">
        <v>6486</v>
      </c>
      <c r="C61484" t="s">
        <v>12910</v>
      </c>
      <c r="D61484" t="s">
        <v>12928</v>
      </c>
      <c r="E61484">
        <v>4</v>
      </c>
      <c r="F61484">
        <v>2016</v>
      </c>
      <c r="G61484">
        <v>1</v>
      </c>
      <c r="H61484">
        <v>7.4</v>
      </c>
      <c r="I61484">
        <v>1</v>
      </c>
      <c r="J61484" t="s">
        <v>12186</v>
      </c>
    </row>
    <row r="61485" spans="2:10" x14ac:dyDescent="0.3">
      <c r="B61485" t="s">
        <v>6490</v>
      </c>
      <c r="C61485" t="s">
        <v>12910</v>
      </c>
      <c r="D61485" t="s">
        <v>12928</v>
      </c>
      <c r="E61485">
        <v>4</v>
      </c>
      <c r="F61485">
        <v>2016</v>
      </c>
      <c r="G61485">
        <v>1</v>
      </c>
      <c r="H61485">
        <v>9.6999999999999993</v>
      </c>
      <c r="I61485">
        <v>1</v>
      </c>
      <c r="J61485" t="s">
        <v>12186</v>
      </c>
    </row>
    <row r="61486" spans="2:10" x14ac:dyDescent="0.3">
      <c r="B61486" t="s">
        <v>6497</v>
      </c>
      <c r="C61486" t="s">
        <v>12910</v>
      </c>
      <c r="D61486" t="s">
        <v>12928</v>
      </c>
      <c r="E61486">
        <v>4</v>
      </c>
      <c r="F61486">
        <v>2016</v>
      </c>
      <c r="G61486">
        <v>1</v>
      </c>
      <c r="H61486">
        <v>8.6999999999999993</v>
      </c>
      <c r="I61486">
        <v>1</v>
      </c>
      <c r="J61486" t="s">
        <v>12186</v>
      </c>
    </row>
    <row r="61487" spans="2:10" x14ac:dyDescent="0.3">
      <c r="B61487" t="s">
        <v>6507</v>
      </c>
      <c r="C61487" t="s">
        <v>12910</v>
      </c>
      <c r="D61487" t="s">
        <v>12928</v>
      </c>
      <c r="E61487">
        <v>4</v>
      </c>
      <c r="F61487">
        <v>2016</v>
      </c>
      <c r="G61487">
        <v>1</v>
      </c>
      <c r="H61487">
        <v>7.1</v>
      </c>
      <c r="I61487">
        <v>1</v>
      </c>
      <c r="J61487" t="s">
        <v>12186</v>
      </c>
    </row>
    <row r="61488" spans="2:10" x14ac:dyDescent="0.3">
      <c r="B61488" t="s">
        <v>6518</v>
      </c>
      <c r="C61488" t="s">
        <v>12910</v>
      </c>
      <c r="D61488" t="s">
        <v>12928</v>
      </c>
      <c r="E61488">
        <v>4</v>
      </c>
      <c r="F61488">
        <v>2016</v>
      </c>
      <c r="G61488">
        <v>1</v>
      </c>
      <c r="H61488">
        <v>7.9</v>
      </c>
      <c r="I61488">
        <v>1</v>
      </c>
      <c r="J61488" t="s">
        <v>12186</v>
      </c>
    </row>
    <row r="61489" spans="2:10" x14ac:dyDescent="0.3">
      <c r="B61489" t="s">
        <v>6525</v>
      </c>
      <c r="C61489" t="s">
        <v>12910</v>
      </c>
      <c r="D61489" t="s">
        <v>12928</v>
      </c>
      <c r="E61489">
        <v>4</v>
      </c>
      <c r="F61489">
        <v>2016</v>
      </c>
      <c r="G61489">
        <v>1</v>
      </c>
      <c r="H61489">
        <v>10</v>
      </c>
      <c r="I61489">
        <v>1</v>
      </c>
      <c r="J61489" t="s">
        <v>12186</v>
      </c>
    </row>
    <row r="61490" spans="2:10" x14ac:dyDescent="0.3">
      <c r="B61490" t="s">
        <v>6530</v>
      </c>
      <c r="C61490" t="s">
        <v>12910</v>
      </c>
      <c r="D61490" t="s">
        <v>12928</v>
      </c>
      <c r="E61490">
        <v>4</v>
      </c>
      <c r="F61490">
        <v>2016</v>
      </c>
      <c r="G61490">
        <v>1</v>
      </c>
      <c r="H61490">
        <v>0</v>
      </c>
      <c r="I61490">
        <v>1</v>
      </c>
      <c r="J61490" t="s">
        <v>12186</v>
      </c>
    </row>
    <row r="61491" spans="2:10" x14ac:dyDescent="0.3">
      <c r="B61491" t="s">
        <v>6542</v>
      </c>
      <c r="C61491" t="s">
        <v>12910</v>
      </c>
      <c r="D61491" t="s">
        <v>12928</v>
      </c>
      <c r="E61491">
        <v>4</v>
      </c>
      <c r="F61491">
        <v>2016</v>
      </c>
      <c r="G61491">
        <v>1</v>
      </c>
      <c r="H61491">
        <v>9.9</v>
      </c>
      <c r="I61491">
        <v>1</v>
      </c>
      <c r="J61491" t="s">
        <v>12186</v>
      </c>
    </row>
    <row r="61492" spans="2:10" x14ac:dyDescent="0.3">
      <c r="B61492" t="s">
        <v>6555</v>
      </c>
      <c r="C61492" t="s">
        <v>12910</v>
      </c>
      <c r="D61492" t="s">
        <v>12928</v>
      </c>
      <c r="E61492">
        <v>4</v>
      </c>
      <c r="F61492">
        <v>2016</v>
      </c>
      <c r="G61492">
        <v>1</v>
      </c>
      <c r="H61492">
        <v>10</v>
      </c>
      <c r="I61492">
        <v>1</v>
      </c>
      <c r="J61492" t="s">
        <v>12186</v>
      </c>
    </row>
    <row r="61493" spans="2:10" x14ac:dyDescent="0.3">
      <c r="B61493" t="s">
        <v>6792</v>
      </c>
      <c r="C61493" t="s">
        <v>12910</v>
      </c>
      <c r="D61493" t="s">
        <v>12928</v>
      </c>
      <c r="E61493">
        <v>4</v>
      </c>
      <c r="F61493">
        <v>2016</v>
      </c>
      <c r="G61493">
        <v>1</v>
      </c>
      <c r="H61493">
        <v>6.8</v>
      </c>
      <c r="I61493">
        <v>1</v>
      </c>
      <c r="J61493" t="s">
        <v>12186</v>
      </c>
    </row>
    <row r="61494" spans="2:10" x14ac:dyDescent="0.3">
      <c r="B61494" t="s">
        <v>3997</v>
      </c>
      <c r="C61494" t="s">
        <v>12910</v>
      </c>
      <c r="D61494" t="s">
        <v>12927</v>
      </c>
      <c r="E61494">
        <v>4</v>
      </c>
      <c r="F61494">
        <v>2016</v>
      </c>
      <c r="G61494">
        <v>1</v>
      </c>
      <c r="H61494">
        <v>0</v>
      </c>
      <c r="I61494">
        <v>2</v>
      </c>
      <c r="J61494" t="s">
        <v>12186</v>
      </c>
    </row>
    <row r="61495" spans="2:10" x14ac:dyDescent="0.3">
      <c r="B61495" t="s">
        <v>4064</v>
      </c>
      <c r="C61495" t="s">
        <v>12910</v>
      </c>
      <c r="D61495" t="s">
        <v>12927</v>
      </c>
      <c r="E61495">
        <v>4</v>
      </c>
      <c r="F61495">
        <v>2016</v>
      </c>
      <c r="G61495">
        <v>1</v>
      </c>
      <c r="H61495">
        <v>6.4</v>
      </c>
      <c r="I61495">
        <v>1</v>
      </c>
      <c r="J61495" t="s">
        <v>12186</v>
      </c>
    </row>
    <row r="61496" spans="2:10" x14ac:dyDescent="0.3">
      <c r="B61496" t="s">
        <v>4252</v>
      </c>
      <c r="C61496" t="s">
        <v>12910</v>
      </c>
      <c r="D61496" t="s">
        <v>12927</v>
      </c>
      <c r="E61496">
        <v>4</v>
      </c>
      <c r="F61496">
        <v>2016</v>
      </c>
      <c r="G61496">
        <v>1</v>
      </c>
      <c r="H61496">
        <v>6.2</v>
      </c>
      <c r="I61496">
        <v>1</v>
      </c>
      <c r="J61496" t="s">
        <v>12186</v>
      </c>
    </row>
    <row r="61497" spans="2:10" x14ac:dyDescent="0.3">
      <c r="B61497" t="s">
        <v>4358</v>
      </c>
      <c r="C61497" t="s">
        <v>12910</v>
      </c>
      <c r="D61497" t="s">
        <v>12927</v>
      </c>
      <c r="E61497">
        <v>4</v>
      </c>
      <c r="F61497">
        <v>2016</v>
      </c>
      <c r="G61497">
        <v>1</v>
      </c>
      <c r="H61497">
        <v>5.4</v>
      </c>
      <c r="I61497">
        <v>1</v>
      </c>
      <c r="J61497" t="s">
        <v>12186</v>
      </c>
    </row>
    <row r="61498" spans="2:10" x14ac:dyDescent="0.3">
      <c r="B61498" t="s">
        <v>4443</v>
      </c>
      <c r="C61498" t="s">
        <v>12910</v>
      </c>
      <c r="D61498" t="s">
        <v>12927</v>
      </c>
      <c r="E61498">
        <v>4</v>
      </c>
      <c r="F61498">
        <v>2016</v>
      </c>
      <c r="G61498">
        <v>1</v>
      </c>
      <c r="H61498">
        <v>5.8</v>
      </c>
      <c r="I61498">
        <v>1</v>
      </c>
      <c r="J61498" t="s">
        <v>12186</v>
      </c>
    </row>
    <row r="61499" spans="2:10" x14ac:dyDescent="0.3">
      <c r="B61499" t="s">
        <v>4984</v>
      </c>
      <c r="C61499" t="s">
        <v>12910</v>
      </c>
      <c r="D61499" t="s">
        <v>12927</v>
      </c>
      <c r="E61499">
        <v>4</v>
      </c>
      <c r="F61499">
        <v>2016</v>
      </c>
      <c r="G61499">
        <v>1</v>
      </c>
      <c r="H61499">
        <v>8.3000000000000007</v>
      </c>
      <c r="I61499">
        <v>1</v>
      </c>
      <c r="J61499" t="s">
        <v>12186</v>
      </c>
    </row>
    <row r="61500" spans="2:10" x14ac:dyDescent="0.3">
      <c r="B61500" t="s">
        <v>5102</v>
      </c>
      <c r="C61500" t="s">
        <v>12910</v>
      </c>
      <c r="D61500" t="s">
        <v>12927</v>
      </c>
      <c r="E61500">
        <v>4</v>
      </c>
      <c r="F61500">
        <v>2016</v>
      </c>
      <c r="G61500">
        <v>1</v>
      </c>
      <c r="H61500">
        <v>8.5</v>
      </c>
      <c r="I61500">
        <v>1</v>
      </c>
      <c r="J61500" t="s">
        <v>12186</v>
      </c>
    </row>
    <row r="61501" spans="2:10" x14ac:dyDescent="0.3">
      <c r="B61501" t="s">
        <v>5123</v>
      </c>
      <c r="C61501" t="s">
        <v>12910</v>
      </c>
      <c r="D61501" t="s">
        <v>12927</v>
      </c>
      <c r="E61501">
        <v>4</v>
      </c>
      <c r="F61501">
        <v>2016</v>
      </c>
      <c r="G61501">
        <v>1</v>
      </c>
      <c r="H61501">
        <v>7.3</v>
      </c>
      <c r="I61501">
        <v>1</v>
      </c>
      <c r="J61501" t="s">
        <v>12186</v>
      </c>
    </row>
    <row r="61502" spans="2:10" x14ac:dyDescent="0.3">
      <c r="B61502" t="s">
        <v>5168</v>
      </c>
      <c r="C61502" t="s">
        <v>12910</v>
      </c>
      <c r="D61502" t="s">
        <v>12927</v>
      </c>
      <c r="E61502">
        <v>4</v>
      </c>
      <c r="F61502">
        <v>2016</v>
      </c>
      <c r="G61502">
        <v>1</v>
      </c>
      <c r="H61502">
        <v>7.2</v>
      </c>
      <c r="I61502">
        <v>1</v>
      </c>
      <c r="J61502" t="s">
        <v>12186</v>
      </c>
    </row>
    <row r="61503" spans="2:10" x14ac:dyDescent="0.3">
      <c r="B61503" t="s">
        <v>5226</v>
      </c>
      <c r="C61503" t="s">
        <v>12910</v>
      </c>
      <c r="D61503" t="s">
        <v>12927</v>
      </c>
      <c r="E61503">
        <v>4</v>
      </c>
      <c r="F61503">
        <v>2016</v>
      </c>
      <c r="G61503">
        <v>1</v>
      </c>
      <c r="H61503">
        <v>6.9</v>
      </c>
      <c r="I61503">
        <v>1</v>
      </c>
      <c r="J61503" t="s">
        <v>12186</v>
      </c>
    </row>
    <row r="61504" spans="2:10" x14ac:dyDescent="0.3">
      <c r="B61504" t="s">
        <v>5309</v>
      </c>
      <c r="C61504" t="s">
        <v>12910</v>
      </c>
      <c r="D61504" t="s">
        <v>12927</v>
      </c>
      <c r="E61504">
        <v>4</v>
      </c>
      <c r="F61504">
        <v>2016</v>
      </c>
      <c r="G61504">
        <v>1</v>
      </c>
      <c r="H61504">
        <v>7.4</v>
      </c>
      <c r="I61504">
        <v>1</v>
      </c>
      <c r="J61504" t="s">
        <v>12186</v>
      </c>
    </row>
    <row r="61505" spans="2:10" x14ac:dyDescent="0.3">
      <c r="B61505" t="s">
        <v>5377</v>
      </c>
      <c r="C61505" t="s">
        <v>12910</v>
      </c>
      <c r="D61505" t="s">
        <v>12927</v>
      </c>
      <c r="E61505">
        <v>4</v>
      </c>
      <c r="F61505">
        <v>2016</v>
      </c>
      <c r="G61505">
        <v>1</v>
      </c>
      <c r="H61505">
        <v>7.1</v>
      </c>
      <c r="I61505">
        <v>1</v>
      </c>
      <c r="J61505" t="s">
        <v>12186</v>
      </c>
    </row>
    <row r="61506" spans="2:10" x14ac:dyDescent="0.3">
      <c r="B61506" t="s">
        <v>5396</v>
      </c>
      <c r="C61506" t="s">
        <v>12910</v>
      </c>
      <c r="D61506" t="s">
        <v>12927</v>
      </c>
      <c r="E61506">
        <v>4</v>
      </c>
      <c r="F61506">
        <v>2016</v>
      </c>
      <c r="G61506">
        <v>1</v>
      </c>
      <c r="H61506">
        <v>1.1000000000000001</v>
      </c>
      <c r="I61506">
        <v>2</v>
      </c>
      <c r="J61506" t="s">
        <v>12186</v>
      </c>
    </row>
    <row r="61507" spans="2:10" x14ac:dyDescent="0.3">
      <c r="B61507" t="s">
        <v>5558</v>
      </c>
      <c r="C61507" t="s">
        <v>12910</v>
      </c>
      <c r="D61507" t="s">
        <v>12927</v>
      </c>
      <c r="E61507">
        <v>4</v>
      </c>
      <c r="F61507">
        <v>2016</v>
      </c>
      <c r="G61507">
        <v>1</v>
      </c>
      <c r="H61507">
        <v>0</v>
      </c>
      <c r="I61507">
        <v>1</v>
      </c>
      <c r="J61507" t="s">
        <v>12186</v>
      </c>
    </row>
    <row r="61508" spans="2:10" x14ac:dyDescent="0.3">
      <c r="B61508" t="s">
        <v>5569</v>
      </c>
      <c r="C61508" t="s">
        <v>12910</v>
      </c>
      <c r="D61508" t="s">
        <v>12927</v>
      </c>
      <c r="E61508">
        <v>4</v>
      </c>
      <c r="F61508">
        <v>2016</v>
      </c>
      <c r="G61508">
        <v>1</v>
      </c>
      <c r="H61508">
        <v>8.9</v>
      </c>
      <c r="I61508">
        <v>1</v>
      </c>
      <c r="J61508" t="s">
        <v>12186</v>
      </c>
    </row>
    <row r="61509" spans="2:10" x14ac:dyDescent="0.3">
      <c r="B61509" t="s">
        <v>5732</v>
      </c>
      <c r="C61509" t="s">
        <v>12910</v>
      </c>
      <c r="D61509" t="s">
        <v>12927</v>
      </c>
      <c r="E61509">
        <v>4</v>
      </c>
      <c r="F61509">
        <v>2016</v>
      </c>
      <c r="G61509">
        <v>1</v>
      </c>
      <c r="H61509">
        <v>5</v>
      </c>
      <c r="I61509">
        <v>1</v>
      </c>
      <c r="J61509" t="s">
        <v>12186</v>
      </c>
    </row>
    <row r="61510" spans="2:10" x14ac:dyDescent="0.3">
      <c r="B61510" t="s">
        <v>5789</v>
      </c>
      <c r="C61510" t="s">
        <v>12910</v>
      </c>
      <c r="D61510" t="s">
        <v>12927</v>
      </c>
      <c r="E61510">
        <v>4</v>
      </c>
      <c r="F61510">
        <v>2016</v>
      </c>
      <c r="G61510">
        <v>1</v>
      </c>
      <c r="H61510">
        <v>1.7</v>
      </c>
      <c r="I61510">
        <v>1</v>
      </c>
      <c r="J61510" t="s">
        <v>12186</v>
      </c>
    </row>
    <row r="61511" spans="2:10" x14ac:dyDescent="0.3">
      <c r="B61511" t="s">
        <v>5888</v>
      </c>
      <c r="C61511" t="s">
        <v>12910</v>
      </c>
      <c r="D61511" t="s">
        <v>12927</v>
      </c>
      <c r="E61511">
        <v>4</v>
      </c>
      <c r="F61511">
        <v>2016</v>
      </c>
      <c r="G61511">
        <v>1</v>
      </c>
      <c r="H61511">
        <v>9.6999999999999993</v>
      </c>
      <c r="I61511">
        <v>1</v>
      </c>
      <c r="J61511" t="s">
        <v>12186</v>
      </c>
    </row>
    <row r="61512" spans="2:10" x14ac:dyDescent="0.3">
      <c r="B61512" t="s">
        <v>5904</v>
      </c>
      <c r="C61512" t="s">
        <v>12910</v>
      </c>
      <c r="D61512" t="s">
        <v>12927</v>
      </c>
      <c r="E61512">
        <v>4</v>
      </c>
      <c r="F61512">
        <v>2016</v>
      </c>
      <c r="G61512">
        <v>1</v>
      </c>
      <c r="H61512">
        <v>8.9</v>
      </c>
      <c r="I61512">
        <v>1</v>
      </c>
      <c r="J61512" t="s">
        <v>12186</v>
      </c>
    </row>
    <row r="61513" spans="2:10" x14ac:dyDescent="0.3">
      <c r="B61513" t="s">
        <v>5913</v>
      </c>
      <c r="C61513" t="s">
        <v>12910</v>
      </c>
      <c r="D61513" t="s">
        <v>12927</v>
      </c>
      <c r="E61513">
        <v>4</v>
      </c>
      <c r="F61513">
        <v>2016</v>
      </c>
      <c r="G61513">
        <v>1</v>
      </c>
      <c r="H61513">
        <v>2.9</v>
      </c>
      <c r="I61513">
        <v>2</v>
      </c>
      <c r="J61513" t="s">
        <v>12186</v>
      </c>
    </row>
    <row r="61514" spans="2:10" x14ac:dyDescent="0.3">
      <c r="B61514" t="s">
        <v>5915</v>
      </c>
      <c r="C61514" t="s">
        <v>12910</v>
      </c>
      <c r="D61514" t="s">
        <v>12927</v>
      </c>
      <c r="E61514">
        <v>4</v>
      </c>
      <c r="F61514">
        <v>2016</v>
      </c>
      <c r="G61514">
        <v>1</v>
      </c>
      <c r="H61514">
        <v>7.5</v>
      </c>
      <c r="I61514">
        <v>1</v>
      </c>
      <c r="J61514" t="s">
        <v>12186</v>
      </c>
    </row>
    <row r="61515" spans="2:10" x14ac:dyDescent="0.3">
      <c r="B61515" t="s">
        <v>5937</v>
      </c>
      <c r="C61515" t="s">
        <v>12910</v>
      </c>
      <c r="D61515" t="s">
        <v>12927</v>
      </c>
      <c r="E61515">
        <v>4</v>
      </c>
      <c r="F61515">
        <v>2016</v>
      </c>
      <c r="G61515">
        <v>1</v>
      </c>
      <c r="H61515">
        <v>9</v>
      </c>
      <c r="I61515">
        <v>1</v>
      </c>
      <c r="J61515" t="s">
        <v>12186</v>
      </c>
    </row>
    <row r="61516" spans="2:10" x14ac:dyDescent="0.3">
      <c r="B61516" t="s">
        <v>5939</v>
      </c>
      <c r="C61516" t="s">
        <v>12910</v>
      </c>
      <c r="D61516" t="s">
        <v>12927</v>
      </c>
      <c r="E61516">
        <v>4</v>
      </c>
      <c r="F61516">
        <v>2016</v>
      </c>
      <c r="G61516">
        <v>1</v>
      </c>
      <c r="H61516">
        <v>7.7</v>
      </c>
      <c r="I61516">
        <v>1</v>
      </c>
      <c r="J61516" t="s">
        <v>12186</v>
      </c>
    </row>
    <row r="61517" spans="2:10" x14ac:dyDescent="0.3">
      <c r="B61517" t="s">
        <v>5957</v>
      </c>
      <c r="C61517" t="s">
        <v>12910</v>
      </c>
      <c r="D61517" t="s">
        <v>12927</v>
      </c>
      <c r="E61517">
        <v>4</v>
      </c>
      <c r="F61517">
        <v>2016</v>
      </c>
      <c r="G61517">
        <v>1</v>
      </c>
      <c r="H61517">
        <v>9.1</v>
      </c>
      <c r="I61517">
        <v>1</v>
      </c>
      <c r="J61517" t="s">
        <v>12186</v>
      </c>
    </row>
    <row r="61518" spans="2:10" x14ac:dyDescent="0.3">
      <c r="B61518" t="s">
        <v>5975</v>
      </c>
      <c r="C61518" t="s">
        <v>12910</v>
      </c>
      <c r="D61518" t="s">
        <v>12927</v>
      </c>
      <c r="E61518">
        <v>4</v>
      </c>
      <c r="F61518">
        <v>2016</v>
      </c>
      <c r="G61518">
        <v>1</v>
      </c>
      <c r="H61518">
        <v>9.3000000000000007</v>
      </c>
      <c r="I61518">
        <v>1</v>
      </c>
      <c r="J61518" t="s">
        <v>12186</v>
      </c>
    </row>
    <row r="61519" spans="2:10" x14ac:dyDescent="0.3">
      <c r="B61519" t="s">
        <v>5984</v>
      </c>
      <c r="C61519" t="s">
        <v>12910</v>
      </c>
      <c r="D61519" t="s">
        <v>12927</v>
      </c>
      <c r="E61519">
        <v>4</v>
      </c>
      <c r="F61519">
        <v>2016</v>
      </c>
      <c r="G61519">
        <v>1</v>
      </c>
      <c r="H61519">
        <v>10</v>
      </c>
      <c r="I61519">
        <v>1</v>
      </c>
      <c r="J61519" t="s">
        <v>12186</v>
      </c>
    </row>
    <row r="61520" spans="2:10" x14ac:dyDescent="0.3">
      <c r="B61520" t="s">
        <v>5991</v>
      </c>
      <c r="C61520" t="s">
        <v>12910</v>
      </c>
      <c r="D61520" t="s">
        <v>12927</v>
      </c>
      <c r="E61520">
        <v>4</v>
      </c>
      <c r="F61520">
        <v>2016</v>
      </c>
      <c r="G61520">
        <v>1</v>
      </c>
      <c r="H61520">
        <v>4.7</v>
      </c>
      <c r="I61520">
        <v>2</v>
      </c>
      <c r="J61520" t="s">
        <v>12186</v>
      </c>
    </row>
    <row r="61521" spans="2:10" x14ac:dyDescent="0.3">
      <c r="B61521" t="s">
        <v>6023</v>
      </c>
      <c r="C61521" t="s">
        <v>12910</v>
      </c>
      <c r="D61521" t="s">
        <v>12927</v>
      </c>
      <c r="E61521">
        <v>4</v>
      </c>
      <c r="F61521">
        <v>2016</v>
      </c>
      <c r="G61521">
        <v>1</v>
      </c>
      <c r="H61521">
        <v>8.3000000000000007</v>
      </c>
      <c r="I61521">
        <v>1</v>
      </c>
      <c r="J61521" t="s">
        <v>12186</v>
      </c>
    </row>
    <row r="61522" spans="2:10" x14ac:dyDescent="0.3">
      <c r="B61522" t="s">
        <v>6033</v>
      </c>
      <c r="C61522" t="s">
        <v>12910</v>
      </c>
      <c r="D61522" t="s">
        <v>12927</v>
      </c>
      <c r="E61522">
        <v>4</v>
      </c>
      <c r="F61522">
        <v>2016</v>
      </c>
      <c r="G61522">
        <v>1</v>
      </c>
      <c r="H61522">
        <v>9.8000000000000007</v>
      </c>
      <c r="I61522">
        <v>1</v>
      </c>
      <c r="J61522" t="s">
        <v>12186</v>
      </c>
    </row>
    <row r="61523" spans="2:10" x14ac:dyDescent="0.3">
      <c r="B61523" t="s">
        <v>6069</v>
      </c>
      <c r="C61523" t="s">
        <v>12910</v>
      </c>
      <c r="D61523" t="s">
        <v>12927</v>
      </c>
      <c r="E61523">
        <v>4</v>
      </c>
      <c r="F61523">
        <v>2016</v>
      </c>
      <c r="G61523">
        <v>1</v>
      </c>
      <c r="H61523">
        <v>8.9</v>
      </c>
      <c r="I61523">
        <v>1</v>
      </c>
      <c r="J61523" t="s">
        <v>12186</v>
      </c>
    </row>
    <row r="61524" spans="2:10" x14ac:dyDescent="0.3">
      <c r="B61524" t="s">
        <v>6079</v>
      </c>
      <c r="C61524" t="s">
        <v>12910</v>
      </c>
      <c r="D61524" t="s">
        <v>12927</v>
      </c>
      <c r="E61524">
        <v>4</v>
      </c>
      <c r="F61524">
        <v>2016</v>
      </c>
      <c r="G61524">
        <v>1</v>
      </c>
      <c r="H61524">
        <v>4.9000000000000004</v>
      </c>
      <c r="I61524">
        <v>2</v>
      </c>
      <c r="J61524" t="s">
        <v>12186</v>
      </c>
    </row>
    <row r="61525" spans="2:10" x14ac:dyDescent="0.3">
      <c r="B61525" t="s">
        <v>6087</v>
      </c>
      <c r="C61525" t="s">
        <v>12910</v>
      </c>
      <c r="D61525" t="s">
        <v>12927</v>
      </c>
      <c r="E61525">
        <v>4</v>
      </c>
      <c r="F61525">
        <v>2016</v>
      </c>
      <c r="G61525">
        <v>1</v>
      </c>
      <c r="H61525">
        <v>5.6</v>
      </c>
      <c r="I61525">
        <v>1</v>
      </c>
      <c r="J61525" t="s">
        <v>12186</v>
      </c>
    </row>
    <row r="61526" spans="2:10" x14ac:dyDescent="0.3">
      <c r="B61526" t="s">
        <v>6094</v>
      </c>
      <c r="C61526" t="s">
        <v>12910</v>
      </c>
      <c r="D61526" t="s">
        <v>12927</v>
      </c>
      <c r="E61526">
        <v>4</v>
      </c>
      <c r="F61526">
        <v>2016</v>
      </c>
      <c r="G61526">
        <v>1</v>
      </c>
      <c r="H61526">
        <v>8.8000000000000007</v>
      </c>
      <c r="I61526">
        <v>1</v>
      </c>
      <c r="J61526" t="s">
        <v>12186</v>
      </c>
    </row>
    <row r="61527" spans="2:10" x14ac:dyDescent="0.3">
      <c r="B61527" t="s">
        <v>6100</v>
      </c>
      <c r="C61527" t="s">
        <v>12910</v>
      </c>
      <c r="D61527" t="s">
        <v>12927</v>
      </c>
      <c r="E61527">
        <v>4</v>
      </c>
      <c r="F61527">
        <v>2016</v>
      </c>
      <c r="G61527">
        <v>1</v>
      </c>
      <c r="H61527">
        <v>6.8</v>
      </c>
      <c r="I61527">
        <v>1</v>
      </c>
      <c r="J61527" t="s">
        <v>12186</v>
      </c>
    </row>
    <row r="61528" spans="2:10" x14ac:dyDescent="0.3">
      <c r="B61528" t="s">
        <v>6141</v>
      </c>
      <c r="C61528" t="s">
        <v>12910</v>
      </c>
      <c r="D61528" t="s">
        <v>12927</v>
      </c>
      <c r="E61528">
        <v>4</v>
      </c>
      <c r="F61528">
        <v>2016</v>
      </c>
      <c r="G61528">
        <v>1</v>
      </c>
      <c r="H61528">
        <v>0.7</v>
      </c>
      <c r="I61528">
        <v>1</v>
      </c>
      <c r="J61528" t="s">
        <v>12186</v>
      </c>
    </row>
    <row r="61529" spans="2:10" x14ac:dyDescent="0.3">
      <c r="B61529" t="s">
        <v>6155</v>
      </c>
      <c r="C61529" t="s">
        <v>12910</v>
      </c>
      <c r="D61529" t="s">
        <v>12927</v>
      </c>
      <c r="E61529">
        <v>4</v>
      </c>
      <c r="F61529">
        <v>2016</v>
      </c>
      <c r="G61529">
        <v>1</v>
      </c>
      <c r="H61529">
        <v>6.2</v>
      </c>
      <c r="I61529">
        <v>1</v>
      </c>
      <c r="J61529" t="s">
        <v>12186</v>
      </c>
    </row>
    <row r="61530" spans="2:10" x14ac:dyDescent="0.3">
      <c r="B61530" t="s">
        <v>6156</v>
      </c>
      <c r="C61530" t="s">
        <v>12910</v>
      </c>
      <c r="D61530" t="s">
        <v>12927</v>
      </c>
      <c r="E61530">
        <v>4</v>
      </c>
      <c r="F61530">
        <v>2016</v>
      </c>
      <c r="G61530">
        <v>1</v>
      </c>
      <c r="H61530">
        <v>6</v>
      </c>
      <c r="I61530">
        <v>3</v>
      </c>
      <c r="J61530" t="s">
        <v>12186</v>
      </c>
    </row>
    <row r="61531" spans="2:10" x14ac:dyDescent="0.3">
      <c r="B61531" t="s">
        <v>6167</v>
      </c>
      <c r="C61531" t="s">
        <v>12910</v>
      </c>
      <c r="D61531" t="s">
        <v>12927</v>
      </c>
      <c r="E61531">
        <v>4</v>
      </c>
      <c r="F61531">
        <v>2016</v>
      </c>
      <c r="G61531">
        <v>1</v>
      </c>
      <c r="H61531">
        <v>7.2</v>
      </c>
      <c r="I61531">
        <v>1</v>
      </c>
      <c r="J61531" t="s">
        <v>12186</v>
      </c>
    </row>
    <row r="61532" spans="2:10" x14ac:dyDescent="0.3">
      <c r="B61532" t="s">
        <v>6183</v>
      </c>
      <c r="C61532" t="s">
        <v>12910</v>
      </c>
      <c r="D61532" t="s">
        <v>12927</v>
      </c>
      <c r="E61532">
        <v>4</v>
      </c>
      <c r="F61532">
        <v>2016</v>
      </c>
      <c r="G61532">
        <v>1</v>
      </c>
      <c r="H61532">
        <v>7.3</v>
      </c>
      <c r="I61532">
        <v>1</v>
      </c>
      <c r="J61532" t="s">
        <v>12186</v>
      </c>
    </row>
    <row r="61533" spans="2:10" x14ac:dyDescent="0.3">
      <c r="B61533" t="s">
        <v>6200</v>
      </c>
      <c r="C61533" t="s">
        <v>12910</v>
      </c>
      <c r="D61533" t="s">
        <v>12927</v>
      </c>
      <c r="E61533">
        <v>4</v>
      </c>
      <c r="F61533">
        <v>2016</v>
      </c>
      <c r="G61533">
        <v>1</v>
      </c>
      <c r="H61533">
        <v>9.9</v>
      </c>
      <c r="I61533">
        <v>1</v>
      </c>
      <c r="J61533" t="s">
        <v>12186</v>
      </c>
    </row>
    <row r="61534" spans="2:10" x14ac:dyDescent="0.3">
      <c r="B61534" t="s">
        <v>6203</v>
      </c>
      <c r="C61534" t="s">
        <v>12910</v>
      </c>
      <c r="D61534" t="s">
        <v>12927</v>
      </c>
      <c r="E61534">
        <v>4</v>
      </c>
      <c r="F61534">
        <v>2016</v>
      </c>
      <c r="G61534">
        <v>1</v>
      </c>
      <c r="H61534">
        <v>9.9</v>
      </c>
      <c r="I61534">
        <v>1</v>
      </c>
      <c r="J61534" t="s">
        <v>12186</v>
      </c>
    </row>
    <row r="61535" spans="2:10" x14ac:dyDescent="0.3">
      <c r="B61535" t="s">
        <v>6211</v>
      </c>
      <c r="C61535" t="s">
        <v>12910</v>
      </c>
      <c r="D61535" t="s">
        <v>12927</v>
      </c>
      <c r="E61535">
        <v>4</v>
      </c>
      <c r="F61535">
        <v>2016</v>
      </c>
      <c r="G61535">
        <v>1</v>
      </c>
      <c r="H61535">
        <v>7.7</v>
      </c>
      <c r="I61535">
        <v>1</v>
      </c>
      <c r="J61535" t="s">
        <v>12186</v>
      </c>
    </row>
    <row r="61536" spans="2:10" x14ac:dyDescent="0.3">
      <c r="B61536" t="s">
        <v>6213</v>
      </c>
      <c r="C61536" t="s">
        <v>12910</v>
      </c>
      <c r="D61536" t="s">
        <v>12927</v>
      </c>
      <c r="E61536">
        <v>4</v>
      </c>
      <c r="F61536">
        <v>2016</v>
      </c>
      <c r="G61536">
        <v>1</v>
      </c>
      <c r="H61536">
        <v>9.3000000000000007</v>
      </c>
      <c r="I61536">
        <v>1</v>
      </c>
      <c r="J61536" t="s">
        <v>12186</v>
      </c>
    </row>
    <row r="61537" spans="2:10" x14ac:dyDescent="0.3">
      <c r="B61537" t="s">
        <v>6231</v>
      </c>
      <c r="C61537" t="s">
        <v>12910</v>
      </c>
      <c r="D61537" t="s">
        <v>12927</v>
      </c>
      <c r="E61537">
        <v>4</v>
      </c>
      <c r="F61537">
        <v>2016</v>
      </c>
      <c r="G61537">
        <v>1</v>
      </c>
      <c r="H61537">
        <v>7.5</v>
      </c>
      <c r="I61537">
        <v>1</v>
      </c>
      <c r="J61537" t="s">
        <v>12186</v>
      </c>
    </row>
    <row r="61538" spans="2:10" x14ac:dyDescent="0.3">
      <c r="B61538" t="s">
        <v>6241</v>
      </c>
      <c r="C61538" t="s">
        <v>12910</v>
      </c>
      <c r="D61538" t="s">
        <v>12927</v>
      </c>
      <c r="E61538">
        <v>4</v>
      </c>
      <c r="F61538">
        <v>2016</v>
      </c>
      <c r="G61538">
        <v>1</v>
      </c>
      <c r="H61538">
        <v>9.5</v>
      </c>
      <c r="I61538">
        <v>1</v>
      </c>
      <c r="J61538" t="s">
        <v>12186</v>
      </c>
    </row>
    <row r="61539" spans="2:10" x14ac:dyDescent="0.3">
      <c r="B61539" t="s">
        <v>6243</v>
      </c>
      <c r="C61539" t="s">
        <v>12910</v>
      </c>
      <c r="D61539" t="s">
        <v>12927</v>
      </c>
      <c r="E61539">
        <v>4</v>
      </c>
      <c r="F61539">
        <v>2016</v>
      </c>
      <c r="G61539">
        <v>1</v>
      </c>
      <c r="H61539">
        <v>10</v>
      </c>
      <c r="I61539">
        <v>1</v>
      </c>
      <c r="J61539" t="s">
        <v>12186</v>
      </c>
    </row>
    <row r="61540" spans="2:10" x14ac:dyDescent="0.3">
      <c r="B61540" t="s">
        <v>6245</v>
      </c>
      <c r="C61540" t="s">
        <v>12910</v>
      </c>
      <c r="D61540" t="s">
        <v>12927</v>
      </c>
      <c r="E61540">
        <v>4</v>
      </c>
      <c r="F61540">
        <v>2016</v>
      </c>
      <c r="G61540">
        <v>1</v>
      </c>
      <c r="H61540">
        <v>9.6999999999999993</v>
      </c>
      <c r="I61540">
        <v>1</v>
      </c>
      <c r="J61540" t="s">
        <v>12186</v>
      </c>
    </row>
    <row r="61541" spans="2:10" x14ac:dyDescent="0.3">
      <c r="B61541" t="s">
        <v>6249</v>
      </c>
      <c r="C61541" t="s">
        <v>12910</v>
      </c>
      <c r="D61541" t="s">
        <v>12927</v>
      </c>
      <c r="E61541">
        <v>4</v>
      </c>
      <c r="F61541">
        <v>2016</v>
      </c>
      <c r="G61541">
        <v>1</v>
      </c>
      <c r="H61541">
        <v>9</v>
      </c>
      <c r="I61541">
        <v>1</v>
      </c>
      <c r="J61541" t="s">
        <v>12186</v>
      </c>
    </row>
    <row r="61542" spans="2:10" x14ac:dyDescent="0.3">
      <c r="B61542" t="s">
        <v>6251</v>
      </c>
      <c r="C61542" t="s">
        <v>12910</v>
      </c>
      <c r="D61542" t="s">
        <v>12927</v>
      </c>
      <c r="E61542">
        <v>4</v>
      </c>
      <c r="F61542">
        <v>2016</v>
      </c>
      <c r="G61542">
        <v>1</v>
      </c>
      <c r="H61542">
        <v>6.6</v>
      </c>
      <c r="I61542">
        <v>1</v>
      </c>
      <c r="J61542" t="s">
        <v>12186</v>
      </c>
    </row>
    <row r="61543" spans="2:10" x14ac:dyDescent="0.3">
      <c r="B61543" t="s">
        <v>6255</v>
      </c>
      <c r="C61543" t="s">
        <v>12910</v>
      </c>
      <c r="D61543" t="s">
        <v>12927</v>
      </c>
      <c r="E61543">
        <v>4</v>
      </c>
      <c r="F61543">
        <v>2016</v>
      </c>
      <c r="G61543">
        <v>1</v>
      </c>
      <c r="H61543">
        <v>7.9</v>
      </c>
      <c r="I61543">
        <v>1</v>
      </c>
      <c r="J61543" t="s">
        <v>12186</v>
      </c>
    </row>
    <row r="61544" spans="2:10" x14ac:dyDescent="0.3">
      <c r="B61544" t="s">
        <v>6259</v>
      </c>
      <c r="C61544" t="s">
        <v>12910</v>
      </c>
      <c r="D61544" t="s">
        <v>12927</v>
      </c>
      <c r="E61544">
        <v>4</v>
      </c>
      <c r="F61544">
        <v>2016</v>
      </c>
      <c r="G61544">
        <v>1</v>
      </c>
      <c r="H61544">
        <v>9.4</v>
      </c>
      <c r="I61544">
        <v>1</v>
      </c>
      <c r="J61544" t="s">
        <v>12186</v>
      </c>
    </row>
    <row r="61545" spans="2:10" x14ac:dyDescent="0.3">
      <c r="B61545" t="s">
        <v>6267</v>
      </c>
      <c r="C61545" t="s">
        <v>12910</v>
      </c>
      <c r="D61545" t="s">
        <v>12927</v>
      </c>
      <c r="E61545">
        <v>4</v>
      </c>
      <c r="F61545">
        <v>2016</v>
      </c>
      <c r="G61545">
        <v>1</v>
      </c>
      <c r="H61545">
        <v>9.6999999999999993</v>
      </c>
      <c r="I61545">
        <v>1</v>
      </c>
      <c r="J61545" t="s">
        <v>12186</v>
      </c>
    </row>
    <row r="61546" spans="2:10" x14ac:dyDescent="0.3">
      <c r="B61546" s="1" t="s">
        <v>6268</v>
      </c>
      <c r="C61546" t="s">
        <v>12910</v>
      </c>
      <c r="D61546" t="s">
        <v>12927</v>
      </c>
      <c r="E61546">
        <v>4</v>
      </c>
      <c r="F61546">
        <v>2016</v>
      </c>
      <c r="G61546">
        <v>1</v>
      </c>
      <c r="H61546">
        <v>8.8000000000000007</v>
      </c>
      <c r="I61546">
        <v>1</v>
      </c>
      <c r="J61546" t="s">
        <v>12186</v>
      </c>
    </row>
    <row r="61547" spans="2:10" x14ac:dyDescent="0.3">
      <c r="B61547" t="s">
        <v>6313</v>
      </c>
      <c r="C61547" t="s">
        <v>12910</v>
      </c>
      <c r="D61547" t="s">
        <v>12927</v>
      </c>
      <c r="E61547">
        <v>4</v>
      </c>
      <c r="F61547">
        <v>2016</v>
      </c>
      <c r="G61547">
        <v>1</v>
      </c>
      <c r="H61547">
        <v>9.9</v>
      </c>
      <c r="I61547">
        <v>1</v>
      </c>
      <c r="J61547" t="s">
        <v>12186</v>
      </c>
    </row>
    <row r="61548" spans="2:10" x14ac:dyDescent="0.3">
      <c r="B61548" t="s">
        <v>6323</v>
      </c>
      <c r="C61548" t="s">
        <v>12910</v>
      </c>
      <c r="D61548" t="s">
        <v>12927</v>
      </c>
      <c r="E61548">
        <v>4</v>
      </c>
      <c r="F61548">
        <v>2016</v>
      </c>
      <c r="G61548">
        <v>1</v>
      </c>
      <c r="H61548">
        <v>6.6</v>
      </c>
      <c r="I61548">
        <v>1</v>
      </c>
      <c r="J61548" t="s">
        <v>12186</v>
      </c>
    </row>
    <row r="61549" spans="2:10" x14ac:dyDescent="0.3">
      <c r="B61549" t="s">
        <v>6384</v>
      </c>
      <c r="C61549" t="s">
        <v>12910</v>
      </c>
      <c r="D61549" t="s">
        <v>12927</v>
      </c>
      <c r="E61549">
        <v>4</v>
      </c>
      <c r="F61549">
        <v>2016</v>
      </c>
      <c r="G61549">
        <v>1</v>
      </c>
      <c r="H61549">
        <v>8.9</v>
      </c>
      <c r="I61549">
        <v>1</v>
      </c>
      <c r="J61549" t="s">
        <v>12186</v>
      </c>
    </row>
    <row r="61550" spans="2:10" x14ac:dyDescent="0.3">
      <c r="B61550" t="s">
        <v>6396</v>
      </c>
      <c r="C61550" t="s">
        <v>12910</v>
      </c>
      <c r="D61550" t="s">
        <v>12927</v>
      </c>
      <c r="E61550">
        <v>4</v>
      </c>
      <c r="F61550">
        <v>2016</v>
      </c>
      <c r="G61550">
        <v>1</v>
      </c>
      <c r="H61550">
        <v>9.4</v>
      </c>
      <c r="I61550">
        <v>1</v>
      </c>
      <c r="J61550" t="s">
        <v>12186</v>
      </c>
    </row>
    <row r="61551" spans="2:10" x14ac:dyDescent="0.3">
      <c r="B61551" t="s">
        <v>6398</v>
      </c>
      <c r="C61551" t="s">
        <v>12910</v>
      </c>
      <c r="D61551" t="s">
        <v>12927</v>
      </c>
      <c r="E61551">
        <v>4</v>
      </c>
      <c r="F61551">
        <v>2016</v>
      </c>
      <c r="G61551">
        <v>1</v>
      </c>
      <c r="H61551">
        <v>8.1999999999999993</v>
      </c>
      <c r="I61551">
        <v>1</v>
      </c>
      <c r="J61551" t="s">
        <v>12186</v>
      </c>
    </row>
    <row r="61552" spans="2:10" x14ac:dyDescent="0.3">
      <c r="B61552" t="s">
        <v>6403</v>
      </c>
      <c r="C61552" t="s">
        <v>12910</v>
      </c>
      <c r="D61552" t="s">
        <v>12927</v>
      </c>
      <c r="E61552">
        <v>4</v>
      </c>
      <c r="F61552">
        <v>2016</v>
      </c>
      <c r="G61552">
        <v>1</v>
      </c>
      <c r="H61552">
        <v>5.5</v>
      </c>
      <c r="I61552">
        <v>1</v>
      </c>
      <c r="J61552" t="s">
        <v>12186</v>
      </c>
    </row>
    <row r="61553" spans="2:10" x14ac:dyDescent="0.3">
      <c r="B61553" t="s">
        <v>6413</v>
      </c>
      <c r="C61553" t="s">
        <v>12910</v>
      </c>
      <c r="D61553" t="s">
        <v>12927</v>
      </c>
      <c r="E61553">
        <v>4</v>
      </c>
      <c r="F61553">
        <v>2016</v>
      </c>
      <c r="G61553">
        <v>1</v>
      </c>
      <c r="H61553">
        <v>9</v>
      </c>
      <c r="I61553">
        <v>1</v>
      </c>
      <c r="J61553" t="s">
        <v>12186</v>
      </c>
    </row>
    <row r="61554" spans="2:10" x14ac:dyDescent="0.3">
      <c r="B61554" t="s">
        <v>6427</v>
      </c>
      <c r="C61554" t="s">
        <v>12910</v>
      </c>
      <c r="D61554" t="s">
        <v>12927</v>
      </c>
      <c r="E61554">
        <v>4</v>
      </c>
      <c r="F61554">
        <v>2016</v>
      </c>
      <c r="G61554">
        <v>1</v>
      </c>
      <c r="H61554">
        <v>9.8000000000000007</v>
      </c>
      <c r="I61554">
        <v>1</v>
      </c>
      <c r="J61554" t="s">
        <v>12186</v>
      </c>
    </row>
    <row r="61555" spans="2:10" x14ac:dyDescent="0.3">
      <c r="B61555" t="s">
        <v>6449</v>
      </c>
      <c r="C61555" t="s">
        <v>12910</v>
      </c>
      <c r="D61555" t="s">
        <v>12927</v>
      </c>
      <c r="E61555">
        <v>4</v>
      </c>
      <c r="F61555">
        <v>2016</v>
      </c>
      <c r="G61555">
        <v>1</v>
      </c>
      <c r="H61555">
        <v>8.4</v>
      </c>
      <c r="I61555">
        <v>1</v>
      </c>
      <c r="J61555" t="s">
        <v>12186</v>
      </c>
    </row>
    <row r="61556" spans="2:10" x14ac:dyDescent="0.3">
      <c r="B61556" t="s">
        <v>6450</v>
      </c>
      <c r="C61556" t="s">
        <v>12910</v>
      </c>
      <c r="D61556" t="s">
        <v>12927</v>
      </c>
      <c r="E61556">
        <v>4</v>
      </c>
      <c r="F61556">
        <v>2016</v>
      </c>
      <c r="G61556">
        <v>1</v>
      </c>
      <c r="H61556">
        <v>8.4</v>
      </c>
      <c r="I61556">
        <v>1</v>
      </c>
      <c r="J61556" t="s">
        <v>12186</v>
      </c>
    </row>
    <row r="61557" spans="2:10" x14ac:dyDescent="0.3">
      <c r="B61557" t="s">
        <v>6452</v>
      </c>
      <c r="C61557" t="s">
        <v>12910</v>
      </c>
      <c r="D61557" t="s">
        <v>12927</v>
      </c>
      <c r="E61557">
        <v>4</v>
      </c>
      <c r="F61557">
        <v>2016</v>
      </c>
      <c r="G61557">
        <v>1</v>
      </c>
      <c r="H61557">
        <v>9</v>
      </c>
      <c r="I61557">
        <v>1</v>
      </c>
      <c r="J61557" t="s">
        <v>12186</v>
      </c>
    </row>
    <row r="61558" spans="2:10" x14ac:dyDescent="0.3">
      <c r="B61558" t="s">
        <v>6457</v>
      </c>
      <c r="C61558" t="s">
        <v>12910</v>
      </c>
      <c r="D61558" t="s">
        <v>12927</v>
      </c>
      <c r="E61558">
        <v>4</v>
      </c>
      <c r="F61558">
        <v>2016</v>
      </c>
      <c r="G61558">
        <v>1</v>
      </c>
      <c r="H61558">
        <v>1.5</v>
      </c>
      <c r="I61558">
        <v>1</v>
      </c>
      <c r="J61558" t="s">
        <v>12186</v>
      </c>
    </row>
    <row r="61559" spans="2:10" x14ac:dyDescent="0.3">
      <c r="B61559" s="1" t="s">
        <v>6483</v>
      </c>
      <c r="C61559" t="s">
        <v>12910</v>
      </c>
      <c r="D61559" t="s">
        <v>12927</v>
      </c>
      <c r="E61559">
        <v>4</v>
      </c>
      <c r="F61559">
        <v>2016</v>
      </c>
      <c r="G61559">
        <v>1</v>
      </c>
      <c r="H61559">
        <v>7.6</v>
      </c>
      <c r="I61559">
        <v>1</v>
      </c>
      <c r="J61559" t="s">
        <v>12186</v>
      </c>
    </row>
    <row r="61560" spans="2:10" x14ac:dyDescent="0.3">
      <c r="B61560" t="s">
        <v>6495</v>
      </c>
      <c r="C61560" t="s">
        <v>12910</v>
      </c>
      <c r="D61560" t="s">
        <v>12927</v>
      </c>
      <c r="E61560">
        <v>4</v>
      </c>
      <c r="F61560">
        <v>2016</v>
      </c>
      <c r="G61560">
        <v>1</v>
      </c>
      <c r="H61560">
        <v>7.8</v>
      </c>
      <c r="I61560">
        <v>1</v>
      </c>
      <c r="J61560" t="s">
        <v>12186</v>
      </c>
    </row>
    <row r="61561" spans="2:10" x14ac:dyDescent="0.3">
      <c r="B61561" t="s">
        <v>6499</v>
      </c>
      <c r="C61561" t="s">
        <v>12910</v>
      </c>
      <c r="D61561" t="s">
        <v>12927</v>
      </c>
      <c r="E61561">
        <v>4</v>
      </c>
      <c r="F61561">
        <v>2016</v>
      </c>
      <c r="G61561">
        <v>1</v>
      </c>
      <c r="H61561">
        <v>9.9</v>
      </c>
      <c r="I61561">
        <v>1</v>
      </c>
      <c r="J61561" t="s">
        <v>12186</v>
      </c>
    </row>
    <row r="61562" spans="2:10" x14ac:dyDescent="0.3">
      <c r="B61562" t="s">
        <v>6504</v>
      </c>
      <c r="C61562" t="s">
        <v>12910</v>
      </c>
      <c r="D61562" t="s">
        <v>12927</v>
      </c>
      <c r="E61562">
        <v>4</v>
      </c>
      <c r="F61562">
        <v>2016</v>
      </c>
      <c r="G61562">
        <v>1</v>
      </c>
      <c r="H61562">
        <v>9.9</v>
      </c>
      <c r="I61562">
        <v>1</v>
      </c>
      <c r="J61562" t="s">
        <v>12186</v>
      </c>
    </row>
    <row r="61563" spans="2:10" x14ac:dyDescent="0.3">
      <c r="B61563" t="s">
        <v>6505</v>
      </c>
      <c r="C61563" t="s">
        <v>12910</v>
      </c>
      <c r="D61563" t="s">
        <v>12927</v>
      </c>
      <c r="E61563">
        <v>4</v>
      </c>
      <c r="F61563">
        <v>2016</v>
      </c>
      <c r="G61563">
        <v>1</v>
      </c>
      <c r="H61563">
        <v>7.9</v>
      </c>
      <c r="I61563">
        <v>1</v>
      </c>
      <c r="J61563" t="s">
        <v>12186</v>
      </c>
    </row>
    <row r="61564" spans="2:10" x14ac:dyDescent="0.3">
      <c r="B61564" t="s">
        <v>6520</v>
      </c>
      <c r="C61564" t="s">
        <v>12910</v>
      </c>
      <c r="D61564" t="s">
        <v>12927</v>
      </c>
      <c r="E61564">
        <v>4</v>
      </c>
      <c r="F61564">
        <v>2016</v>
      </c>
      <c r="G61564">
        <v>1</v>
      </c>
      <c r="H61564">
        <v>8.3000000000000007</v>
      </c>
      <c r="I61564">
        <v>1</v>
      </c>
      <c r="J61564" t="s">
        <v>12186</v>
      </c>
    </row>
    <row r="61565" spans="2:10" x14ac:dyDescent="0.3">
      <c r="B61565" t="s">
        <v>6526</v>
      </c>
      <c r="C61565" t="s">
        <v>12910</v>
      </c>
      <c r="D61565" t="s">
        <v>12927</v>
      </c>
      <c r="E61565">
        <v>4</v>
      </c>
      <c r="F61565">
        <v>2016</v>
      </c>
      <c r="G61565">
        <v>1</v>
      </c>
      <c r="H61565">
        <v>8</v>
      </c>
      <c r="I61565">
        <v>1</v>
      </c>
      <c r="J61565" t="s">
        <v>12186</v>
      </c>
    </row>
    <row r="61566" spans="2:10" x14ac:dyDescent="0.3">
      <c r="B61566" t="s">
        <v>6528</v>
      </c>
      <c r="C61566" t="s">
        <v>12910</v>
      </c>
      <c r="D61566" t="s">
        <v>12927</v>
      </c>
      <c r="E61566">
        <v>4</v>
      </c>
      <c r="F61566">
        <v>2016</v>
      </c>
      <c r="G61566">
        <v>1</v>
      </c>
      <c r="H61566">
        <v>6.6</v>
      </c>
      <c r="I61566">
        <v>1</v>
      </c>
      <c r="J61566" t="s">
        <v>12186</v>
      </c>
    </row>
    <row r="61567" spans="2:10" x14ac:dyDescent="0.3">
      <c r="B61567" t="s">
        <v>6529</v>
      </c>
      <c r="C61567" t="s">
        <v>12910</v>
      </c>
      <c r="D61567" t="s">
        <v>12927</v>
      </c>
      <c r="E61567">
        <v>4</v>
      </c>
      <c r="F61567">
        <v>2016</v>
      </c>
      <c r="G61567">
        <v>1</v>
      </c>
      <c r="H61567">
        <v>7.8</v>
      </c>
      <c r="I61567">
        <v>1</v>
      </c>
      <c r="J61567" t="s">
        <v>12186</v>
      </c>
    </row>
    <row r="61568" spans="2:10" x14ac:dyDescent="0.3">
      <c r="B61568" t="s">
        <v>6536</v>
      </c>
      <c r="C61568" t="s">
        <v>12910</v>
      </c>
      <c r="D61568" t="s">
        <v>12927</v>
      </c>
      <c r="E61568">
        <v>4</v>
      </c>
      <c r="F61568">
        <v>2016</v>
      </c>
      <c r="G61568">
        <v>1</v>
      </c>
      <c r="H61568">
        <v>9.1</v>
      </c>
      <c r="I61568">
        <v>1</v>
      </c>
      <c r="J61568" t="s">
        <v>12186</v>
      </c>
    </row>
    <row r="61569" spans="2:10" x14ac:dyDescent="0.3">
      <c r="B61569" t="s">
        <v>6538</v>
      </c>
      <c r="C61569" t="s">
        <v>12910</v>
      </c>
      <c r="D61569" t="s">
        <v>12927</v>
      </c>
      <c r="E61569">
        <v>4</v>
      </c>
      <c r="F61569">
        <v>2016</v>
      </c>
      <c r="G61569">
        <v>1</v>
      </c>
      <c r="H61569">
        <v>9.4</v>
      </c>
      <c r="I61569">
        <v>1</v>
      </c>
      <c r="J61569" t="s">
        <v>12186</v>
      </c>
    </row>
    <row r="61570" spans="2:10" x14ac:dyDescent="0.3">
      <c r="B61570" t="s">
        <v>6563</v>
      </c>
      <c r="C61570" t="s">
        <v>12910</v>
      </c>
      <c r="D61570" t="s">
        <v>12927</v>
      </c>
      <c r="E61570">
        <v>4</v>
      </c>
      <c r="F61570">
        <v>2016</v>
      </c>
      <c r="G61570">
        <v>1</v>
      </c>
      <c r="H61570">
        <v>7.3</v>
      </c>
      <c r="I61570">
        <v>1</v>
      </c>
      <c r="J61570" t="s">
        <v>12186</v>
      </c>
    </row>
    <row r="61571" spans="2:10" x14ac:dyDescent="0.3">
      <c r="B61571" t="s">
        <v>6590</v>
      </c>
      <c r="C61571" t="s">
        <v>12910</v>
      </c>
      <c r="D61571" t="s">
        <v>12927</v>
      </c>
      <c r="E61571">
        <v>4</v>
      </c>
      <c r="F61571">
        <v>2016</v>
      </c>
      <c r="G61571">
        <v>1</v>
      </c>
      <c r="H61571">
        <v>9.6</v>
      </c>
      <c r="I61571">
        <v>1</v>
      </c>
      <c r="J61571" t="s">
        <v>12186</v>
      </c>
    </row>
    <row r="61572" spans="2:10" x14ac:dyDescent="0.3">
      <c r="B61572" t="s">
        <v>6592</v>
      </c>
      <c r="C61572" t="s">
        <v>12910</v>
      </c>
      <c r="D61572" t="s">
        <v>12927</v>
      </c>
      <c r="E61572">
        <v>4</v>
      </c>
      <c r="F61572">
        <v>2016</v>
      </c>
      <c r="G61572">
        <v>1</v>
      </c>
      <c r="H61572">
        <v>8.8000000000000007</v>
      </c>
      <c r="I61572">
        <v>1</v>
      </c>
      <c r="J61572" t="s">
        <v>12186</v>
      </c>
    </row>
    <row r="61573" spans="2:10" x14ac:dyDescent="0.3">
      <c r="B61573" t="s">
        <v>6596</v>
      </c>
      <c r="C61573" t="s">
        <v>12910</v>
      </c>
      <c r="D61573" t="s">
        <v>12927</v>
      </c>
      <c r="E61573">
        <v>4</v>
      </c>
      <c r="F61573">
        <v>2016</v>
      </c>
      <c r="G61573">
        <v>1</v>
      </c>
      <c r="H61573">
        <v>7.4</v>
      </c>
      <c r="I61573">
        <v>1</v>
      </c>
      <c r="J61573" t="s">
        <v>12186</v>
      </c>
    </row>
    <row r="61574" spans="2:10" x14ac:dyDescent="0.3">
      <c r="B61574" t="s">
        <v>6598</v>
      </c>
      <c r="C61574" t="s">
        <v>12910</v>
      </c>
      <c r="D61574" t="s">
        <v>12927</v>
      </c>
      <c r="E61574">
        <v>4</v>
      </c>
      <c r="F61574">
        <v>2016</v>
      </c>
      <c r="G61574">
        <v>1</v>
      </c>
      <c r="H61574">
        <v>9.6</v>
      </c>
      <c r="I61574">
        <v>1</v>
      </c>
      <c r="J61574" t="s">
        <v>12186</v>
      </c>
    </row>
    <row r="61575" spans="2:10" x14ac:dyDescent="0.3">
      <c r="B61575" t="s">
        <v>6607</v>
      </c>
      <c r="C61575" t="s">
        <v>12910</v>
      </c>
      <c r="D61575" t="s">
        <v>12927</v>
      </c>
      <c r="E61575">
        <v>4</v>
      </c>
      <c r="F61575">
        <v>2016</v>
      </c>
      <c r="G61575">
        <v>1</v>
      </c>
      <c r="H61575">
        <v>7.6</v>
      </c>
      <c r="I61575">
        <v>1</v>
      </c>
      <c r="J61575" t="s">
        <v>12186</v>
      </c>
    </row>
    <row r="61576" spans="2:10" x14ac:dyDescent="0.3">
      <c r="B61576" t="s">
        <v>6635</v>
      </c>
      <c r="C61576" t="s">
        <v>12910</v>
      </c>
      <c r="D61576" t="s">
        <v>12927</v>
      </c>
      <c r="E61576">
        <v>4</v>
      </c>
      <c r="F61576">
        <v>2016</v>
      </c>
      <c r="G61576">
        <v>1</v>
      </c>
      <c r="H61576">
        <v>6.6</v>
      </c>
      <c r="I61576">
        <v>1</v>
      </c>
      <c r="J61576" t="s">
        <v>12186</v>
      </c>
    </row>
    <row r="61577" spans="2:10" x14ac:dyDescent="0.3">
      <c r="B61577" t="s">
        <v>6638</v>
      </c>
      <c r="C61577" t="s">
        <v>12910</v>
      </c>
      <c r="D61577" t="s">
        <v>12927</v>
      </c>
      <c r="E61577">
        <v>4</v>
      </c>
      <c r="F61577">
        <v>2016</v>
      </c>
      <c r="G61577">
        <v>1</v>
      </c>
      <c r="H61577">
        <v>7.9</v>
      </c>
      <c r="I61577">
        <v>1</v>
      </c>
      <c r="J61577" t="s">
        <v>12186</v>
      </c>
    </row>
    <row r="61578" spans="2:10" x14ac:dyDescent="0.3">
      <c r="B61578" t="s">
        <v>6642</v>
      </c>
      <c r="C61578" t="s">
        <v>12910</v>
      </c>
      <c r="D61578" t="s">
        <v>12927</v>
      </c>
      <c r="E61578">
        <v>4</v>
      </c>
      <c r="F61578">
        <v>2016</v>
      </c>
      <c r="G61578">
        <v>1</v>
      </c>
      <c r="H61578">
        <v>9.9</v>
      </c>
      <c r="I61578">
        <v>1</v>
      </c>
      <c r="J61578" t="s">
        <v>12186</v>
      </c>
    </row>
    <row r="61579" spans="2:10" x14ac:dyDescent="0.3">
      <c r="B61579" t="s">
        <v>6648</v>
      </c>
      <c r="C61579" t="s">
        <v>12910</v>
      </c>
      <c r="D61579" t="s">
        <v>12927</v>
      </c>
      <c r="E61579">
        <v>4</v>
      </c>
      <c r="F61579">
        <v>2016</v>
      </c>
      <c r="G61579">
        <v>1</v>
      </c>
      <c r="H61579">
        <v>7.2</v>
      </c>
      <c r="I61579">
        <v>1</v>
      </c>
      <c r="J61579" t="s">
        <v>12186</v>
      </c>
    </row>
    <row r="61580" spans="2:10" x14ac:dyDescent="0.3">
      <c r="B61580" t="s">
        <v>6652</v>
      </c>
      <c r="C61580" t="s">
        <v>12910</v>
      </c>
      <c r="D61580" t="s">
        <v>12927</v>
      </c>
      <c r="E61580">
        <v>4</v>
      </c>
      <c r="F61580">
        <v>2016</v>
      </c>
      <c r="G61580">
        <v>1</v>
      </c>
      <c r="H61580">
        <v>9</v>
      </c>
      <c r="I61580">
        <v>1</v>
      </c>
      <c r="J61580" t="s">
        <v>12186</v>
      </c>
    </row>
    <row r="61581" spans="2:10" x14ac:dyDescent="0.3">
      <c r="B61581" t="s">
        <v>6674</v>
      </c>
      <c r="C61581" t="s">
        <v>12910</v>
      </c>
      <c r="D61581" t="s">
        <v>12927</v>
      </c>
      <c r="E61581">
        <v>4</v>
      </c>
      <c r="F61581">
        <v>2016</v>
      </c>
      <c r="G61581">
        <v>1</v>
      </c>
      <c r="H61581">
        <v>9.9</v>
      </c>
      <c r="I61581">
        <v>1</v>
      </c>
      <c r="J61581" t="s">
        <v>12186</v>
      </c>
    </row>
    <row r="61582" spans="2:10" x14ac:dyDescent="0.3">
      <c r="B61582" t="s">
        <v>6675</v>
      </c>
      <c r="C61582" t="s">
        <v>12910</v>
      </c>
      <c r="D61582" t="s">
        <v>12927</v>
      </c>
      <c r="E61582">
        <v>4</v>
      </c>
      <c r="F61582">
        <v>2016</v>
      </c>
      <c r="G61582">
        <v>1</v>
      </c>
      <c r="H61582">
        <v>6.8</v>
      </c>
      <c r="I61582">
        <v>1</v>
      </c>
      <c r="J61582" t="s">
        <v>12186</v>
      </c>
    </row>
    <row r="61583" spans="2:10" x14ac:dyDescent="0.3">
      <c r="B61583" t="s">
        <v>6678</v>
      </c>
      <c r="C61583" t="s">
        <v>12910</v>
      </c>
      <c r="D61583" t="s">
        <v>12927</v>
      </c>
      <c r="E61583">
        <v>4</v>
      </c>
      <c r="F61583">
        <v>2016</v>
      </c>
      <c r="G61583">
        <v>1</v>
      </c>
      <c r="H61583">
        <v>8.8000000000000007</v>
      </c>
      <c r="I61583">
        <v>1</v>
      </c>
      <c r="J61583" t="s">
        <v>12186</v>
      </c>
    </row>
    <row r="61584" spans="2:10" x14ac:dyDescent="0.3">
      <c r="B61584" s="1" t="s">
        <v>6709</v>
      </c>
      <c r="C61584" t="s">
        <v>12910</v>
      </c>
      <c r="D61584" t="s">
        <v>12927</v>
      </c>
      <c r="E61584">
        <v>4</v>
      </c>
      <c r="F61584">
        <v>2016</v>
      </c>
      <c r="G61584">
        <v>1</v>
      </c>
      <c r="H61584">
        <v>1.5</v>
      </c>
      <c r="I61584">
        <v>1</v>
      </c>
      <c r="J61584" t="s">
        <v>12186</v>
      </c>
    </row>
    <row r="61585" spans="2:10" x14ac:dyDescent="0.3">
      <c r="B61585" t="s">
        <v>6713</v>
      </c>
      <c r="C61585" t="s">
        <v>12910</v>
      </c>
      <c r="D61585" t="s">
        <v>12927</v>
      </c>
      <c r="E61585">
        <v>4</v>
      </c>
      <c r="F61585">
        <v>2016</v>
      </c>
      <c r="G61585">
        <v>1</v>
      </c>
      <c r="H61585">
        <v>9.5</v>
      </c>
      <c r="I61585">
        <v>1</v>
      </c>
      <c r="J61585" t="s">
        <v>12186</v>
      </c>
    </row>
    <row r="61586" spans="2:10" x14ac:dyDescent="0.3">
      <c r="B61586" t="s">
        <v>6761</v>
      </c>
      <c r="C61586" t="s">
        <v>12910</v>
      </c>
      <c r="D61586" t="s">
        <v>12927</v>
      </c>
      <c r="E61586">
        <v>4</v>
      </c>
      <c r="F61586">
        <v>2016</v>
      </c>
      <c r="G61586">
        <v>1</v>
      </c>
      <c r="H61586">
        <v>8.9</v>
      </c>
      <c r="I61586">
        <v>1</v>
      </c>
      <c r="J61586" t="s">
        <v>12186</v>
      </c>
    </row>
    <row r="61587" spans="2:10" x14ac:dyDescent="0.3">
      <c r="B61587" t="s">
        <v>6779</v>
      </c>
      <c r="C61587" t="s">
        <v>12910</v>
      </c>
      <c r="D61587" t="s">
        <v>12927</v>
      </c>
      <c r="E61587">
        <v>4</v>
      </c>
      <c r="F61587">
        <v>2016</v>
      </c>
      <c r="G61587">
        <v>1</v>
      </c>
      <c r="H61587">
        <v>9.9</v>
      </c>
      <c r="I61587">
        <v>1</v>
      </c>
      <c r="J61587" t="s">
        <v>12186</v>
      </c>
    </row>
    <row r="61588" spans="2:10" x14ac:dyDescent="0.3">
      <c r="B61588" t="s">
        <v>6784</v>
      </c>
      <c r="C61588" t="s">
        <v>12910</v>
      </c>
      <c r="D61588" t="s">
        <v>12927</v>
      </c>
      <c r="E61588">
        <v>4</v>
      </c>
      <c r="F61588">
        <v>2016</v>
      </c>
      <c r="G61588">
        <v>1</v>
      </c>
      <c r="H61588">
        <v>7.5</v>
      </c>
      <c r="I61588">
        <v>1</v>
      </c>
      <c r="J61588" t="s">
        <v>12186</v>
      </c>
    </row>
    <row r="61589" spans="2:10" x14ac:dyDescent="0.3">
      <c r="B61589" t="s">
        <v>6826</v>
      </c>
      <c r="C61589" t="s">
        <v>12910</v>
      </c>
      <c r="D61589" t="s">
        <v>12927</v>
      </c>
      <c r="E61589">
        <v>4</v>
      </c>
      <c r="F61589">
        <v>2016</v>
      </c>
      <c r="G61589">
        <v>1</v>
      </c>
      <c r="H61589">
        <v>4.2</v>
      </c>
      <c r="I61589">
        <v>2</v>
      </c>
      <c r="J61589" t="s">
        <v>12186</v>
      </c>
    </row>
    <row r="61590" spans="2:10" x14ac:dyDescent="0.3">
      <c r="B61590" t="s">
        <v>6828</v>
      </c>
      <c r="C61590" t="s">
        <v>12910</v>
      </c>
      <c r="D61590" t="s">
        <v>12927</v>
      </c>
      <c r="E61590">
        <v>4</v>
      </c>
      <c r="F61590">
        <v>2016</v>
      </c>
      <c r="G61590">
        <v>1</v>
      </c>
      <c r="H61590">
        <v>10</v>
      </c>
      <c r="I61590">
        <v>1</v>
      </c>
      <c r="J61590" t="s">
        <v>12186</v>
      </c>
    </row>
    <row r="61591" spans="2:10" x14ac:dyDescent="0.3">
      <c r="B61591" t="s">
        <v>6853</v>
      </c>
      <c r="C61591" t="s">
        <v>12910</v>
      </c>
      <c r="D61591" t="s">
        <v>12927</v>
      </c>
      <c r="E61591">
        <v>4</v>
      </c>
      <c r="F61591">
        <v>2016</v>
      </c>
      <c r="G61591">
        <v>1</v>
      </c>
      <c r="H61591">
        <v>8.6</v>
      </c>
      <c r="I61591">
        <v>1</v>
      </c>
      <c r="J61591" t="s">
        <v>12186</v>
      </c>
    </row>
    <row r="61592" spans="2:10" x14ac:dyDescent="0.3">
      <c r="B61592" t="s">
        <v>6861</v>
      </c>
      <c r="C61592" t="s">
        <v>12910</v>
      </c>
      <c r="D61592" t="s">
        <v>12927</v>
      </c>
      <c r="E61592">
        <v>4</v>
      </c>
      <c r="F61592">
        <v>2016</v>
      </c>
      <c r="G61592">
        <v>1</v>
      </c>
      <c r="H61592">
        <v>3.1</v>
      </c>
      <c r="I61592">
        <v>1</v>
      </c>
      <c r="J61592" t="s">
        <v>12186</v>
      </c>
    </row>
    <row r="61593" spans="2:10" x14ac:dyDescent="0.3">
      <c r="B61593" t="s">
        <v>6873</v>
      </c>
      <c r="C61593" t="s">
        <v>12910</v>
      </c>
      <c r="D61593" t="s">
        <v>12927</v>
      </c>
      <c r="E61593">
        <v>4</v>
      </c>
      <c r="F61593">
        <v>2016</v>
      </c>
      <c r="G61593">
        <v>1</v>
      </c>
      <c r="H61593">
        <v>9.3000000000000007</v>
      </c>
      <c r="I61593">
        <v>1</v>
      </c>
      <c r="J61593" t="s">
        <v>12186</v>
      </c>
    </row>
    <row r="61594" spans="2:10" x14ac:dyDescent="0.3">
      <c r="B61594" t="s">
        <v>4234</v>
      </c>
      <c r="C61594" t="s">
        <v>12910</v>
      </c>
      <c r="D61594" t="s">
        <v>12926</v>
      </c>
      <c r="E61594">
        <v>4</v>
      </c>
      <c r="F61594">
        <v>2016</v>
      </c>
      <c r="G61594">
        <v>1</v>
      </c>
      <c r="H61594">
        <v>8.1999999999999993</v>
      </c>
      <c r="I61594">
        <v>1</v>
      </c>
      <c r="J61594" t="s">
        <v>12186</v>
      </c>
    </row>
    <row r="61595" spans="2:10" x14ac:dyDescent="0.3">
      <c r="B61595" t="s">
        <v>5952</v>
      </c>
      <c r="C61595" t="s">
        <v>12910</v>
      </c>
      <c r="D61595" t="s">
        <v>12926</v>
      </c>
      <c r="E61595">
        <v>4</v>
      </c>
      <c r="F61595">
        <v>2016</v>
      </c>
      <c r="G61595">
        <v>1</v>
      </c>
      <c r="H61595">
        <v>8.5</v>
      </c>
      <c r="I61595">
        <v>1</v>
      </c>
      <c r="J61595" t="s">
        <v>12186</v>
      </c>
    </row>
    <row r="61596" spans="2:10" x14ac:dyDescent="0.3">
      <c r="B61596" t="s">
        <v>5963</v>
      </c>
      <c r="C61596" t="s">
        <v>12910</v>
      </c>
      <c r="D61596" t="s">
        <v>12926</v>
      </c>
      <c r="E61596">
        <v>4</v>
      </c>
      <c r="F61596">
        <v>2016</v>
      </c>
      <c r="G61596">
        <v>1</v>
      </c>
      <c r="H61596">
        <v>8.5</v>
      </c>
      <c r="I61596">
        <v>1</v>
      </c>
      <c r="J61596" t="s">
        <v>12186</v>
      </c>
    </row>
    <row r="61597" spans="2:10" x14ac:dyDescent="0.3">
      <c r="B61597" t="s">
        <v>5964</v>
      </c>
      <c r="C61597" t="s">
        <v>12910</v>
      </c>
      <c r="D61597" t="s">
        <v>12926</v>
      </c>
      <c r="E61597">
        <v>4</v>
      </c>
      <c r="F61597">
        <v>2016</v>
      </c>
      <c r="G61597">
        <v>1</v>
      </c>
      <c r="H61597">
        <v>8.9</v>
      </c>
      <c r="I61597">
        <v>1</v>
      </c>
      <c r="J61597" t="s">
        <v>12186</v>
      </c>
    </row>
    <row r="61598" spans="2:10" x14ac:dyDescent="0.3">
      <c r="B61598" t="s">
        <v>5968</v>
      </c>
      <c r="C61598" t="s">
        <v>12910</v>
      </c>
      <c r="D61598" t="s">
        <v>12926</v>
      </c>
      <c r="E61598">
        <v>4</v>
      </c>
      <c r="F61598">
        <v>2016</v>
      </c>
      <c r="G61598">
        <v>1</v>
      </c>
      <c r="H61598">
        <v>7.9</v>
      </c>
      <c r="I61598">
        <v>1</v>
      </c>
      <c r="J61598" t="s">
        <v>12186</v>
      </c>
    </row>
    <row r="61599" spans="2:10" x14ac:dyDescent="0.3">
      <c r="B61599" t="s">
        <v>6013</v>
      </c>
      <c r="C61599" t="s">
        <v>12910</v>
      </c>
      <c r="D61599" t="s">
        <v>12926</v>
      </c>
      <c r="E61599">
        <v>4</v>
      </c>
      <c r="F61599">
        <v>2016</v>
      </c>
      <c r="G61599">
        <v>1</v>
      </c>
      <c r="H61599">
        <v>9.6999999999999993</v>
      </c>
      <c r="I61599">
        <v>1</v>
      </c>
      <c r="J61599" t="s">
        <v>12186</v>
      </c>
    </row>
    <row r="61600" spans="2:10" x14ac:dyDescent="0.3">
      <c r="B61600" t="s">
        <v>6086</v>
      </c>
      <c r="C61600" t="s">
        <v>12910</v>
      </c>
      <c r="D61600" t="s">
        <v>12926</v>
      </c>
      <c r="E61600">
        <v>4</v>
      </c>
      <c r="F61600">
        <v>2016</v>
      </c>
      <c r="G61600">
        <v>1</v>
      </c>
      <c r="H61600">
        <v>9.9</v>
      </c>
      <c r="I61600">
        <v>1</v>
      </c>
      <c r="J61600" t="s">
        <v>12186</v>
      </c>
    </row>
    <row r="61601" spans="2:10" x14ac:dyDescent="0.3">
      <c r="B61601" t="s">
        <v>6188</v>
      </c>
      <c r="C61601" t="s">
        <v>12910</v>
      </c>
      <c r="D61601" t="s">
        <v>12926</v>
      </c>
      <c r="E61601">
        <v>4</v>
      </c>
      <c r="F61601">
        <v>2016</v>
      </c>
      <c r="G61601">
        <v>1</v>
      </c>
      <c r="H61601">
        <v>9.8000000000000007</v>
      </c>
      <c r="I61601">
        <v>1</v>
      </c>
      <c r="J61601" t="s">
        <v>12186</v>
      </c>
    </row>
    <row r="61602" spans="2:10" x14ac:dyDescent="0.3">
      <c r="B61602" t="s">
        <v>6196</v>
      </c>
      <c r="C61602" t="s">
        <v>12910</v>
      </c>
      <c r="D61602" t="s">
        <v>12926</v>
      </c>
      <c r="E61602">
        <v>4</v>
      </c>
      <c r="F61602">
        <v>2016</v>
      </c>
      <c r="G61602">
        <v>1</v>
      </c>
      <c r="H61602">
        <v>8.9</v>
      </c>
      <c r="I61602">
        <v>1</v>
      </c>
      <c r="J61602" t="s">
        <v>12186</v>
      </c>
    </row>
    <row r="61603" spans="2:10" x14ac:dyDescent="0.3">
      <c r="B61603" t="s">
        <v>6254</v>
      </c>
      <c r="C61603" t="s">
        <v>12910</v>
      </c>
      <c r="D61603" t="s">
        <v>12926</v>
      </c>
      <c r="E61603">
        <v>4</v>
      </c>
      <c r="F61603">
        <v>2016</v>
      </c>
      <c r="G61603">
        <v>1</v>
      </c>
      <c r="H61603">
        <v>9</v>
      </c>
      <c r="I61603">
        <v>1</v>
      </c>
      <c r="J61603" t="s">
        <v>12186</v>
      </c>
    </row>
    <row r="61604" spans="2:10" x14ac:dyDescent="0.3">
      <c r="B61604" t="s">
        <v>6295</v>
      </c>
      <c r="C61604" t="s">
        <v>12910</v>
      </c>
      <c r="D61604" t="s">
        <v>12926</v>
      </c>
      <c r="E61604">
        <v>4</v>
      </c>
      <c r="F61604">
        <v>2016</v>
      </c>
      <c r="G61604">
        <v>1</v>
      </c>
      <c r="H61604">
        <v>9.6999999999999993</v>
      </c>
      <c r="I61604">
        <v>1</v>
      </c>
      <c r="J61604" t="s">
        <v>12186</v>
      </c>
    </row>
    <row r="61605" spans="2:10" x14ac:dyDescent="0.3">
      <c r="B61605" t="s">
        <v>6299</v>
      </c>
      <c r="C61605" t="s">
        <v>12910</v>
      </c>
      <c r="D61605" t="s">
        <v>12926</v>
      </c>
      <c r="E61605">
        <v>4</v>
      </c>
      <c r="F61605">
        <v>2016</v>
      </c>
      <c r="G61605">
        <v>1</v>
      </c>
      <c r="H61605">
        <v>9.8000000000000007</v>
      </c>
      <c r="I61605">
        <v>1</v>
      </c>
      <c r="J61605" t="s">
        <v>12186</v>
      </c>
    </row>
    <row r="61606" spans="2:10" x14ac:dyDescent="0.3">
      <c r="B61606" t="s">
        <v>6320</v>
      </c>
      <c r="C61606" t="s">
        <v>12910</v>
      </c>
      <c r="D61606" t="s">
        <v>12926</v>
      </c>
      <c r="E61606">
        <v>4</v>
      </c>
      <c r="F61606">
        <v>2016</v>
      </c>
      <c r="G61606">
        <v>1</v>
      </c>
      <c r="H61606">
        <v>9.9</v>
      </c>
      <c r="I61606">
        <v>1</v>
      </c>
      <c r="J61606" t="s">
        <v>12186</v>
      </c>
    </row>
    <row r="61607" spans="2:10" x14ac:dyDescent="0.3">
      <c r="B61607" t="s">
        <v>6329</v>
      </c>
      <c r="C61607" t="s">
        <v>12910</v>
      </c>
      <c r="D61607" t="s">
        <v>12926</v>
      </c>
      <c r="E61607">
        <v>4</v>
      </c>
      <c r="F61607">
        <v>2016</v>
      </c>
      <c r="G61607">
        <v>1</v>
      </c>
      <c r="H61607">
        <v>10</v>
      </c>
      <c r="I61607">
        <v>1</v>
      </c>
      <c r="J61607" t="s">
        <v>12186</v>
      </c>
    </row>
    <row r="61608" spans="2:10" x14ac:dyDescent="0.3">
      <c r="B61608" t="s">
        <v>6334</v>
      </c>
      <c r="C61608" t="s">
        <v>12910</v>
      </c>
      <c r="D61608" t="s">
        <v>12926</v>
      </c>
      <c r="E61608">
        <v>4</v>
      </c>
      <c r="F61608">
        <v>2016</v>
      </c>
      <c r="G61608">
        <v>1</v>
      </c>
      <c r="H61608">
        <v>9.6</v>
      </c>
      <c r="I61608">
        <v>1</v>
      </c>
      <c r="J61608" t="s">
        <v>12186</v>
      </c>
    </row>
    <row r="61609" spans="2:10" x14ac:dyDescent="0.3">
      <c r="B61609" s="1" t="s">
        <v>6341</v>
      </c>
      <c r="C61609" t="s">
        <v>12910</v>
      </c>
      <c r="D61609" t="s">
        <v>12926</v>
      </c>
      <c r="E61609">
        <v>4</v>
      </c>
      <c r="F61609">
        <v>2016</v>
      </c>
      <c r="G61609">
        <v>1</v>
      </c>
      <c r="H61609">
        <v>8.9</v>
      </c>
      <c r="I61609">
        <v>1</v>
      </c>
      <c r="J61609" t="s">
        <v>12186</v>
      </c>
    </row>
    <row r="61610" spans="2:10" x14ac:dyDescent="0.3">
      <c r="B61610" t="s">
        <v>6546</v>
      </c>
      <c r="C61610" t="s">
        <v>12910</v>
      </c>
      <c r="D61610" t="s">
        <v>12926</v>
      </c>
      <c r="E61610">
        <v>4</v>
      </c>
      <c r="F61610">
        <v>2016</v>
      </c>
      <c r="G61610">
        <v>1</v>
      </c>
      <c r="H61610">
        <v>9.5</v>
      </c>
      <c r="I61610">
        <v>1</v>
      </c>
      <c r="J61610" t="s">
        <v>12186</v>
      </c>
    </row>
    <row r="61611" spans="2:10" x14ac:dyDescent="0.3">
      <c r="B61611" t="s">
        <v>6567</v>
      </c>
      <c r="C61611" t="s">
        <v>12910</v>
      </c>
      <c r="D61611" t="s">
        <v>12926</v>
      </c>
      <c r="E61611">
        <v>4</v>
      </c>
      <c r="F61611">
        <v>2016</v>
      </c>
      <c r="G61611">
        <v>1</v>
      </c>
      <c r="H61611">
        <v>9.6999999999999993</v>
      </c>
      <c r="I61611">
        <v>1</v>
      </c>
      <c r="J61611" t="s">
        <v>12186</v>
      </c>
    </row>
    <row r="61612" spans="2:10" x14ac:dyDescent="0.3">
      <c r="B61612" t="s">
        <v>6609</v>
      </c>
      <c r="C61612" t="s">
        <v>12910</v>
      </c>
      <c r="D61612" t="s">
        <v>12926</v>
      </c>
      <c r="E61612">
        <v>4</v>
      </c>
      <c r="F61612">
        <v>2016</v>
      </c>
      <c r="G61612">
        <v>1</v>
      </c>
      <c r="H61612">
        <v>7.8</v>
      </c>
      <c r="I61612">
        <v>1</v>
      </c>
      <c r="J61612" t="s">
        <v>12186</v>
      </c>
    </row>
    <row r="61613" spans="2:10" x14ac:dyDescent="0.3">
      <c r="B61613" t="s">
        <v>6629</v>
      </c>
      <c r="C61613" t="s">
        <v>12910</v>
      </c>
      <c r="D61613" t="s">
        <v>12926</v>
      </c>
      <c r="E61613">
        <v>4</v>
      </c>
      <c r="F61613">
        <v>2016</v>
      </c>
      <c r="G61613">
        <v>1</v>
      </c>
      <c r="H61613">
        <v>8.4</v>
      </c>
      <c r="I61613">
        <v>1</v>
      </c>
      <c r="J61613" t="s">
        <v>12186</v>
      </c>
    </row>
    <row r="61614" spans="2:10" x14ac:dyDescent="0.3">
      <c r="B61614" t="s">
        <v>6706</v>
      </c>
      <c r="C61614" t="s">
        <v>12910</v>
      </c>
      <c r="D61614" t="s">
        <v>12926</v>
      </c>
      <c r="E61614">
        <v>4</v>
      </c>
      <c r="F61614">
        <v>2016</v>
      </c>
      <c r="G61614">
        <v>1</v>
      </c>
      <c r="H61614">
        <v>7.4</v>
      </c>
      <c r="I61614">
        <v>1</v>
      </c>
      <c r="J61614" t="s">
        <v>12186</v>
      </c>
    </row>
    <row r="61615" spans="2:10" x14ac:dyDescent="0.3">
      <c r="B61615" t="s">
        <v>6752</v>
      </c>
      <c r="C61615" t="s">
        <v>12910</v>
      </c>
      <c r="D61615" t="s">
        <v>12926</v>
      </c>
      <c r="E61615">
        <v>4</v>
      </c>
      <c r="F61615">
        <v>2016</v>
      </c>
      <c r="G61615">
        <v>1</v>
      </c>
      <c r="H61615">
        <v>9.5</v>
      </c>
      <c r="I61615">
        <v>1</v>
      </c>
      <c r="J61615" t="s">
        <v>12186</v>
      </c>
    </row>
    <row r="61616" spans="2:10" x14ac:dyDescent="0.3">
      <c r="B61616" t="s">
        <v>6812</v>
      </c>
      <c r="C61616" t="s">
        <v>12910</v>
      </c>
      <c r="D61616" t="s">
        <v>12926</v>
      </c>
      <c r="E61616">
        <v>4</v>
      </c>
      <c r="F61616">
        <v>2016</v>
      </c>
      <c r="G61616">
        <v>1</v>
      </c>
      <c r="H61616">
        <v>9.1999999999999993</v>
      </c>
      <c r="I61616">
        <v>1</v>
      </c>
      <c r="J61616" t="s">
        <v>12186</v>
      </c>
    </row>
    <row r="61617" spans="2:10" x14ac:dyDescent="0.3">
      <c r="B61617" t="s">
        <v>6822</v>
      </c>
      <c r="C61617" t="s">
        <v>12910</v>
      </c>
      <c r="D61617" t="s">
        <v>12926</v>
      </c>
      <c r="E61617">
        <v>4</v>
      </c>
      <c r="F61617">
        <v>2016</v>
      </c>
      <c r="G61617">
        <v>1</v>
      </c>
      <c r="H61617">
        <v>9.6999999999999993</v>
      </c>
      <c r="I61617">
        <v>1</v>
      </c>
      <c r="J61617" t="s">
        <v>12186</v>
      </c>
    </row>
    <row r="61618" spans="2:10" x14ac:dyDescent="0.3">
      <c r="B61618" t="s">
        <v>6825</v>
      </c>
      <c r="C61618" t="s">
        <v>12910</v>
      </c>
      <c r="D61618" t="s">
        <v>12926</v>
      </c>
      <c r="E61618">
        <v>4</v>
      </c>
      <c r="F61618">
        <v>2016</v>
      </c>
      <c r="G61618">
        <v>1</v>
      </c>
      <c r="H61618">
        <v>9.6</v>
      </c>
      <c r="I61618">
        <v>1</v>
      </c>
      <c r="J61618" t="s">
        <v>12186</v>
      </c>
    </row>
    <row r="61619" spans="2:10" x14ac:dyDescent="0.3">
      <c r="B61619" t="s">
        <v>6829</v>
      </c>
      <c r="C61619" t="s">
        <v>12910</v>
      </c>
      <c r="D61619" t="s">
        <v>12926</v>
      </c>
      <c r="E61619">
        <v>4</v>
      </c>
      <c r="F61619">
        <v>2016</v>
      </c>
      <c r="G61619">
        <v>1</v>
      </c>
      <c r="H61619">
        <v>9.1</v>
      </c>
      <c r="I61619">
        <v>1</v>
      </c>
      <c r="J61619" t="s">
        <v>12186</v>
      </c>
    </row>
    <row r="61620" spans="2:10" x14ac:dyDescent="0.3">
      <c r="B61620" t="s">
        <v>6846</v>
      </c>
      <c r="C61620" t="s">
        <v>12910</v>
      </c>
      <c r="D61620" t="s">
        <v>12926</v>
      </c>
      <c r="E61620">
        <v>4</v>
      </c>
      <c r="F61620">
        <v>2016</v>
      </c>
      <c r="G61620">
        <v>1</v>
      </c>
      <c r="H61620">
        <v>10</v>
      </c>
      <c r="I61620">
        <v>1</v>
      </c>
      <c r="J61620" t="s">
        <v>12186</v>
      </c>
    </row>
    <row r="61621" spans="2:10" x14ac:dyDescent="0.3">
      <c r="B61621" t="s">
        <v>6864</v>
      </c>
      <c r="C61621" t="s">
        <v>12910</v>
      </c>
      <c r="D61621" t="s">
        <v>12926</v>
      </c>
      <c r="E61621">
        <v>4</v>
      </c>
      <c r="F61621">
        <v>2016</v>
      </c>
      <c r="G61621">
        <v>1</v>
      </c>
      <c r="H61621">
        <v>9.1999999999999993</v>
      </c>
      <c r="I61621">
        <v>1</v>
      </c>
      <c r="J61621" t="s">
        <v>12186</v>
      </c>
    </row>
    <row r="61622" spans="2:10" x14ac:dyDescent="0.3">
      <c r="B61622" t="s">
        <v>6869</v>
      </c>
      <c r="C61622" t="s">
        <v>12910</v>
      </c>
      <c r="D61622" t="s">
        <v>12926</v>
      </c>
      <c r="E61622">
        <v>4</v>
      </c>
      <c r="F61622">
        <v>2016</v>
      </c>
      <c r="G61622">
        <v>1</v>
      </c>
      <c r="H61622">
        <v>9.9</v>
      </c>
      <c r="I61622">
        <v>1</v>
      </c>
      <c r="J61622" t="s">
        <v>12186</v>
      </c>
    </row>
    <row r="61623" spans="2:10" x14ac:dyDescent="0.3">
      <c r="B61623" t="s">
        <v>6879</v>
      </c>
      <c r="C61623" t="s">
        <v>12910</v>
      </c>
      <c r="D61623" t="s">
        <v>12926</v>
      </c>
      <c r="E61623">
        <v>4</v>
      </c>
      <c r="F61623">
        <v>2016</v>
      </c>
      <c r="G61623">
        <v>1</v>
      </c>
      <c r="H61623">
        <v>7.7</v>
      </c>
      <c r="I61623">
        <v>1</v>
      </c>
      <c r="J61623" t="s">
        <v>12186</v>
      </c>
    </row>
    <row r="61624" spans="2:10" x14ac:dyDescent="0.3">
      <c r="B61624" t="s">
        <v>6890</v>
      </c>
      <c r="C61624" t="s">
        <v>12910</v>
      </c>
      <c r="D61624" t="s">
        <v>12926</v>
      </c>
      <c r="E61624">
        <v>4</v>
      </c>
      <c r="F61624">
        <v>2016</v>
      </c>
      <c r="G61624">
        <v>1</v>
      </c>
      <c r="H61624">
        <v>9.9</v>
      </c>
      <c r="I61624">
        <v>1</v>
      </c>
      <c r="J61624" t="s">
        <v>12186</v>
      </c>
    </row>
    <row r="61625" spans="2:10" x14ac:dyDescent="0.3">
      <c r="B61625" t="s">
        <v>5709</v>
      </c>
      <c r="C61625" t="s">
        <v>12910</v>
      </c>
      <c r="D61625" t="s">
        <v>12925</v>
      </c>
      <c r="E61625">
        <v>4</v>
      </c>
      <c r="F61625">
        <v>2016</v>
      </c>
      <c r="G61625">
        <v>1</v>
      </c>
      <c r="H61625">
        <v>7.1</v>
      </c>
      <c r="I61625">
        <v>1</v>
      </c>
      <c r="J61625" t="s">
        <v>12186</v>
      </c>
    </row>
    <row r="61626" spans="2:10" x14ac:dyDescent="0.3">
      <c r="B61626" t="s">
        <v>5847</v>
      </c>
      <c r="C61626" t="s">
        <v>12910</v>
      </c>
      <c r="D61626" t="s">
        <v>12925</v>
      </c>
      <c r="E61626">
        <v>4</v>
      </c>
      <c r="F61626">
        <v>2016</v>
      </c>
      <c r="G61626">
        <v>1</v>
      </c>
      <c r="H61626">
        <v>6.8</v>
      </c>
      <c r="I61626">
        <v>1</v>
      </c>
      <c r="J61626" t="s">
        <v>12186</v>
      </c>
    </row>
    <row r="61627" spans="2:10" x14ac:dyDescent="0.3">
      <c r="B61627" t="s">
        <v>5850</v>
      </c>
      <c r="C61627" t="s">
        <v>12910</v>
      </c>
      <c r="D61627" t="s">
        <v>12925</v>
      </c>
      <c r="E61627">
        <v>4</v>
      </c>
      <c r="F61627">
        <v>2016</v>
      </c>
      <c r="G61627">
        <v>1</v>
      </c>
      <c r="H61627">
        <v>9.9</v>
      </c>
      <c r="I61627">
        <v>1</v>
      </c>
      <c r="J61627" t="s">
        <v>12186</v>
      </c>
    </row>
    <row r="61628" spans="2:10" x14ac:dyDescent="0.3">
      <c r="B61628" t="s">
        <v>5861</v>
      </c>
      <c r="C61628" t="s">
        <v>12910</v>
      </c>
      <c r="D61628" t="s">
        <v>12925</v>
      </c>
      <c r="E61628">
        <v>4</v>
      </c>
      <c r="F61628">
        <v>2016</v>
      </c>
      <c r="G61628">
        <v>1</v>
      </c>
      <c r="H61628">
        <v>9.8000000000000007</v>
      </c>
      <c r="I61628">
        <v>1</v>
      </c>
      <c r="J61628" t="s">
        <v>12186</v>
      </c>
    </row>
    <row r="61629" spans="2:10" x14ac:dyDescent="0.3">
      <c r="B61629" t="s">
        <v>5886</v>
      </c>
      <c r="C61629" t="s">
        <v>12910</v>
      </c>
      <c r="D61629" t="s">
        <v>12925</v>
      </c>
      <c r="E61629">
        <v>4</v>
      </c>
      <c r="F61629">
        <v>2016</v>
      </c>
      <c r="G61629">
        <v>1</v>
      </c>
      <c r="H61629">
        <v>9.6999999999999993</v>
      </c>
      <c r="I61629">
        <v>1</v>
      </c>
      <c r="J61629" t="s">
        <v>12186</v>
      </c>
    </row>
    <row r="61630" spans="2:10" x14ac:dyDescent="0.3">
      <c r="B61630" t="s">
        <v>5892</v>
      </c>
      <c r="C61630" t="s">
        <v>12910</v>
      </c>
      <c r="D61630" t="s">
        <v>12925</v>
      </c>
      <c r="E61630">
        <v>4</v>
      </c>
      <c r="F61630">
        <v>2016</v>
      </c>
      <c r="G61630">
        <v>1</v>
      </c>
      <c r="H61630">
        <v>9.8000000000000007</v>
      </c>
      <c r="I61630">
        <v>1</v>
      </c>
      <c r="J61630" t="s">
        <v>12186</v>
      </c>
    </row>
    <row r="61631" spans="2:10" x14ac:dyDescent="0.3">
      <c r="B61631" t="s">
        <v>5905</v>
      </c>
      <c r="C61631" t="s">
        <v>12910</v>
      </c>
      <c r="D61631" t="s">
        <v>12925</v>
      </c>
      <c r="E61631">
        <v>4</v>
      </c>
      <c r="F61631">
        <v>2016</v>
      </c>
      <c r="G61631">
        <v>1</v>
      </c>
      <c r="H61631">
        <v>9.5</v>
      </c>
      <c r="I61631">
        <v>1</v>
      </c>
      <c r="J61631" t="s">
        <v>12186</v>
      </c>
    </row>
    <row r="61632" spans="2:10" x14ac:dyDescent="0.3">
      <c r="B61632" t="s">
        <v>5906</v>
      </c>
      <c r="C61632" t="s">
        <v>12910</v>
      </c>
      <c r="D61632" t="s">
        <v>12925</v>
      </c>
      <c r="E61632">
        <v>4</v>
      </c>
      <c r="F61632">
        <v>2016</v>
      </c>
      <c r="G61632">
        <v>1</v>
      </c>
      <c r="H61632">
        <v>9.9</v>
      </c>
      <c r="I61632">
        <v>1</v>
      </c>
      <c r="J61632" t="s">
        <v>12186</v>
      </c>
    </row>
    <row r="61633" spans="2:10" x14ac:dyDescent="0.3">
      <c r="B61633" t="s">
        <v>5929</v>
      </c>
      <c r="C61633" t="s">
        <v>12910</v>
      </c>
      <c r="D61633" t="s">
        <v>12925</v>
      </c>
      <c r="E61633">
        <v>4</v>
      </c>
      <c r="F61633">
        <v>2016</v>
      </c>
      <c r="G61633">
        <v>1</v>
      </c>
      <c r="H61633">
        <v>6.6</v>
      </c>
      <c r="I61633">
        <v>1</v>
      </c>
      <c r="J61633" t="s">
        <v>12186</v>
      </c>
    </row>
    <row r="61634" spans="2:10" x14ac:dyDescent="0.3">
      <c r="B61634" t="s">
        <v>5932</v>
      </c>
      <c r="C61634" t="s">
        <v>12910</v>
      </c>
      <c r="D61634" t="s">
        <v>12925</v>
      </c>
      <c r="E61634">
        <v>4</v>
      </c>
      <c r="F61634">
        <v>2016</v>
      </c>
      <c r="G61634">
        <v>1</v>
      </c>
      <c r="H61634">
        <v>9.6</v>
      </c>
      <c r="I61634">
        <v>1</v>
      </c>
      <c r="J61634" t="s">
        <v>12186</v>
      </c>
    </row>
    <row r="61635" spans="2:10" x14ac:dyDescent="0.3">
      <c r="B61635" t="s">
        <v>5950</v>
      </c>
      <c r="C61635" t="s">
        <v>12910</v>
      </c>
      <c r="D61635" t="s">
        <v>12925</v>
      </c>
      <c r="E61635">
        <v>4</v>
      </c>
      <c r="F61635">
        <v>2016</v>
      </c>
      <c r="G61635">
        <v>1</v>
      </c>
      <c r="H61635">
        <v>8.5</v>
      </c>
      <c r="I61635">
        <v>1</v>
      </c>
      <c r="J61635" t="s">
        <v>12186</v>
      </c>
    </row>
    <row r="61636" spans="2:10" x14ac:dyDescent="0.3">
      <c r="B61636" t="s">
        <v>5956</v>
      </c>
      <c r="C61636" t="s">
        <v>12910</v>
      </c>
      <c r="D61636" t="s">
        <v>12925</v>
      </c>
      <c r="E61636">
        <v>4</v>
      </c>
      <c r="F61636">
        <v>2016</v>
      </c>
      <c r="G61636">
        <v>1</v>
      </c>
      <c r="H61636">
        <v>8</v>
      </c>
      <c r="I61636">
        <v>1</v>
      </c>
      <c r="J61636" t="s">
        <v>12186</v>
      </c>
    </row>
    <row r="61637" spans="2:10" x14ac:dyDescent="0.3">
      <c r="B61637" t="s">
        <v>5962</v>
      </c>
      <c r="C61637" t="s">
        <v>12910</v>
      </c>
      <c r="D61637" t="s">
        <v>12925</v>
      </c>
      <c r="E61637">
        <v>4</v>
      </c>
      <c r="F61637">
        <v>2016</v>
      </c>
      <c r="G61637">
        <v>1</v>
      </c>
      <c r="H61637">
        <v>8.1999999999999993</v>
      </c>
      <c r="I61637">
        <v>1</v>
      </c>
      <c r="J61637" t="s">
        <v>12186</v>
      </c>
    </row>
    <row r="61638" spans="2:10" x14ac:dyDescent="0.3">
      <c r="B61638" t="s">
        <v>5970</v>
      </c>
      <c r="C61638" t="s">
        <v>12910</v>
      </c>
      <c r="D61638" t="s">
        <v>12925</v>
      </c>
      <c r="E61638">
        <v>0</v>
      </c>
      <c r="F61638">
        <v>2016</v>
      </c>
      <c r="G61638">
        <v>1</v>
      </c>
      <c r="H61638">
        <v>0</v>
      </c>
      <c r="I61638">
        <v>1</v>
      </c>
      <c r="J61638" t="s">
        <v>12186</v>
      </c>
    </row>
    <row r="61639" spans="2:10" x14ac:dyDescent="0.3">
      <c r="B61639" t="s">
        <v>5974</v>
      </c>
      <c r="C61639" t="s">
        <v>12910</v>
      </c>
      <c r="D61639" t="s">
        <v>12925</v>
      </c>
      <c r="E61639">
        <v>4</v>
      </c>
      <c r="F61639">
        <v>2016</v>
      </c>
      <c r="G61639">
        <v>1</v>
      </c>
      <c r="H61639">
        <v>8.9</v>
      </c>
      <c r="I61639">
        <v>1</v>
      </c>
      <c r="J61639" t="s">
        <v>12186</v>
      </c>
    </row>
    <row r="61640" spans="2:10" x14ac:dyDescent="0.3">
      <c r="B61640" t="s">
        <v>5993</v>
      </c>
      <c r="C61640" t="s">
        <v>12910</v>
      </c>
      <c r="D61640" t="s">
        <v>12925</v>
      </c>
      <c r="E61640">
        <v>4</v>
      </c>
      <c r="F61640">
        <v>2016</v>
      </c>
      <c r="G61640">
        <v>1</v>
      </c>
      <c r="H61640">
        <v>8.6999999999999993</v>
      </c>
      <c r="I61640">
        <v>1</v>
      </c>
      <c r="J61640" t="s">
        <v>12186</v>
      </c>
    </row>
    <row r="61641" spans="2:10" x14ac:dyDescent="0.3">
      <c r="B61641" t="s">
        <v>5995</v>
      </c>
      <c r="C61641" t="s">
        <v>12910</v>
      </c>
      <c r="D61641" t="s">
        <v>12925</v>
      </c>
      <c r="E61641">
        <v>4</v>
      </c>
      <c r="F61641">
        <v>2016</v>
      </c>
      <c r="G61641">
        <v>1</v>
      </c>
      <c r="H61641">
        <v>7.6</v>
      </c>
      <c r="I61641">
        <v>1</v>
      </c>
      <c r="J61641" t="s">
        <v>12186</v>
      </c>
    </row>
    <row r="61642" spans="2:10" x14ac:dyDescent="0.3">
      <c r="B61642" t="s">
        <v>5997</v>
      </c>
      <c r="C61642" t="s">
        <v>12910</v>
      </c>
      <c r="D61642" t="s">
        <v>12925</v>
      </c>
      <c r="E61642">
        <v>4</v>
      </c>
      <c r="F61642">
        <v>2016</v>
      </c>
      <c r="G61642">
        <v>1</v>
      </c>
      <c r="H61642">
        <v>4.8</v>
      </c>
      <c r="I61642">
        <v>1</v>
      </c>
      <c r="J61642" t="s">
        <v>12186</v>
      </c>
    </row>
    <row r="61643" spans="2:10" x14ac:dyDescent="0.3">
      <c r="B61643" t="s">
        <v>6031</v>
      </c>
      <c r="C61643" t="s">
        <v>12910</v>
      </c>
      <c r="D61643" t="s">
        <v>12925</v>
      </c>
      <c r="E61643">
        <v>4</v>
      </c>
      <c r="F61643">
        <v>2016</v>
      </c>
      <c r="G61643">
        <v>1</v>
      </c>
      <c r="H61643">
        <v>9</v>
      </c>
      <c r="I61643">
        <v>1</v>
      </c>
      <c r="J61643" t="s">
        <v>12186</v>
      </c>
    </row>
    <row r="61644" spans="2:10" x14ac:dyDescent="0.3">
      <c r="B61644" t="s">
        <v>6035</v>
      </c>
      <c r="C61644" t="s">
        <v>12910</v>
      </c>
      <c r="D61644" t="s">
        <v>12925</v>
      </c>
      <c r="E61644">
        <v>4</v>
      </c>
      <c r="F61644">
        <v>2016</v>
      </c>
      <c r="G61644">
        <v>1</v>
      </c>
      <c r="H61644">
        <v>9.1</v>
      </c>
      <c r="I61644">
        <v>1</v>
      </c>
      <c r="J61644" t="s">
        <v>12186</v>
      </c>
    </row>
    <row r="61645" spans="2:10" x14ac:dyDescent="0.3">
      <c r="B61645" t="s">
        <v>6066</v>
      </c>
      <c r="C61645" t="s">
        <v>12910</v>
      </c>
      <c r="D61645" t="s">
        <v>12925</v>
      </c>
      <c r="E61645">
        <v>4</v>
      </c>
      <c r="F61645">
        <v>2016</v>
      </c>
      <c r="G61645">
        <v>1</v>
      </c>
      <c r="H61645">
        <v>7.8</v>
      </c>
      <c r="I61645">
        <v>1</v>
      </c>
      <c r="J61645" t="s">
        <v>12186</v>
      </c>
    </row>
    <row r="61646" spans="2:10" x14ac:dyDescent="0.3">
      <c r="B61646" t="s">
        <v>6078</v>
      </c>
      <c r="C61646" t="s">
        <v>12910</v>
      </c>
      <c r="D61646" t="s">
        <v>12925</v>
      </c>
      <c r="E61646">
        <v>4</v>
      </c>
      <c r="F61646">
        <v>2016</v>
      </c>
      <c r="G61646">
        <v>1</v>
      </c>
      <c r="H61646">
        <v>9.3000000000000007</v>
      </c>
      <c r="I61646">
        <v>1</v>
      </c>
      <c r="J61646" t="s">
        <v>12186</v>
      </c>
    </row>
    <row r="61647" spans="2:10" x14ac:dyDescent="0.3">
      <c r="B61647" t="s">
        <v>6098</v>
      </c>
      <c r="C61647" t="s">
        <v>12910</v>
      </c>
      <c r="D61647" t="s">
        <v>12925</v>
      </c>
      <c r="E61647">
        <v>4</v>
      </c>
      <c r="F61647">
        <v>2016</v>
      </c>
      <c r="G61647">
        <v>1</v>
      </c>
      <c r="H61647">
        <v>9.5</v>
      </c>
      <c r="I61647">
        <v>1</v>
      </c>
      <c r="J61647" t="s">
        <v>12186</v>
      </c>
    </row>
    <row r="61648" spans="2:10" x14ac:dyDescent="0.3">
      <c r="B61648" t="s">
        <v>6102</v>
      </c>
      <c r="C61648" t="s">
        <v>12910</v>
      </c>
      <c r="D61648" t="s">
        <v>12925</v>
      </c>
      <c r="E61648">
        <v>4</v>
      </c>
      <c r="F61648">
        <v>2016</v>
      </c>
      <c r="G61648">
        <v>1</v>
      </c>
      <c r="H61648">
        <v>9.1999999999999993</v>
      </c>
      <c r="I61648">
        <v>1</v>
      </c>
      <c r="J61648" t="s">
        <v>12186</v>
      </c>
    </row>
    <row r="61649" spans="2:10" x14ac:dyDescent="0.3">
      <c r="B61649" t="s">
        <v>6107</v>
      </c>
      <c r="C61649" t="s">
        <v>12910</v>
      </c>
      <c r="D61649" t="s">
        <v>12925</v>
      </c>
      <c r="E61649">
        <v>4</v>
      </c>
      <c r="F61649">
        <v>2016</v>
      </c>
      <c r="G61649">
        <v>1</v>
      </c>
      <c r="H61649">
        <v>9.1999999999999993</v>
      </c>
      <c r="I61649">
        <v>1</v>
      </c>
      <c r="J61649" t="s">
        <v>12186</v>
      </c>
    </row>
    <row r="61650" spans="2:10" x14ac:dyDescent="0.3">
      <c r="B61650" t="s">
        <v>6118</v>
      </c>
      <c r="C61650" t="s">
        <v>12910</v>
      </c>
      <c r="D61650" t="s">
        <v>12925</v>
      </c>
      <c r="E61650">
        <v>4</v>
      </c>
      <c r="F61650">
        <v>2016</v>
      </c>
      <c r="G61650">
        <v>1</v>
      </c>
      <c r="H61650">
        <v>5.3</v>
      </c>
      <c r="I61650">
        <v>1</v>
      </c>
      <c r="J61650" t="s">
        <v>12186</v>
      </c>
    </row>
    <row r="61651" spans="2:10" x14ac:dyDescent="0.3">
      <c r="B61651" t="s">
        <v>6126</v>
      </c>
      <c r="C61651" t="s">
        <v>12910</v>
      </c>
      <c r="D61651" t="s">
        <v>12925</v>
      </c>
      <c r="E61651">
        <v>4</v>
      </c>
      <c r="F61651">
        <v>2016</v>
      </c>
      <c r="G61651">
        <v>1</v>
      </c>
      <c r="H61651">
        <v>7.3</v>
      </c>
      <c r="I61651">
        <v>1</v>
      </c>
      <c r="J61651" t="s">
        <v>12186</v>
      </c>
    </row>
    <row r="61652" spans="2:10" x14ac:dyDescent="0.3">
      <c r="B61652" t="s">
        <v>6142</v>
      </c>
      <c r="C61652" t="s">
        <v>12910</v>
      </c>
      <c r="D61652" t="s">
        <v>12925</v>
      </c>
      <c r="E61652">
        <v>4</v>
      </c>
      <c r="F61652">
        <v>2016</v>
      </c>
      <c r="G61652">
        <v>1</v>
      </c>
      <c r="H61652">
        <v>8.6999999999999993</v>
      </c>
      <c r="I61652">
        <v>1</v>
      </c>
      <c r="J61652" t="s">
        <v>12186</v>
      </c>
    </row>
    <row r="61653" spans="2:10" x14ac:dyDescent="0.3">
      <c r="B61653" t="s">
        <v>6153</v>
      </c>
      <c r="C61653" t="s">
        <v>12910</v>
      </c>
      <c r="D61653" t="s">
        <v>12925</v>
      </c>
      <c r="E61653">
        <v>4</v>
      </c>
      <c r="F61653">
        <v>2016</v>
      </c>
      <c r="G61653">
        <v>1</v>
      </c>
      <c r="H61653">
        <v>9.4</v>
      </c>
      <c r="I61653">
        <v>1</v>
      </c>
      <c r="J61653" t="s">
        <v>12186</v>
      </c>
    </row>
    <row r="61654" spans="2:10" x14ac:dyDescent="0.3">
      <c r="B61654" t="s">
        <v>6161</v>
      </c>
      <c r="C61654" t="s">
        <v>12910</v>
      </c>
      <c r="D61654" t="s">
        <v>12925</v>
      </c>
      <c r="E61654">
        <v>4</v>
      </c>
      <c r="F61654">
        <v>2016</v>
      </c>
      <c r="G61654">
        <v>1</v>
      </c>
      <c r="H61654">
        <v>9.4</v>
      </c>
      <c r="I61654">
        <v>1</v>
      </c>
      <c r="J61654" t="s">
        <v>12186</v>
      </c>
    </row>
    <row r="61655" spans="2:10" x14ac:dyDescent="0.3">
      <c r="B61655" t="s">
        <v>6163</v>
      </c>
      <c r="C61655" t="s">
        <v>12910</v>
      </c>
      <c r="D61655" t="s">
        <v>12925</v>
      </c>
      <c r="E61655">
        <v>4</v>
      </c>
      <c r="F61655">
        <v>2016</v>
      </c>
      <c r="G61655">
        <v>1</v>
      </c>
      <c r="H61655">
        <v>0</v>
      </c>
      <c r="I61655">
        <v>1</v>
      </c>
      <c r="J61655" t="s">
        <v>12186</v>
      </c>
    </row>
    <row r="61656" spans="2:10" x14ac:dyDescent="0.3">
      <c r="B61656" t="s">
        <v>6164</v>
      </c>
      <c r="C61656" t="s">
        <v>12910</v>
      </c>
      <c r="D61656" t="s">
        <v>12925</v>
      </c>
      <c r="E61656">
        <v>4</v>
      </c>
      <c r="F61656">
        <v>2016</v>
      </c>
      <c r="G61656">
        <v>1</v>
      </c>
      <c r="H61656">
        <v>9.6</v>
      </c>
      <c r="I61656">
        <v>1</v>
      </c>
      <c r="J61656" t="s">
        <v>12186</v>
      </c>
    </row>
    <row r="61657" spans="2:10" x14ac:dyDescent="0.3">
      <c r="B61657" t="s">
        <v>6171</v>
      </c>
      <c r="C61657" t="s">
        <v>12910</v>
      </c>
      <c r="D61657" t="s">
        <v>12925</v>
      </c>
      <c r="E61657">
        <v>4</v>
      </c>
      <c r="F61657">
        <v>2016</v>
      </c>
      <c r="G61657">
        <v>1</v>
      </c>
      <c r="H61657">
        <v>8.3000000000000007</v>
      </c>
      <c r="I61657">
        <v>1</v>
      </c>
      <c r="J61657" t="s">
        <v>12186</v>
      </c>
    </row>
    <row r="61658" spans="2:10" x14ac:dyDescent="0.3">
      <c r="B61658" t="s">
        <v>6181</v>
      </c>
      <c r="C61658" t="s">
        <v>12910</v>
      </c>
      <c r="D61658" t="s">
        <v>12925</v>
      </c>
      <c r="E61658">
        <v>4</v>
      </c>
      <c r="F61658">
        <v>2016</v>
      </c>
      <c r="G61658">
        <v>1</v>
      </c>
      <c r="H61658">
        <v>6.5</v>
      </c>
      <c r="I61658">
        <v>1</v>
      </c>
      <c r="J61658" t="s">
        <v>12186</v>
      </c>
    </row>
    <row r="61659" spans="2:10" x14ac:dyDescent="0.3">
      <c r="B61659" t="s">
        <v>6186</v>
      </c>
      <c r="C61659" t="s">
        <v>12910</v>
      </c>
      <c r="D61659" t="s">
        <v>12925</v>
      </c>
      <c r="E61659">
        <v>4</v>
      </c>
      <c r="F61659">
        <v>2016</v>
      </c>
      <c r="G61659">
        <v>1</v>
      </c>
      <c r="H61659">
        <v>7.4</v>
      </c>
      <c r="I61659">
        <v>1</v>
      </c>
      <c r="J61659" t="s">
        <v>12186</v>
      </c>
    </row>
    <row r="61660" spans="2:10" x14ac:dyDescent="0.3">
      <c r="B61660" t="s">
        <v>6190</v>
      </c>
      <c r="C61660" t="s">
        <v>12910</v>
      </c>
      <c r="D61660" t="s">
        <v>12925</v>
      </c>
      <c r="E61660">
        <v>4</v>
      </c>
      <c r="F61660">
        <v>2016</v>
      </c>
      <c r="G61660">
        <v>1</v>
      </c>
      <c r="H61660">
        <v>5.5</v>
      </c>
      <c r="I61660">
        <v>1</v>
      </c>
      <c r="J61660" t="s">
        <v>12186</v>
      </c>
    </row>
    <row r="61661" spans="2:10" x14ac:dyDescent="0.3">
      <c r="B61661" t="s">
        <v>6511</v>
      </c>
      <c r="C61661" t="s">
        <v>12910</v>
      </c>
      <c r="D61661" t="s">
        <v>12925</v>
      </c>
      <c r="E61661">
        <v>4</v>
      </c>
      <c r="F61661">
        <v>2016</v>
      </c>
      <c r="G61661">
        <v>1</v>
      </c>
      <c r="H61661">
        <v>2.5</v>
      </c>
      <c r="I61661">
        <v>1</v>
      </c>
      <c r="J61661" t="s">
        <v>12186</v>
      </c>
    </row>
    <row r="61662" spans="2:10" x14ac:dyDescent="0.3">
      <c r="B61662" t="s">
        <v>6679</v>
      </c>
      <c r="C61662" t="s">
        <v>12910</v>
      </c>
      <c r="D61662" t="s">
        <v>12925</v>
      </c>
      <c r="E61662">
        <v>4</v>
      </c>
      <c r="F61662">
        <v>2016</v>
      </c>
      <c r="G61662">
        <v>1</v>
      </c>
      <c r="H61662">
        <v>8.1</v>
      </c>
      <c r="I61662">
        <v>1</v>
      </c>
      <c r="J61662" t="s">
        <v>12186</v>
      </c>
    </row>
    <row r="61663" spans="2:10" x14ac:dyDescent="0.3">
      <c r="B61663" t="s">
        <v>6783</v>
      </c>
      <c r="C61663" t="s">
        <v>12910</v>
      </c>
      <c r="D61663" t="s">
        <v>12925</v>
      </c>
      <c r="E61663">
        <v>4</v>
      </c>
      <c r="F61663">
        <v>2016</v>
      </c>
      <c r="G61663">
        <v>1</v>
      </c>
      <c r="H61663">
        <v>6.8</v>
      </c>
      <c r="I61663">
        <v>1</v>
      </c>
      <c r="J61663" t="s">
        <v>12186</v>
      </c>
    </row>
    <row r="61664" spans="2:10" x14ac:dyDescent="0.3">
      <c r="B61664" t="s">
        <v>4253</v>
      </c>
      <c r="C61664" t="s">
        <v>12910</v>
      </c>
      <c r="D61664" t="s">
        <v>12924</v>
      </c>
      <c r="E61664">
        <v>4</v>
      </c>
      <c r="F61664">
        <v>2016</v>
      </c>
      <c r="G61664">
        <v>1</v>
      </c>
      <c r="H61664">
        <v>1.1000000000000001</v>
      </c>
      <c r="I61664">
        <v>1</v>
      </c>
      <c r="J61664" t="s">
        <v>12186</v>
      </c>
    </row>
    <row r="61665" spans="2:10" x14ac:dyDescent="0.3">
      <c r="B61665" t="s">
        <v>5566</v>
      </c>
      <c r="C61665" t="s">
        <v>12910</v>
      </c>
      <c r="D61665" t="s">
        <v>12924</v>
      </c>
      <c r="E61665">
        <v>4</v>
      </c>
      <c r="F61665">
        <v>2016</v>
      </c>
      <c r="G61665">
        <v>1</v>
      </c>
      <c r="H61665">
        <v>3.2</v>
      </c>
      <c r="I61665">
        <v>2</v>
      </c>
      <c r="J61665" t="s">
        <v>12186</v>
      </c>
    </row>
    <row r="61666" spans="2:10" x14ac:dyDescent="0.3">
      <c r="B61666" t="s">
        <v>5620</v>
      </c>
      <c r="C61666" t="s">
        <v>12910</v>
      </c>
      <c r="D61666" t="s">
        <v>12924</v>
      </c>
      <c r="E61666">
        <v>4</v>
      </c>
      <c r="F61666">
        <v>2016</v>
      </c>
      <c r="G61666">
        <v>1</v>
      </c>
      <c r="H61666">
        <v>0</v>
      </c>
      <c r="I61666">
        <v>1</v>
      </c>
      <c r="J61666" t="s">
        <v>12201</v>
      </c>
    </row>
    <row r="61667" spans="2:10" x14ac:dyDescent="0.3">
      <c r="B61667" t="s">
        <v>5809</v>
      </c>
      <c r="C61667" t="s">
        <v>12910</v>
      </c>
      <c r="D61667" t="s">
        <v>12924</v>
      </c>
      <c r="E61667">
        <v>4</v>
      </c>
      <c r="F61667">
        <v>2016</v>
      </c>
      <c r="G61667">
        <v>1</v>
      </c>
      <c r="H61667">
        <v>5</v>
      </c>
      <c r="I61667">
        <v>1</v>
      </c>
      <c r="J61667" t="s">
        <v>12186</v>
      </c>
    </row>
    <row r="61668" spans="2:10" x14ac:dyDescent="0.3">
      <c r="B61668" t="s">
        <v>5883</v>
      </c>
      <c r="C61668" t="s">
        <v>12910</v>
      </c>
      <c r="D61668" t="s">
        <v>12924</v>
      </c>
      <c r="E61668">
        <v>4</v>
      </c>
      <c r="F61668">
        <v>2016</v>
      </c>
      <c r="G61668">
        <v>1</v>
      </c>
      <c r="H61668">
        <v>7.6</v>
      </c>
      <c r="I61668">
        <v>1</v>
      </c>
      <c r="J61668" t="s">
        <v>12186</v>
      </c>
    </row>
    <row r="61669" spans="2:10" x14ac:dyDescent="0.3">
      <c r="B61669" t="s">
        <v>5884</v>
      </c>
      <c r="C61669" t="s">
        <v>12910</v>
      </c>
      <c r="D61669" t="s">
        <v>12924</v>
      </c>
      <c r="E61669">
        <v>4</v>
      </c>
      <c r="F61669">
        <v>2016</v>
      </c>
      <c r="G61669">
        <v>1</v>
      </c>
      <c r="H61669">
        <v>8.6999999999999993</v>
      </c>
      <c r="I61669">
        <v>1</v>
      </c>
      <c r="J61669" t="s">
        <v>12186</v>
      </c>
    </row>
    <row r="61670" spans="2:10" x14ac:dyDescent="0.3">
      <c r="B61670" t="s">
        <v>5897</v>
      </c>
      <c r="C61670" t="s">
        <v>12910</v>
      </c>
      <c r="D61670" t="s">
        <v>12924</v>
      </c>
      <c r="E61670">
        <v>4</v>
      </c>
      <c r="F61670">
        <v>2016</v>
      </c>
      <c r="G61670">
        <v>1</v>
      </c>
      <c r="H61670">
        <v>8.8000000000000007</v>
      </c>
      <c r="I61670">
        <v>1</v>
      </c>
      <c r="J61670" t="s">
        <v>12186</v>
      </c>
    </row>
    <row r="61671" spans="2:10" x14ac:dyDescent="0.3">
      <c r="B61671" t="s">
        <v>5928</v>
      </c>
      <c r="C61671" t="s">
        <v>12910</v>
      </c>
      <c r="D61671" t="s">
        <v>12924</v>
      </c>
      <c r="E61671">
        <v>4</v>
      </c>
      <c r="F61671">
        <v>2016</v>
      </c>
      <c r="G61671">
        <v>1</v>
      </c>
      <c r="H61671">
        <v>5.7</v>
      </c>
      <c r="I61671">
        <v>1</v>
      </c>
      <c r="J61671" t="s">
        <v>12186</v>
      </c>
    </row>
    <row r="61672" spans="2:10" x14ac:dyDescent="0.3">
      <c r="B61672" t="s">
        <v>5940</v>
      </c>
      <c r="C61672" t="s">
        <v>12910</v>
      </c>
      <c r="D61672" t="s">
        <v>12924</v>
      </c>
      <c r="E61672">
        <v>4</v>
      </c>
      <c r="F61672">
        <v>2016</v>
      </c>
      <c r="G61672">
        <v>1</v>
      </c>
      <c r="H61672">
        <v>9.5</v>
      </c>
      <c r="I61672">
        <v>1</v>
      </c>
      <c r="J61672" t="s">
        <v>12186</v>
      </c>
    </row>
    <row r="61673" spans="2:10" x14ac:dyDescent="0.3">
      <c r="B61673" t="s">
        <v>5941</v>
      </c>
      <c r="C61673" t="s">
        <v>12910</v>
      </c>
      <c r="D61673" t="s">
        <v>12924</v>
      </c>
      <c r="E61673">
        <v>4</v>
      </c>
      <c r="F61673">
        <v>2016</v>
      </c>
      <c r="G61673">
        <v>1</v>
      </c>
      <c r="H61673">
        <v>8.8000000000000007</v>
      </c>
      <c r="I61673">
        <v>1</v>
      </c>
      <c r="J61673" t="s">
        <v>12186</v>
      </c>
    </row>
    <row r="61674" spans="2:10" x14ac:dyDescent="0.3">
      <c r="B61674" t="s">
        <v>5943</v>
      </c>
      <c r="C61674" t="s">
        <v>12910</v>
      </c>
      <c r="D61674" t="s">
        <v>12924</v>
      </c>
      <c r="E61674">
        <v>4</v>
      </c>
      <c r="F61674">
        <v>2016</v>
      </c>
      <c r="G61674">
        <v>1</v>
      </c>
      <c r="H61674">
        <v>9.4</v>
      </c>
      <c r="I61674">
        <v>1</v>
      </c>
      <c r="J61674" t="s">
        <v>12186</v>
      </c>
    </row>
    <row r="61675" spans="2:10" x14ac:dyDescent="0.3">
      <c r="B61675" t="s">
        <v>5959</v>
      </c>
      <c r="C61675" t="s">
        <v>12910</v>
      </c>
      <c r="D61675" t="s">
        <v>12924</v>
      </c>
      <c r="E61675">
        <v>4</v>
      </c>
      <c r="F61675">
        <v>2016</v>
      </c>
      <c r="G61675">
        <v>1</v>
      </c>
      <c r="H61675">
        <v>6</v>
      </c>
      <c r="I61675">
        <v>1</v>
      </c>
      <c r="J61675" t="s">
        <v>12186</v>
      </c>
    </row>
    <row r="61676" spans="2:10" x14ac:dyDescent="0.3">
      <c r="B61676" t="s">
        <v>5961</v>
      </c>
      <c r="C61676" t="s">
        <v>12910</v>
      </c>
      <c r="D61676" t="s">
        <v>12924</v>
      </c>
      <c r="E61676">
        <v>4</v>
      </c>
      <c r="F61676">
        <v>2016</v>
      </c>
      <c r="G61676">
        <v>1</v>
      </c>
      <c r="H61676">
        <v>8.3000000000000007</v>
      </c>
      <c r="I61676">
        <v>1</v>
      </c>
      <c r="J61676" t="s">
        <v>12186</v>
      </c>
    </row>
    <row r="61677" spans="2:10" x14ac:dyDescent="0.3">
      <c r="B61677" t="s">
        <v>5983</v>
      </c>
      <c r="C61677" t="s">
        <v>12910</v>
      </c>
      <c r="D61677" t="s">
        <v>12924</v>
      </c>
      <c r="E61677">
        <v>4</v>
      </c>
      <c r="F61677">
        <v>2016</v>
      </c>
      <c r="G61677">
        <v>1</v>
      </c>
      <c r="H61677">
        <v>9.5</v>
      </c>
      <c r="I61677">
        <v>1</v>
      </c>
      <c r="J61677" t="s">
        <v>12186</v>
      </c>
    </row>
    <row r="61678" spans="2:10" x14ac:dyDescent="0.3">
      <c r="B61678" t="s">
        <v>5989</v>
      </c>
      <c r="C61678" t="s">
        <v>12910</v>
      </c>
      <c r="D61678" t="s">
        <v>12924</v>
      </c>
      <c r="E61678">
        <v>4</v>
      </c>
      <c r="F61678">
        <v>2016</v>
      </c>
      <c r="G61678">
        <v>1</v>
      </c>
      <c r="H61678">
        <v>9.4</v>
      </c>
      <c r="I61678">
        <v>1</v>
      </c>
      <c r="J61678" t="s">
        <v>12186</v>
      </c>
    </row>
    <row r="61679" spans="2:10" x14ac:dyDescent="0.3">
      <c r="B61679" t="s">
        <v>5994</v>
      </c>
      <c r="C61679" t="s">
        <v>12910</v>
      </c>
      <c r="D61679" t="s">
        <v>12924</v>
      </c>
      <c r="E61679">
        <v>4</v>
      </c>
      <c r="F61679">
        <v>2016</v>
      </c>
      <c r="G61679">
        <v>1</v>
      </c>
      <c r="H61679">
        <v>9.3000000000000007</v>
      </c>
      <c r="I61679">
        <v>1</v>
      </c>
      <c r="J61679" t="s">
        <v>12186</v>
      </c>
    </row>
    <row r="61680" spans="2:10" x14ac:dyDescent="0.3">
      <c r="B61680" t="s">
        <v>5999</v>
      </c>
      <c r="C61680" t="s">
        <v>12910</v>
      </c>
      <c r="D61680" t="s">
        <v>12924</v>
      </c>
      <c r="E61680">
        <v>4</v>
      </c>
      <c r="F61680">
        <v>2016</v>
      </c>
      <c r="G61680">
        <v>1</v>
      </c>
      <c r="H61680">
        <v>7.9</v>
      </c>
      <c r="I61680">
        <v>1</v>
      </c>
      <c r="J61680" t="s">
        <v>12186</v>
      </c>
    </row>
    <row r="61681" spans="2:10" x14ac:dyDescent="0.3">
      <c r="B61681" t="s">
        <v>6012</v>
      </c>
      <c r="C61681" t="s">
        <v>12910</v>
      </c>
      <c r="D61681" t="s">
        <v>12924</v>
      </c>
      <c r="E61681">
        <v>4</v>
      </c>
      <c r="F61681">
        <v>2016</v>
      </c>
      <c r="G61681">
        <v>1</v>
      </c>
      <c r="H61681">
        <v>9.4</v>
      </c>
      <c r="I61681">
        <v>1</v>
      </c>
      <c r="J61681" t="s">
        <v>12186</v>
      </c>
    </row>
    <row r="61682" spans="2:10" x14ac:dyDescent="0.3">
      <c r="B61682" t="s">
        <v>6017</v>
      </c>
      <c r="C61682" t="s">
        <v>12910</v>
      </c>
      <c r="D61682" t="s">
        <v>12924</v>
      </c>
      <c r="E61682">
        <v>4</v>
      </c>
      <c r="F61682">
        <v>2016</v>
      </c>
      <c r="G61682">
        <v>1</v>
      </c>
      <c r="H61682">
        <v>9.4</v>
      </c>
      <c r="I61682">
        <v>1</v>
      </c>
      <c r="J61682" t="s">
        <v>12186</v>
      </c>
    </row>
    <row r="61683" spans="2:10" x14ac:dyDescent="0.3">
      <c r="B61683" t="s">
        <v>6028</v>
      </c>
      <c r="C61683" t="s">
        <v>12910</v>
      </c>
      <c r="D61683" t="s">
        <v>12924</v>
      </c>
      <c r="E61683">
        <v>4</v>
      </c>
      <c r="F61683">
        <v>2016</v>
      </c>
      <c r="G61683">
        <v>1</v>
      </c>
      <c r="H61683">
        <v>8.8000000000000007</v>
      </c>
      <c r="I61683">
        <v>1</v>
      </c>
      <c r="J61683" t="s">
        <v>12186</v>
      </c>
    </row>
    <row r="61684" spans="2:10" x14ac:dyDescent="0.3">
      <c r="B61684" t="s">
        <v>6032</v>
      </c>
      <c r="C61684" t="s">
        <v>12910</v>
      </c>
      <c r="D61684" t="s">
        <v>12924</v>
      </c>
      <c r="E61684">
        <v>4</v>
      </c>
      <c r="F61684">
        <v>2016</v>
      </c>
      <c r="G61684">
        <v>1</v>
      </c>
      <c r="H61684">
        <v>9.4</v>
      </c>
      <c r="I61684">
        <v>1</v>
      </c>
      <c r="J61684" t="s">
        <v>12186</v>
      </c>
    </row>
    <row r="61685" spans="2:10" x14ac:dyDescent="0.3">
      <c r="B61685" t="s">
        <v>6051</v>
      </c>
      <c r="C61685" t="s">
        <v>12910</v>
      </c>
      <c r="D61685" t="s">
        <v>12924</v>
      </c>
      <c r="E61685">
        <v>4</v>
      </c>
      <c r="F61685">
        <v>2016</v>
      </c>
      <c r="G61685">
        <v>1</v>
      </c>
      <c r="H61685">
        <v>7.3</v>
      </c>
      <c r="I61685">
        <v>1</v>
      </c>
      <c r="J61685" t="s">
        <v>12186</v>
      </c>
    </row>
    <row r="61686" spans="2:10" x14ac:dyDescent="0.3">
      <c r="B61686" t="s">
        <v>6056</v>
      </c>
      <c r="C61686" t="s">
        <v>12910</v>
      </c>
      <c r="D61686" t="s">
        <v>12924</v>
      </c>
      <c r="E61686">
        <v>4</v>
      </c>
      <c r="F61686">
        <v>2016</v>
      </c>
      <c r="G61686">
        <v>1</v>
      </c>
      <c r="H61686">
        <v>9.1</v>
      </c>
      <c r="I61686">
        <v>1</v>
      </c>
      <c r="J61686" t="s">
        <v>12186</v>
      </c>
    </row>
    <row r="61687" spans="2:10" x14ac:dyDescent="0.3">
      <c r="B61687" t="s">
        <v>6065</v>
      </c>
      <c r="C61687" t="s">
        <v>12910</v>
      </c>
      <c r="D61687" t="s">
        <v>12924</v>
      </c>
      <c r="E61687">
        <v>4</v>
      </c>
      <c r="F61687">
        <v>2016</v>
      </c>
      <c r="G61687">
        <v>1</v>
      </c>
      <c r="H61687">
        <v>10</v>
      </c>
      <c r="I61687">
        <v>1</v>
      </c>
      <c r="J61687" t="s">
        <v>12186</v>
      </c>
    </row>
    <row r="61688" spans="2:10" x14ac:dyDescent="0.3">
      <c r="B61688" t="s">
        <v>6067</v>
      </c>
      <c r="C61688" t="s">
        <v>12910</v>
      </c>
      <c r="D61688" t="s">
        <v>12924</v>
      </c>
      <c r="E61688">
        <v>4</v>
      </c>
      <c r="F61688">
        <v>2016</v>
      </c>
      <c r="G61688">
        <v>1</v>
      </c>
      <c r="H61688">
        <v>9.9</v>
      </c>
      <c r="I61688">
        <v>1</v>
      </c>
      <c r="J61688" t="s">
        <v>12186</v>
      </c>
    </row>
    <row r="61689" spans="2:10" x14ac:dyDescent="0.3">
      <c r="B61689" t="s">
        <v>6081</v>
      </c>
      <c r="C61689" t="s">
        <v>12910</v>
      </c>
      <c r="D61689" t="s">
        <v>12924</v>
      </c>
      <c r="E61689">
        <v>4</v>
      </c>
      <c r="F61689">
        <v>2016</v>
      </c>
      <c r="G61689">
        <v>1</v>
      </c>
      <c r="H61689">
        <v>6.9</v>
      </c>
      <c r="I61689">
        <v>1</v>
      </c>
      <c r="J61689" t="s">
        <v>12186</v>
      </c>
    </row>
    <row r="61690" spans="2:10" x14ac:dyDescent="0.3">
      <c r="B61690" t="s">
        <v>6091</v>
      </c>
      <c r="C61690" t="s">
        <v>12910</v>
      </c>
      <c r="D61690" t="s">
        <v>12924</v>
      </c>
      <c r="E61690">
        <v>4</v>
      </c>
      <c r="F61690">
        <v>2016</v>
      </c>
      <c r="G61690">
        <v>1</v>
      </c>
      <c r="H61690">
        <v>5.8</v>
      </c>
      <c r="I61690">
        <v>1</v>
      </c>
      <c r="J61690" t="s">
        <v>12186</v>
      </c>
    </row>
    <row r="61691" spans="2:10" x14ac:dyDescent="0.3">
      <c r="B61691" t="s">
        <v>6103</v>
      </c>
      <c r="C61691" t="s">
        <v>12910</v>
      </c>
      <c r="D61691" t="s">
        <v>12924</v>
      </c>
      <c r="E61691">
        <v>4</v>
      </c>
      <c r="F61691">
        <v>2016</v>
      </c>
      <c r="G61691">
        <v>1</v>
      </c>
      <c r="H61691">
        <v>6.6</v>
      </c>
      <c r="I61691">
        <v>1</v>
      </c>
      <c r="J61691" t="s">
        <v>12186</v>
      </c>
    </row>
    <row r="61692" spans="2:10" x14ac:dyDescent="0.3">
      <c r="B61692" t="s">
        <v>6106</v>
      </c>
      <c r="C61692" t="s">
        <v>12910</v>
      </c>
      <c r="D61692" t="s">
        <v>12924</v>
      </c>
      <c r="E61692">
        <v>4</v>
      </c>
      <c r="F61692">
        <v>2016</v>
      </c>
      <c r="G61692">
        <v>1</v>
      </c>
      <c r="H61692">
        <v>7.4</v>
      </c>
      <c r="I61692">
        <v>1</v>
      </c>
      <c r="J61692" t="s">
        <v>12186</v>
      </c>
    </row>
    <row r="61693" spans="2:10" x14ac:dyDescent="0.3">
      <c r="B61693" t="s">
        <v>6108</v>
      </c>
      <c r="C61693" t="s">
        <v>12910</v>
      </c>
      <c r="D61693" t="s">
        <v>12924</v>
      </c>
      <c r="E61693">
        <v>4</v>
      </c>
      <c r="F61693">
        <v>2016</v>
      </c>
      <c r="G61693">
        <v>1</v>
      </c>
      <c r="H61693">
        <v>7.1</v>
      </c>
      <c r="I61693">
        <v>1</v>
      </c>
      <c r="J61693" t="s">
        <v>12186</v>
      </c>
    </row>
    <row r="61694" spans="2:10" x14ac:dyDescent="0.3">
      <c r="B61694" t="s">
        <v>6114</v>
      </c>
      <c r="C61694" t="s">
        <v>12910</v>
      </c>
      <c r="D61694" t="s">
        <v>12924</v>
      </c>
      <c r="E61694">
        <v>4</v>
      </c>
      <c r="F61694">
        <v>2016</v>
      </c>
      <c r="G61694">
        <v>1</v>
      </c>
      <c r="H61694">
        <v>10</v>
      </c>
      <c r="I61694">
        <v>1</v>
      </c>
      <c r="J61694" t="s">
        <v>12186</v>
      </c>
    </row>
    <row r="61695" spans="2:10" x14ac:dyDescent="0.3">
      <c r="B61695" t="s">
        <v>6121</v>
      </c>
      <c r="C61695" t="s">
        <v>12910</v>
      </c>
      <c r="D61695" t="s">
        <v>12924</v>
      </c>
      <c r="E61695">
        <v>4</v>
      </c>
      <c r="F61695">
        <v>2016</v>
      </c>
      <c r="G61695">
        <v>1</v>
      </c>
      <c r="H61695">
        <v>8.4</v>
      </c>
      <c r="I61695">
        <v>1</v>
      </c>
      <c r="J61695" t="s">
        <v>12186</v>
      </c>
    </row>
    <row r="61696" spans="2:10" x14ac:dyDescent="0.3">
      <c r="B61696" t="s">
        <v>6127</v>
      </c>
      <c r="C61696" t="s">
        <v>12910</v>
      </c>
      <c r="D61696" t="s">
        <v>12924</v>
      </c>
      <c r="E61696">
        <v>4</v>
      </c>
      <c r="F61696">
        <v>2016</v>
      </c>
      <c r="G61696">
        <v>1</v>
      </c>
      <c r="H61696">
        <v>6.7</v>
      </c>
      <c r="I61696">
        <v>1</v>
      </c>
      <c r="J61696" t="s">
        <v>12186</v>
      </c>
    </row>
    <row r="61697" spans="2:10" x14ac:dyDescent="0.3">
      <c r="B61697" t="s">
        <v>6132</v>
      </c>
      <c r="C61697" t="s">
        <v>12910</v>
      </c>
      <c r="D61697" t="s">
        <v>12924</v>
      </c>
      <c r="E61697">
        <v>4</v>
      </c>
      <c r="F61697">
        <v>2016</v>
      </c>
      <c r="G61697">
        <v>1</v>
      </c>
      <c r="H61697">
        <v>8.5</v>
      </c>
      <c r="I61697">
        <v>1</v>
      </c>
      <c r="J61697" t="s">
        <v>12186</v>
      </c>
    </row>
    <row r="61698" spans="2:10" x14ac:dyDescent="0.3">
      <c r="B61698" t="s">
        <v>6148</v>
      </c>
      <c r="C61698" t="s">
        <v>12910</v>
      </c>
      <c r="D61698" t="s">
        <v>12924</v>
      </c>
      <c r="E61698">
        <v>4</v>
      </c>
      <c r="F61698">
        <v>2016</v>
      </c>
      <c r="G61698">
        <v>1</v>
      </c>
      <c r="H61698">
        <v>8.9</v>
      </c>
      <c r="I61698">
        <v>1</v>
      </c>
      <c r="J61698" t="s">
        <v>12186</v>
      </c>
    </row>
    <row r="61699" spans="2:10" x14ac:dyDescent="0.3">
      <c r="B61699" t="s">
        <v>6152</v>
      </c>
      <c r="C61699" t="s">
        <v>12910</v>
      </c>
      <c r="D61699" t="s">
        <v>12924</v>
      </c>
      <c r="E61699">
        <v>4</v>
      </c>
      <c r="F61699">
        <v>2016</v>
      </c>
      <c r="G61699">
        <v>1</v>
      </c>
      <c r="H61699">
        <v>8.6</v>
      </c>
      <c r="I61699">
        <v>1</v>
      </c>
      <c r="J61699" t="s">
        <v>12186</v>
      </c>
    </row>
    <row r="61700" spans="2:10" x14ac:dyDescent="0.3">
      <c r="B61700" t="s">
        <v>6157</v>
      </c>
      <c r="C61700" t="s">
        <v>12910</v>
      </c>
      <c r="D61700" t="s">
        <v>12924</v>
      </c>
      <c r="E61700">
        <v>4</v>
      </c>
      <c r="F61700">
        <v>2016</v>
      </c>
      <c r="G61700">
        <v>1</v>
      </c>
      <c r="H61700">
        <v>8.6999999999999993</v>
      </c>
      <c r="I61700">
        <v>1</v>
      </c>
      <c r="J61700" t="s">
        <v>12186</v>
      </c>
    </row>
    <row r="61701" spans="2:10" x14ac:dyDescent="0.3">
      <c r="B61701" t="s">
        <v>6191</v>
      </c>
      <c r="C61701" t="s">
        <v>12910</v>
      </c>
      <c r="D61701" t="s">
        <v>12924</v>
      </c>
      <c r="E61701">
        <v>4</v>
      </c>
      <c r="F61701">
        <v>2016</v>
      </c>
      <c r="G61701">
        <v>1</v>
      </c>
      <c r="H61701">
        <v>1.9</v>
      </c>
      <c r="I61701">
        <v>1</v>
      </c>
      <c r="J61701" t="s">
        <v>12186</v>
      </c>
    </row>
    <row r="61702" spans="2:10" x14ac:dyDescent="0.3">
      <c r="B61702" t="s">
        <v>6192</v>
      </c>
      <c r="C61702" t="s">
        <v>12910</v>
      </c>
      <c r="D61702" t="s">
        <v>12924</v>
      </c>
      <c r="E61702">
        <v>4</v>
      </c>
      <c r="F61702">
        <v>2016</v>
      </c>
      <c r="G61702">
        <v>1</v>
      </c>
      <c r="H61702">
        <v>9.6</v>
      </c>
      <c r="I61702">
        <v>1</v>
      </c>
      <c r="J61702" t="s">
        <v>12186</v>
      </c>
    </row>
    <row r="61703" spans="2:10" x14ac:dyDescent="0.3">
      <c r="B61703" t="s">
        <v>6209</v>
      </c>
      <c r="C61703" t="s">
        <v>12910</v>
      </c>
      <c r="D61703" t="s">
        <v>12924</v>
      </c>
      <c r="E61703">
        <v>4</v>
      </c>
      <c r="F61703">
        <v>2016</v>
      </c>
      <c r="G61703">
        <v>1</v>
      </c>
      <c r="H61703">
        <v>9.1999999999999993</v>
      </c>
      <c r="I61703">
        <v>1</v>
      </c>
      <c r="J61703" t="s">
        <v>12186</v>
      </c>
    </row>
    <row r="61704" spans="2:10" x14ac:dyDescent="0.3">
      <c r="B61704" t="s">
        <v>6222</v>
      </c>
      <c r="C61704" t="s">
        <v>12910</v>
      </c>
      <c r="D61704" t="s">
        <v>12924</v>
      </c>
      <c r="E61704">
        <v>4</v>
      </c>
      <c r="F61704">
        <v>2016</v>
      </c>
      <c r="G61704">
        <v>1</v>
      </c>
      <c r="H61704">
        <v>3.1</v>
      </c>
      <c r="I61704">
        <v>1</v>
      </c>
      <c r="J61704" t="s">
        <v>12186</v>
      </c>
    </row>
    <row r="61705" spans="2:10" x14ac:dyDescent="0.3">
      <c r="B61705" t="s">
        <v>6230</v>
      </c>
      <c r="C61705" t="s">
        <v>12910</v>
      </c>
      <c r="D61705" t="s">
        <v>12924</v>
      </c>
      <c r="E61705">
        <v>4</v>
      </c>
      <c r="F61705">
        <v>2016</v>
      </c>
      <c r="G61705">
        <v>1</v>
      </c>
      <c r="H61705">
        <v>9.3000000000000007</v>
      </c>
      <c r="I61705">
        <v>1</v>
      </c>
      <c r="J61705" t="s">
        <v>12186</v>
      </c>
    </row>
    <row r="61706" spans="2:10" x14ac:dyDescent="0.3">
      <c r="B61706" t="s">
        <v>6274</v>
      </c>
      <c r="C61706" t="s">
        <v>12910</v>
      </c>
      <c r="D61706" t="s">
        <v>12924</v>
      </c>
      <c r="E61706">
        <v>4</v>
      </c>
      <c r="F61706">
        <v>2016</v>
      </c>
      <c r="G61706">
        <v>1</v>
      </c>
      <c r="H61706">
        <v>9.9</v>
      </c>
      <c r="I61706">
        <v>1</v>
      </c>
      <c r="J61706" t="s">
        <v>12186</v>
      </c>
    </row>
    <row r="61707" spans="2:10" x14ac:dyDescent="0.3">
      <c r="B61707" t="s">
        <v>6277</v>
      </c>
      <c r="C61707" t="s">
        <v>12910</v>
      </c>
      <c r="D61707" t="s">
        <v>12924</v>
      </c>
      <c r="E61707">
        <v>4</v>
      </c>
      <c r="F61707">
        <v>2016</v>
      </c>
      <c r="G61707">
        <v>1</v>
      </c>
      <c r="H61707">
        <v>9.8000000000000007</v>
      </c>
      <c r="I61707">
        <v>1</v>
      </c>
      <c r="J61707" t="s">
        <v>12186</v>
      </c>
    </row>
    <row r="61708" spans="2:10" x14ac:dyDescent="0.3">
      <c r="B61708" t="s">
        <v>6279</v>
      </c>
      <c r="C61708" t="s">
        <v>12910</v>
      </c>
      <c r="D61708" t="s">
        <v>12924</v>
      </c>
      <c r="E61708">
        <v>4</v>
      </c>
      <c r="F61708">
        <v>2016</v>
      </c>
      <c r="G61708">
        <v>1</v>
      </c>
      <c r="H61708">
        <v>10</v>
      </c>
      <c r="I61708">
        <v>1</v>
      </c>
      <c r="J61708" t="s">
        <v>12186</v>
      </c>
    </row>
    <row r="61709" spans="2:10" x14ac:dyDescent="0.3">
      <c r="B61709" t="s">
        <v>6333</v>
      </c>
      <c r="C61709" t="s">
        <v>12910</v>
      </c>
      <c r="D61709" t="s">
        <v>12924</v>
      </c>
      <c r="E61709">
        <v>4</v>
      </c>
      <c r="F61709">
        <v>2016</v>
      </c>
      <c r="G61709">
        <v>1</v>
      </c>
      <c r="H61709">
        <v>7.6</v>
      </c>
      <c r="I61709">
        <v>1</v>
      </c>
      <c r="J61709" t="s">
        <v>12186</v>
      </c>
    </row>
    <row r="61710" spans="2:10" x14ac:dyDescent="0.3">
      <c r="B61710" t="s">
        <v>6345</v>
      </c>
      <c r="C61710" t="s">
        <v>12910</v>
      </c>
      <c r="D61710" t="s">
        <v>12924</v>
      </c>
      <c r="E61710">
        <v>4</v>
      </c>
      <c r="F61710">
        <v>2016</v>
      </c>
      <c r="G61710">
        <v>1</v>
      </c>
      <c r="H61710">
        <v>8.3000000000000007</v>
      </c>
      <c r="I61710">
        <v>1</v>
      </c>
      <c r="J61710" t="s">
        <v>12186</v>
      </c>
    </row>
    <row r="61711" spans="2:10" x14ac:dyDescent="0.3">
      <c r="B61711" t="s">
        <v>6350</v>
      </c>
      <c r="C61711" t="s">
        <v>12910</v>
      </c>
      <c r="D61711" t="s">
        <v>12924</v>
      </c>
      <c r="E61711">
        <v>4</v>
      </c>
      <c r="F61711">
        <v>2016</v>
      </c>
      <c r="G61711">
        <v>1</v>
      </c>
      <c r="H61711">
        <v>9.3000000000000007</v>
      </c>
      <c r="I61711">
        <v>1</v>
      </c>
      <c r="J61711" t="s">
        <v>12186</v>
      </c>
    </row>
    <row r="61712" spans="2:10" x14ac:dyDescent="0.3">
      <c r="B61712" t="s">
        <v>6355</v>
      </c>
      <c r="C61712" t="s">
        <v>12910</v>
      </c>
      <c r="D61712" t="s">
        <v>12924</v>
      </c>
      <c r="E61712">
        <v>4</v>
      </c>
      <c r="F61712">
        <v>2016</v>
      </c>
      <c r="G61712">
        <v>1</v>
      </c>
      <c r="H61712">
        <v>9.1</v>
      </c>
      <c r="I61712">
        <v>1</v>
      </c>
      <c r="J61712" t="s">
        <v>12186</v>
      </c>
    </row>
    <row r="61713" spans="2:10" x14ac:dyDescent="0.3">
      <c r="B61713" t="s">
        <v>6359</v>
      </c>
      <c r="C61713" t="s">
        <v>12910</v>
      </c>
      <c r="D61713" t="s">
        <v>12924</v>
      </c>
      <c r="E61713">
        <v>4</v>
      </c>
      <c r="F61713">
        <v>2016</v>
      </c>
      <c r="G61713">
        <v>1</v>
      </c>
      <c r="H61713">
        <v>7.3</v>
      </c>
      <c r="I61713">
        <v>1</v>
      </c>
      <c r="J61713" t="s">
        <v>12186</v>
      </c>
    </row>
    <row r="61714" spans="2:10" x14ac:dyDescent="0.3">
      <c r="B61714" t="s">
        <v>6360</v>
      </c>
      <c r="C61714" t="s">
        <v>12910</v>
      </c>
      <c r="D61714" t="s">
        <v>12924</v>
      </c>
      <c r="E61714">
        <v>4</v>
      </c>
      <c r="F61714">
        <v>2016</v>
      </c>
      <c r="G61714">
        <v>1</v>
      </c>
      <c r="H61714">
        <v>7.4</v>
      </c>
      <c r="I61714">
        <v>1</v>
      </c>
      <c r="J61714" t="s">
        <v>12186</v>
      </c>
    </row>
    <row r="61715" spans="2:10" x14ac:dyDescent="0.3">
      <c r="B61715" t="s">
        <v>6366</v>
      </c>
      <c r="C61715" t="s">
        <v>12910</v>
      </c>
      <c r="D61715" t="s">
        <v>12924</v>
      </c>
      <c r="E61715">
        <v>4</v>
      </c>
      <c r="F61715">
        <v>2016</v>
      </c>
      <c r="G61715">
        <v>1</v>
      </c>
      <c r="H61715">
        <v>9.9</v>
      </c>
      <c r="I61715">
        <v>1</v>
      </c>
      <c r="J61715" t="s">
        <v>12186</v>
      </c>
    </row>
    <row r="61716" spans="2:10" x14ac:dyDescent="0.3">
      <c r="B61716" t="s">
        <v>6373</v>
      </c>
      <c r="C61716" t="s">
        <v>12910</v>
      </c>
      <c r="D61716" t="s">
        <v>12924</v>
      </c>
      <c r="E61716">
        <v>4</v>
      </c>
      <c r="F61716">
        <v>2016</v>
      </c>
      <c r="G61716">
        <v>1</v>
      </c>
      <c r="H61716">
        <v>7</v>
      </c>
      <c r="I61716">
        <v>1</v>
      </c>
      <c r="J61716" t="s">
        <v>12186</v>
      </c>
    </row>
    <row r="61717" spans="2:10" x14ac:dyDescent="0.3">
      <c r="B61717" t="s">
        <v>6381</v>
      </c>
      <c r="C61717" t="s">
        <v>12910</v>
      </c>
      <c r="D61717" t="s">
        <v>12924</v>
      </c>
      <c r="E61717">
        <v>4</v>
      </c>
      <c r="F61717">
        <v>2016</v>
      </c>
      <c r="G61717">
        <v>1</v>
      </c>
      <c r="H61717">
        <v>7.4</v>
      </c>
      <c r="I61717">
        <v>1</v>
      </c>
      <c r="J61717" t="s">
        <v>12186</v>
      </c>
    </row>
    <row r="61718" spans="2:10" x14ac:dyDescent="0.3">
      <c r="B61718" t="s">
        <v>6388</v>
      </c>
      <c r="C61718" t="s">
        <v>12910</v>
      </c>
      <c r="D61718" t="s">
        <v>12924</v>
      </c>
      <c r="E61718">
        <v>4</v>
      </c>
      <c r="F61718">
        <v>2016</v>
      </c>
      <c r="G61718">
        <v>1</v>
      </c>
      <c r="H61718">
        <v>9.6</v>
      </c>
      <c r="I61718">
        <v>1</v>
      </c>
      <c r="J61718" t="s">
        <v>12186</v>
      </c>
    </row>
    <row r="61719" spans="2:10" x14ac:dyDescent="0.3">
      <c r="B61719" t="s">
        <v>6397</v>
      </c>
      <c r="C61719" t="s">
        <v>12910</v>
      </c>
      <c r="D61719" t="s">
        <v>12924</v>
      </c>
      <c r="E61719">
        <v>4</v>
      </c>
      <c r="F61719">
        <v>2016</v>
      </c>
      <c r="G61719">
        <v>1</v>
      </c>
      <c r="H61719">
        <v>5.9</v>
      </c>
      <c r="I61719">
        <v>1</v>
      </c>
      <c r="J61719" t="s">
        <v>12186</v>
      </c>
    </row>
    <row r="61720" spans="2:10" x14ac:dyDescent="0.3">
      <c r="B61720" t="s">
        <v>6400</v>
      </c>
      <c r="C61720" t="s">
        <v>12910</v>
      </c>
      <c r="D61720" t="s">
        <v>12924</v>
      </c>
      <c r="E61720">
        <v>4</v>
      </c>
      <c r="F61720">
        <v>2016</v>
      </c>
      <c r="G61720">
        <v>1</v>
      </c>
      <c r="H61720">
        <v>8.6</v>
      </c>
      <c r="I61720">
        <v>1</v>
      </c>
      <c r="J61720" t="s">
        <v>12186</v>
      </c>
    </row>
    <row r="61721" spans="2:10" x14ac:dyDescent="0.3">
      <c r="B61721" t="s">
        <v>6401</v>
      </c>
      <c r="C61721" t="s">
        <v>12910</v>
      </c>
      <c r="D61721" t="s">
        <v>12924</v>
      </c>
      <c r="E61721">
        <v>4</v>
      </c>
      <c r="F61721">
        <v>2016</v>
      </c>
      <c r="G61721">
        <v>1</v>
      </c>
      <c r="H61721">
        <v>8</v>
      </c>
      <c r="I61721">
        <v>1</v>
      </c>
      <c r="J61721" t="s">
        <v>12186</v>
      </c>
    </row>
    <row r="61722" spans="2:10" x14ac:dyDescent="0.3">
      <c r="B61722" t="s">
        <v>6404</v>
      </c>
      <c r="C61722" t="s">
        <v>12910</v>
      </c>
      <c r="D61722" t="s">
        <v>12924</v>
      </c>
      <c r="E61722">
        <v>4</v>
      </c>
      <c r="F61722">
        <v>2016</v>
      </c>
      <c r="G61722">
        <v>1</v>
      </c>
      <c r="H61722">
        <v>8.9</v>
      </c>
      <c r="I61722">
        <v>1</v>
      </c>
      <c r="J61722" t="s">
        <v>12186</v>
      </c>
    </row>
    <row r="61723" spans="2:10" x14ac:dyDescent="0.3">
      <c r="B61723" t="s">
        <v>6416</v>
      </c>
      <c r="C61723" t="s">
        <v>12910</v>
      </c>
      <c r="D61723" t="s">
        <v>12924</v>
      </c>
      <c r="E61723">
        <v>4</v>
      </c>
      <c r="F61723">
        <v>2016</v>
      </c>
      <c r="G61723">
        <v>1</v>
      </c>
      <c r="H61723">
        <v>9.6999999999999993</v>
      </c>
      <c r="I61723">
        <v>1</v>
      </c>
      <c r="J61723" t="s">
        <v>12186</v>
      </c>
    </row>
    <row r="61724" spans="2:10" x14ac:dyDescent="0.3">
      <c r="B61724" t="s">
        <v>6417</v>
      </c>
      <c r="C61724" t="s">
        <v>12910</v>
      </c>
      <c r="D61724" t="s">
        <v>12924</v>
      </c>
      <c r="E61724">
        <v>4</v>
      </c>
      <c r="F61724">
        <v>2016</v>
      </c>
      <c r="G61724">
        <v>1</v>
      </c>
      <c r="H61724">
        <v>9.6</v>
      </c>
      <c r="I61724">
        <v>1</v>
      </c>
      <c r="J61724" t="s">
        <v>12186</v>
      </c>
    </row>
    <row r="61725" spans="2:10" x14ac:dyDescent="0.3">
      <c r="B61725" t="s">
        <v>6430</v>
      </c>
      <c r="C61725" t="s">
        <v>12910</v>
      </c>
      <c r="D61725" t="s">
        <v>12924</v>
      </c>
      <c r="E61725">
        <v>4</v>
      </c>
      <c r="F61725">
        <v>2016</v>
      </c>
      <c r="G61725">
        <v>1</v>
      </c>
      <c r="H61725">
        <v>9.6999999999999993</v>
      </c>
      <c r="I61725">
        <v>1</v>
      </c>
      <c r="J61725" t="s">
        <v>12186</v>
      </c>
    </row>
    <row r="61726" spans="2:10" x14ac:dyDescent="0.3">
      <c r="B61726" t="s">
        <v>6440</v>
      </c>
      <c r="C61726" t="s">
        <v>12910</v>
      </c>
      <c r="D61726" t="s">
        <v>12924</v>
      </c>
      <c r="E61726">
        <v>4</v>
      </c>
      <c r="F61726">
        <v>2016</v>
      </c>
      <c r="G61726">
        <v>1</v>
      </c>
      <c r="H61726">
        <v>8.4</v>
      </c>
      <c r="I61726">
        <v>1</v>
      </c>
      <c r="J61726" t="s">
        <v>12186</v>
      </c>
    </row>
    <row r="61727" spans="2:10" x14ac:dyDescent="0.3">
      <c r="B61727" t="s">
        <v>6455</v>
      </c>
      <c r="C61727" t="s">
        <v>12910</v>
      </c>
      <c r="D61727" t="s">
        <v>12924</v>
      </c>
      <c r="E61727">
        <v>4</v>
      </c>
      <c r="F61727">
        <v>2016</v>
      </c>
      <c r="G61727">
        <v>1</v>
      </c>
      <c r="H61727">
        <v>9.5</v>
      </c>
      <c r="I61727">
        <v>1</v>
      </c>
      <c r="J61727" t="s">
        <v>12186</v>
      </c>
    </row>
    <row r="61728" spans="2:10" x14ac:dyDescent="0.3">
      <c r="B61728" t="s">
        <v>6467</v>
      </c>
      <c r="C61728" t="s">
        <v>12910</v>
      </c>
      <c r="D61728" t="s">
        <v>12924</v>
      </c>
      <c r="E61728">
        <v>4</v>
      </c>
      <c r="F61728">
        <v>2016</v>
      </c>
      <c r="G61728">
        <v>1</v>
      </c>
      <c r="H61728">
        <v>8.6</v>
      </c>
      <c r="I61728">
        <v>1</v>
      </c>
      <c r="J61728" t="s">
        <v>12186</v>
      </c>
    </row>
    <row r="61729" spans="2:10" x14ac:dyDescent="0.3">
      <c r="B61729" t="s">
        <v>6480</v>
      </c>
      <c r="C61729" t="s">
        <v>12910</v>
      </c>
      <c r="D61729" t="s">
        <v>12924</v>
      </c>
      <c r="E61729">
        <v>4</v>
      </c>
      <c r="F61729">
        <v>2016</v>
      </c>
      <c r="G61729">
        <v>1</v>
      </c>
      <c r="H61729">
        <v>9.9</v>
      </c>
      <c r="I61729">
        <v>1</v>
      </c>
      <c r="J61729" t="s">
        <v>12186</v>
      </c>
    </row>
    <row r="61730" spans="2:10" x14ac:dyDescent="0.3">
      <c r="B61730" t="s">
        <v>6501</v>
      </c>
      <c r="C61730" t="s">
        <v>12910</v>
      </c>
      <c r="D61730" t="s">
        <v>12924</v>
      </c>
      <c r="E61730">
        <v>4</v>
      </c>
      <c r="F61730">
        <v>2016</v>
      </c>
      <c r="G61730">
        <v>1</v>
      </c>
      <c r="H61730">
        <v>10</v>
      </c>
      <c r="I61730">
        <v>1</v>
      </c>
      <c r="J61730" t="s">
        <v>12186</v>
      </c>
    </row>
    <row r="61731" spans="2:10" x14ac:dyDescent="0.3">
      <c r="B61731" t="s">
        <v>6503</v>
      </c>
      <c r="C61731" t="s">
        <v>12910</v>
      </c>
      <c r="D61731" t="s">
        <v>12924</v>
      </c>
      <c r="E61731">
        <v>4</v>
      </c>
      <c r="F61731">
        <v>2016</v>
      </c>
      <c r="G61731">
        <v>1</v>
      </c>
      <c r="H61731">
        <v>9.5</v>
      </c>
      <c r="I61731">
        <v>1</v>
      </c>
      <c r="J61731" t="s">
        <v>12186</v>
      </c>
    </row>
    <row r="61732" spans="2:10" x14ac:dyDescent="0.3">
      <c r="B61732" t="s">
        <v>6506</v>
      </c>
      <c r="C61732" t="s">
        <v>12910</v>
      </c>
      <c r="D61732" t="s">
        <v>12924</v>
      </c>
      <c r="E61732">
        <v>4</v>
      </c>
      <c r="F61732">
        <v>2016</v>
      </c>
      <c r="G61732">
        <v>1</v>
      </c>
      <c r="H61732">
        <v>7.9</v>
      </c>
      <c r="I61732">
        <v>1</v>
      </c>
      <c r="J61732" t="s">
        <v>12186</v>
      </c>
    </row>
    <row r="61733" spans="2:10" x14ac:dyDescent="0.3">
      <c r="B61733" t="s">
        <v>6544</v>
      </c>
      <c r="C61733" t="s">
        <v>12910</v>
      </c>
      <c r="D61733" t="s">
        <v>12924</v>
      </c>
      <c r="E61733">
        <v>4</v>
      </c>
      <c r="F61733">
        <v>2016</v>
      </c>
      <c r="G61733">
        <v>1</v>
      </c>
      <c r="H61733">
        <v>9.1</v>
      </c>
      <c r="I61733">
        <v>1</v>
      </c>
      <c r="J61733" t="s">
        <v>12186</v>
      </c>
    </row>
    <row r="61734" spans="2:10" x14ac:dyDescent="0.3">
      <c r="B61734" t="s">
        <v>6549</v>
      </c>
      <c r="C61734" t="s">
        <v>12910</v>
      </c>
      <c r="D61734" t="s">
        <v>12924</v>
      </c>
      <c r="E61734">
        <v>4</v>
      </c>
      <c r="F61734">
        <v>2016</v>
      </c>
      <c r="G61734">
        <v>1</v>
      </c>
      <c r="H61734">
        <v>7.9</v>
      </c>
      <c r="I61734">
        <v>1</v>
      </c>
      <c r="J61734" t="s">
        <v>12186</v>
      </c>
    </row>
    <row r="61735" spans="2:10" x14ac:dyDescent="0.3">
      <c r="B61735" t="s">
        <v>6558</v>
      </c>
      <c r="C61735" t="s">
        <v>12910</v>
      </c>
      <c r="D61735" t="s">
        <v>12924</v>
      </c>
      <c r="E61735">
        <v>4</v>
      </c>
      <c r="F61735">
        <v>2016</v>
      </c>
      <c r="G61735">
        <v>1</v>
      </c>
      <c r="H61735">
        <v>8.9</v>
      </c>
      <c r="I61735">
        <v>1</v>
      </c>
      <c r="J61735" t="s">
        <v>12186</v>
      </c>
    </row>
    <row r="61736" spans="2:10" x14ac:dyDescent="0.3">
      <c r="B61736" t="s">
        <v>6569</v>
      </c>
      <c r="C61736" t="s">
        <v>12910</v>
      </c>
      <c r="D61736" t="s">
        <v>12924</v>
      </c>
      <c r="E61736">
        <v>4</v>
      </c>
      <c r="F61736">
        <v>2016</v>
      </c>
      <c r="G61736">
        <v>1</v>
      </c>
      <c r="H61736">
        <v>6</v>
      </c>
      <c r="I61736">
        <v>1</v>
      </c>
      <c r="J61736" t="s">
        <v>12186</v>
      </c>
    </row>
    <row r="61737" spans="2:10" x14ac:dyDescent="0.3">
      <c r="B61737" t="s">
        <v>6588</v>
      </c>
      <c r="C61737" t="s">
        <v>12910</v>
      </c>
      <c r="D61737" t="s">
        <v>12924</v>
      </c>
      <c r="E61737">
        <v>4</v>
      </c>
      <c r="F61737">
        <v>2016</v>
      </c>
      <c r="G61737">
        <v>1</v>
      </c>
      <c r="H61737">
        <v>6.3</v>
      </c>
      <c r="I61737">
        <v>1</v>
      </c>
      <c r="J61737" t="s">
        <v>12186</v>
      </c>
    </row>
    <row r="61738" spans="2:10" x14ac:dyDescent="0.3">
      <c r="B61738" t="s">
        <v>6620</v>
      </c>
      <c r="C61738" t="s">
        <v>12910</v>
      </c>
      <c r="D61738" t="s">
        <v>12924</v>
      </c>
      <c r="E61738">
        <v>4</v>
      </c>
      <c r="F61738">
        <v>2016</v>
      </c>
      <c r="G61738">
        <v>1</v>
      </c>
      <c r="H61738">
        <v>6.3</v>
      </c>
      <c r="I61738">
        <v>1</v>
      </c>
      <c r="J61738" t="s">
        <v>12186</v>
      </c>
    </row>
    <row r="61739" spans="2:10" x14ac:dyDescent="0.3">
      <c r="B61739" t="s">
        <v>6628</v>
      </c>
      <c r="C61739" t="s">
        <v>12910</v>
      </c>
      <c r="D61739" t="s">
        <v>12924</v>
      </c>
      <c r="E61739">
        <v>4</v>
      </c>
      <c r="F61739">
        <v>2016</v>
      </c>
      <c r="G61739">
        <v>1</v>
      </c>
      <c r="H61739">
        <v>8.6</v>
      </c>
      <c r="I61739">
        <v>1</v>
      </c>
      <c r="J61739" t="s">
        <v>12186</v>
      </c>
    </row>
    <row r="61740" spans="2:10" x14ac:dyDescent="0.3">
      <c r="B61740" t="s">
        <v>6665</v>
      </c>
      <c r="C61740" t="s">
        <v>12910</v>
      </c>
      <c r="D61740" t="s">
        <v>12924</v>
      </c>
      <c r="E61740">
        <v>4</v>
      </c>
      <c r="F61740">
        <v>2016</v>
      </c>
      <c r="G61740">
        <v>1</v>
      </c>
      <c r="H61740">
        <v>8.6999999999999993</v>
      </c>
      <c r="I61740">
        <v>1</v>
      </c>
      <c r="J61740" t="s">
        <v>12186</v>
      </c>
    </row>
    <row r="61741" spans="2:10" x14ac:dyDescent="0.3">
      <c r="B61741" t="s">
        <v>6677</v>
      </c>
      <c r="C61741" t="s">
        <v>12910</v>
      </c>
      <c r="D61741" t="s">
        <v>12924</v>
      </c>
      <c r="E61741">
        <v>4</v>
      </c>
      <c r="F61741">
        <v>2016</v>
      </c>
      <c r="G61741">
        <v>1</v>
      </c>
      <c r="H61741">
        <v>6.6</v>
      </c>
      <c r="I61741">
        <v>1</v>
      </c>
      <c r="J61741" t="s">
        <v>12186</v>
      </c>
    </row>
    <row r="61742" spans="2:10" x14ac:dyDescent="0.3">
      <c r="B61742" t="s">
        <v>6683</v>
      </c>
      <c r="C61742" t="s">
        <v>12910</v>
      </c>
      <c r="D61742" t="s">
        <v>12924</v>
      </c>
      <c r="E61742">
        <v>4</v>
      </c>
      <c r="F61742">
        <v>2016</v>
      </c>
      <c r="G61742">
        <v>1</v>
      </c>
      <c r="H61742">
        <v>9.6</v>
      </c>
      <c r="I61742">
        <v>1</v>
      </c>
      <c r="J61742" t="s">
        <v>12186</v>
      </c>
    </row>
    <row r="61743" spans="2:10" x14ac:dyDescent="0.3">
      <c r="B61743" t="s">
        <v>6695</v>
      </c>
      <c r="C61743" t="s">
        <v>12910</v>
      </c>
      <c r="D61743" t="s">
        <v>12924</v>
      </c>
      <c r="E61743">
        <v>4</v>
      </c>
      <c r="F61743">
        <v>2016</v>
      </c>
      <c r="G61743">
        <v>1</v>
      </c>
      <c r="H61743">
        <v>9.3000000000000007</v>
      </c>
      <c r="I61743">
        <v>1</v>
      </c>
      <c r="J61743" t="s">
        <v>12186</v>
      </c>
    </row>
    <row r="61744" spans="2:10" x14ac:dyDescent="0.3">
      <c r="B61744" t="s">
        <v>6715</v>
      </c>
      <c r="C61744" t="s">
        <v>12910</v>
      </c>
      <c r="D61744" t="s">
        <v>12924</v>
      </c>
      <c r="E61744">
        <v>4</v>
      </c>
      <c r="F61744">
        <v>2016</v>
      </c>
      <c r="G61744">
        <v>1</v>
      </c>
      <c r="H61744">
        <v>9.9</v>
      </c>
      <c r="I61744">
        <v>1</v>
      </c>
      <c r="J61744" t="s">
        <v>12186</v>
      </c>
    </row>
    <row r="61745" spans="2:10" x14ac:dyDescent="0.3">
      <c r="B61745" t="s">
        <v>6717</v>
      </c>
      <c r="C61745" t="s">
        <v>12910</v>
      </c>
      <c r="D61745" t="s">
        <v>12924</v>
      </c>
      <c r="E61745">
        <v>4</v>
      </c>
      <c r="F61745">
        <v>2016</v>
      </c>
      <c r="G61745">
        <v>1</v>
      </c>
      <c r="H61745">
        <v>6.8</v>
      </c>
      <c r="I61745">
        <v>1</v>
      </c>
      <c r="J61745" t="s">
        <v>12186</v>
      </c>
    </row>
    <row r="61746" spans="2:10" x14ac:dyDescent="0.3">
      <c r="B61746" t="s">
        <v>6728</v>
      </c>
      <c r="C61746" t="s">
        <v>12910</v>
      </c>
      <c r="D61746" t="s">
        <v>12924</v>
      </c>
      <c r="E61746">
        <v>4</v>
      </c>
      <c r="F61746">
        <v>2016</v>
      </c>
      <c r="G61746">
        <v>1</v>
      </c>
      <c r="H61746">
        <v>7.2</v>
      </c>
      <c r="I61746">
        <v>1</v>
      </c>
      <c r="J61746" t="s">
        <v>12186</v>
      </c>
    </row>
    <row r="61747" spans="2:10" x14ac:dyDescent="0.3">
      <c r="B61747" t="s">
        <v>6729</v>
      </c>
      <c r="C61747" t="s">
        <v>12910</v>
      </c>
      <c r="D61747" t="s">
        <v>12924</v>
      </c>
      <c r="E61747">
        <v>4</v>
      </c>
      <c r="F61747">
        <v>2016</v>
      </c>
      <c r="G61747">
        <v>1</v>
      </c>
      <c r="H61747">
        <v>0.5</v>
      </c>
      <c r="I61747">
        <v>1</v>
      </c>
      <c r="J61747" t="s">
        <v>12186</v>
      </c>
    </row>
    <row r="61748" spans="2:10" x14ac:dyDescent="0.3">
      <c r="B61748" t="s">
        <v>6735</v>
      </c>
      <c r="C61748" t="s">
        <v>12910</v>
      </c>
      <c r="D61748" t="s">
        <v>12924</v>
      </c>
      <c r="E61748">
        <v>4</v>
      </c>
      <c r="F61748">
        <v>2016</v>
      </c>
      <c r="G61748">
        <v>1</v>
      </c>
      <c r="H61748">
        <v>8.1999999999999993</v>
      </c>
      <c r="I61748">
        <v>1</v>
      </c>
      <c r="J61748" t="s">
        <v>12186</v>
      </c>
    </row>
    <row r="61749" spans="2:10" x14ac:dyDescent="0.3">
      <c r="B61749" t="s">
        <v>6744</v>
      </c>
      <c r="C61749" t="s">
        <v>12910</v>
      </c>
      <c r="D61749" t="s">
        <v>12924</v>
      </c>
      <c r="E61749">
        <v>4</v>
      </c>
      <c r="F61749">
        <v>2016</v>
      </c>
      <c r="G61749">
        <v>1</v>
      </c>
      <c r="H61749">
        <v>5.2</v>
      </c>
      <c r="I61749">
        <v>1</v>
      </c>
      <c r="J61749" t="s">
        <v>12186</v>
      </c>
    </row>
    <row r="61750" spans="2:10" x14ac:dyDescent="0.3">
      <c r="B61750" t="s">
        <v>6759</v>
      </c>
      <c r="C61750" t="s">
        <v>12910</v>
      </c>
      <c r="D61750" t="s">
        <v>12924</v>
      </c>
      <c r="E61750">
        <v>4</v>
      </c>
      <c r="F61750">
        <v>2016</v>
      </c>
      <c r="G61750">
        <v>1</v>
      </c>
      <c r="H61750">
        <v>8.8000000000000007</v>
      </c>
      <c r="I61750">
        <v>1</v>
      </c>
      <c r="J61750" t="s">
        <v>12186</v>
      </c>
    </row>
    <row r="61751" spans="2:10" x14ac:dyDescent="0.3">
      <c r="B61751" t="s">
        <v>6763</v>
      </c>
      <c r="C61751" t="s">
        <v>12910</v>
      </c>
      <c r="D61751" t="s">
        <v>12924</v>
      </c>
      <c r="E61751">
        <v>4</v>
      </c>
      <c r="F61751">
        <v>2016</v>
      </c>
      <c r="G61751">
        <v>1</v>
      </c>
      <c r="H61751">
        <v>9.6999999999999993</v>
      </c>
      <c r="I61751">
        <v>1</v>
      </c>
      <c r="J61751" t="s">
        <v>12186</v>
      </c>
    </row>
    <row r="61752" spans="2:10" x14ac:dyDescent="0.3">
      <c r="B61752" t="s">
        <v>6766</v>
      </c>
      <c r="C61752" t="s">
        <v>12910</v>
      </c>
      <c r="D61752" t="s">
        <v>12924</v>
      </c>
      <c r="E61752">
        <v>4</v>
      </c>
      <c r="F61752">
        <v>2016</v>
      </c>
      <c r="G61752">
        <v>1</v>
      </c>
      <c r="H61752">
        <v>9.9</v>
      </c>
      <c r="I61752">
        <v>1</v>
      </c>
      <c r="J61752" t="s">
        <v>12186</v>
      </c>
    </row>
    <row r="61753" spans="2:10" x14ac:dyDescent="0.3">
      <c r="B61753" t="s">
        <v>6772</v>
      </c>
      <c r="C61753" t="s">
        <v>12910</v>
      </c>
      <c r="D61753" t="s">
        <v>12924</v>
      </c>
      <c r="E61753">
        <v>4</v>
      </c>
      <c r="F61753">
        <v>2016</v>
      </c>
      <c r="G61753">
        <v>1</v>
      </c>
      <c r="H61753">
        <v>7.6</v>
      </c>
      <c r="I61753">
        <v>1</v>
      </c>
      <c r="J61753" t="s">
        <v>12186</v>
      </c>
    </row>
    <row r="61754" spans="2:10" x14ac:dyDescent="0.3">
      <c r="B61754" t="s">
        <v>6773</v>
      </c>
      <c r="C61754" t="s">
        <v>12910</v>
      </c>
      <c r="D61754" t="s">
        <v>12924</v>
      </c>
      <c r="E61754">
        <v>4</v>
      </c>
      <c r="F61754">
        <v>2016</v>
      </c>
      <c r="G61754">
        <v>1</v>
      </c>
      <c r="H61754">
        <v>6.7</v>
      </c>
      <c r="I61754">
        <v>1</v>
      </c>
      <c r="J61754" t="s">
        <v>12186</v>
      </c>
    </row>
    <row r="61755" spans="2:10" x14ac:dyDescent="0.3">
      <c r="B61755" t="s">
        <v>6802</v>
      </c>
      <c r="C61755" t="s">
        <v>12910</v>
      </c>
      <c r="D61755" t="s">
        <v>12924</v>
      </c>
      <c r="E61755">
        <v>4</v>
      </c>
      <c r="F61755">
        <v>2016</v>
      </c>
      <c r="G61755">
        <v>1</v>
      </c>
      <c r="H61755">
        <v>9.5</v>
      </c>
      <c r="I61755">
        <v>1</v>
      </c>
      <c r="J61755" t="s">
        <v>12186</v>
      </c>
    </row>
    <row r="61756" spans="2:10" x14ac:dyDescent="0.3">
      <c r="B61756" t="s">
        <v>6816</v>
      </c>
      <c r="C61756" t="s">
        <v>12910</v>
      </c>
      <c r="D61756" t="s">
        <v>12924</v>
      </c>
      <c r="E61756">
        <v>4</v>
      </c>
      <c r="F61756">
        <v>2016</v>
      </c>
      <c r="G61756">
        <v>1</v>
      </c>
      <c r="H61756">
        <v>9.4</v>
      </c>
      <c r="I61756">
        <v>1</v>
      </c>
      <c r="J61756" t="s">
        <v>12186</v>
      </c>
    </row>
    <row r="61757" spans="2:10" x14ac:dyDescent="0.3">
      <c r="B61757" t="s">
        <v>6821</v>
      </c>
      <c r="C61757" t="s">
        <v>12910</v>
      </c>
      <c r="D61757" t="s">
        <v>12924</v>
      </c>
      <c r="E61757">
        <v>4</v>
      </c>
      <c r="F61757">
        <v>2016</v>
      </c>
      <c r="G61757">
        <v>1</v>
      </c>
      <c r="H61757">
        <v>9.5</v>
      </c>
      <c r="I61757">
        <v>1</v>
      </c>
      <c r="J61757" t="s">
        <v>12186</v>
      </c>
    </row>
    <row r="61758" spans="2:10" x14ac:dyDescent="0.3">
      <c r="B61758" t="s">
        <v>6824</v>
      </c>
      <c r="C61758" t="s">
        <v>12910</v>
      </c>
      <c r="D61758" t="s">
        <v>12924</v>
      </c>
      <c r="E61758">
        <v>4</v>
      </c>
      <c r="F61758">
        <v>2016</v>
      </c>
      <c r="G61758">
        <v>1</v>
      </c>
      <c r="H61758">
        <v>9.4</v>
      </c>
      <c r="I61758">
        <v>1</v>
      </c>
      <c r="J61758" t="s">
        <v>12186</v>
      </c>
    </row>
    <row r="61759" spans="2:10" x14ac:dyDescent="0.3">
      <c r="B61759" t="s">
        <v>6843</v>
      </c>
      <c r="C61759" t="s">
        <v>12910</v>
      </c>
      <c r="D61759" t="s">
        <v>12924</v>
      </c>
      <c r="E61759">
        <v>4</v>
      </c>
      <c r="F61759">
        <v>2016</v>
      </c>
      <c r="G61759">
        <v>1</v>
      </c>
      <c r="H61759">
        <v>9.3000000000000007</v>
      </c>
      <c r="I61759">
        <v>1</v>
      </c>
      <c r="J61759" t="s">
        <v>12186</v>
      </c>
    </row>
    <row r="61760" spans="2:10" x14ac:dyDescent="0.3">
      <c r="B61760" t="s">
        <v>6852</v>
      </c>
      <c r="C61760" t="s">
        <v>12910</v>
      </c>
      <c r="D61760" t="s">
        <v>12924</v>
      </c>
      <c r="E61760">
        <v>4</v>
      </c>
      <c r="F61760">
        <v>2016</v>
      </c>
      <c r="G61760">
        <v>1</v>
      </c>
      <c r="H61760">
        <v>10</v>
      </c>
      <c r="I61760">
        <v>1</v>
      </c>
      <c r="J61760" t="s">
        <v>12186</v>
      </c>
    </row>
    <row r="61761" spans="2:10" x14ac:dyDescent="0.3">
      <c r="B61761" t="s">
        <v>6857</v>
      </c>
      <c r="C61761" t="s">
        <v>12910</v>
      </c>
      <c r="D61761" t="s">
        <v>12924</v>
      </c>
      <c r="E61761">
        <v>4</v>
      </c>
      <c r="F61761">
        <v>2016</v>
      </c>
      <c r="G61761">
        <v>1</v>
      </c>
      <c r="H61761">
        <v>9.9</v>
      </c>
      <c r="I61761">
        <v>1</v>
      </c>
      <c r="J61761" t="s">
        <v>12186</v>
      </c>
    </row>
    <row r="61762" spans="2:10" x14ac:dyDescent="0.3">
      <c r="B61762" t="s">
        <v>6865</v>
      </c>
      <c r="C61762" t="s">
        <v>12910</v>
      </c>
      <c r="D61762" t="s">
        <v>12924</v>
      </c>
      <c r="E61762">
        <v>4</v>
      </c>
      <c r="F61762">
        <v>2016</v>
      </c>
      <c r="G61762">
        <v>1</v>
      </c>
      <c r="H61762">
        <v>9.5</v>
      </c>
      <c r="I61762">
        <v>1</v>
      </c>
      <c r="J61762" t="s">
        <v>12186</v>
      </c>
    </row>
    <row r="61763" spans="2:10" x14ac:dyDescent="0.3">
      <c r="B61763" t="s">
        <v>6878</v>
      </c>
      <c r="C61763" t="s">
        <v>12910</v>
      </c>
      <c r="D61763" t="s">
        <v>12924</v>
      </c>
      <c r="E61763">
        <v>4</v>
      </c>
      <c r="F61763">
        <v>2016</v>
      </c>
      <c r="G61763">
        <v>1</v>
      </c>
      <c r="H61763">
        <v>2.9</v>
      </c>
      <c r="I61763">
        <v>2</v>
      </c>
      <c r="J61763" t="s">
        <v>12186</v>
      </c>
    </row>
    <row r="61764" spans="2:10" x14ac:dyDescent="0.3">
      <c r="B61764" t="s">
        <v>4873</v>
      </c>
      <c r="C61764" t="s">
        <v>12910</v>
      </c>
      <c r="D61764" t="s">
        <v>12923</v>
      </c>
      <c r="E61764">
        <v>4</v>
      </c>
      <c r="F61764">
        <v>2016</v>
      </c>
      <c r="G61764">
        <v>1</v>
      </c>
      <c r="H61764">
        <v>5.9</v>
      </c>
      <c r="I61764">
        <v>1</v>
      </c>
      <c r="J61764" t="s">
        <v>12186</v>
      </c>
    </row>
    <row r="61765" spans="2:10" x14ac:dyDescent="0.3">
      <c r="B61765" t="s">
        <v>5917</v>
      </c>
      <c r="C61765" t="s">
        <v>12910</v>
      </c>
      <c r="D61765" t="s">
        <v>12923</v>
      </c>
      <c r="E61765">
        <v>0</v>
      </c>
      <c r="F61765">
        <v>2016</v>
      </c>
      <c r="G61765">
        <v>1</v>
      </c>
      <c r="H61765">
        <v>0</v>
      </c>
      <c r="I61765">
        <v>1</v>
      </c>
      <c r="J61765" t="s">
        <v>12186</v>
      </c>
    </row>
    <row r="61766" spans="2:10" x14ac:dyDescent="0.3">
      <c r="B61766" t="s">
        <v>6072</v>
      </c>
      <c r="C61766" t="s">
        <v>12910</v>
      </c>
      <c r="D61766" t="s">
        <v>12923</v>
      </c>
      <c r="E61766">
        <v>4</v>
      </c>
      <c r="F61766">
        <v>2016</v>
      </c>
      <c r="G61766">
        <v>1</v>
      </c>
      <c r="H61766">
        <v>9</v>
      </c>
      <c r="I61766">
        <v>1</v>
      </c>
      <c r="J61766" t="s">
        <v>12186</v>
      </c>
    </row>
    <row r="61767" spans="2:10" x14ac:dyDescent="0.3">
      <c r="B61767" t="s">
        <v>6112</v>
      </c>
      <c r="C61767" t="s">
        <v>12910</v>
      </c>
      <c r="D61767" t="s">
        <v>12923</v>
      </c>
      <c r="E61767">
        <v>4</v>
      </c>
      <c r="F61767">
        <v>2016</v>
      </c>
      <c r="G61767">
        <v>1</v>
      </c>
      <c r="H61767">
        <v>9.9</v>
      </c>
      <c r="I61767">
        <v>1</v>
      </c>
      <c r="J61767" t="s">
        <v>12186</v>
      </c>
    </row>
    <row r="61768" spans="2:10" x14ac:dyDescent="0.3">
      <c r="B61768" t="s">
        <v>6185</v>
      </c>
      <c r="C61768" t="s">
        <v>12910</v>
      </c>
      <c r="D61768" t="s">
        <v>12923</v>
      </c>
      <c r="E61768">
        <v>4</v>
      </c>
      <c r="F61768">
        <v>2016</v>
      </c>
      <c r="G61768">
        <v>1</v>
      </c>
      <c r="H61768">
        <v>9.6999999999999993</v>
      </c>
      <c r="I61768">
        <v>1</v>
      </c>
      <c r="J61768" t="s">
        <v>12186</v>
      </c>
    </row>
    <row r="61769" spans="2:10" x14ac:dyDescent="0.3">
      <c r="B61769" t="s">
        <v>6226</v>
      </c>
      <c r="C61769" t="s">
        <v>12910</v>
      </c>
      <c r="D61769" t="s">
        <v>12923</v>
      </c>
      <c r="E61769">
        <v>4</v>
      </c>
      <c r="F61769">
        <v>2016</v>
      </c>
      <c r="G61769">
        <v>1</v>
      </c>
      <c r="H61769">
        <v>9.6</v>
      </c>
      <c r="I61769">
        <v>1</v>
      </c>
      <c r="J61769" t="s">
        <v>12186</v>
      </c>
    </row>
    <row r="61770" spans="2:10" x14ac:dyDescent="0.3">
      <c r="B61770" t="s">
        <v>6326</v>
      </c>
      <c r="C61770" t="s">
        <v>12910</v>
      </c>
      <c r="D61770" t="s">
        <v>12923</v>
      </c>
      <c r="E61770">
        <v>4</v>
      </c>
      <c r="F61770">
        <v>2016</v>
      </c>
      <c r="G61770">
        <v>1</v>
      </c>
      <c r="H61770">
        <v>9</v>
      </c>
      <c r="I61770">
        <v>1</v>
      </c>
      <c r="J61770" t="s">
        <v>12186</v>
      </c>
    </row>
    <row r="61771" spans="2:10" x14ac:dyDescent="0.3">
      <c r="B61771" t="s">
        <v>6340</v>
      </c>
      <c r="C61771" t="s">
        <v>12910</v>
      </c>
      <c r="D61771" t="s">
        <v>12923</v>
      </c>
      <c r="E61771">
        <v>4</v>
      </c>
      <c r="F61771">
        <v>2016</v>
      </c>
      <c r="G61771">
        <v>1</v>
      </c>
      <c r="H61771">
        <v>9.1999999999999993</v>
      </c>
      <c r="I61771">
        <v>1</v>
      </c>
      <c r="J61771" t="s">
        <v>12186</v>
      </c>
    </row>
    <row r="61772" spans="2:10" x14ac:dyDescent="0.3">
      <c r="B61772" t="s">
        <v>6377</v>
      </c>
      <c r="C61772" t="s">
        <v>12910</v>
      </c>
      <c r="D61772" t="s">
        <v>12923</v>
      </c>
      <c r="E61772">
        <v>4</v>
      </c>
      <c r="F61772">
        <v>2016</v>
      </c>
      <c r="G61772">
        <v>1</v>
      </c>
      <c r="H61772">
        <v>7.3</v>
      </c>
      <c r="I61772">
        <v>1</v>
      </c>
      <c r="J61772" t="s">
        <v>12186</v>
      </c>
    </row>
    <row r="61773" spans="2:10" x14ac:dyDescent="0.3">
      <c r="B61773" t="s">
        <v>6393</v>
      </c>
      <c r="C61773" t="s">
        <v>12910</v>
      </c>
      <c r="D61773" t="s">
        <v>12923</v>
      </c>
      <c r="E61773">
        <v>4</v>
      </c>
      <c r="F61773">
        <v>2016</v>
      </c>
      <c r="G61773">
        <v>1</v>
      </c>
      <c r="H61773">
        <v>8.4</v>
      </c>
      <c r="I61773">
        <v>1</v>
      </c>
      <c r="J61773" t="s">
        <v>12186</v>
      </c>
    </row>
    <row r="61774" spans="2:10" x14ac:dyDescent="0.3">
      <c r="B61774" t="s">
        <v>6414</v>
      </c>
      <c r="C61774" t="s">
        <v>12910</v>
      </c>
      <c r="D61774" t="s">
        <v>12923</v>
      </c>
      <c r="E61774">
        <v>4</v>
      </c>
      <c r="F61774">
        <v>2016</v>
      </c>
      <c r="G61774">
        <v>1</v>
      </c>
      <c r="H61774">
        <v>6.6</v>
      </c>
      <c r="I61774">
        <v>1</v>
      </c>
      <c r="J61774" t="s">
        <v>12186</v>
      </c>
    </row>
    <row r="61775" spans="2:10" x14ac:dyDescent="0.3">
      <c r="B61775" t="s">
        <v>6447</v>
      </c>
      <c r="C61775" t="s">
        <v>12910</v>
      </c>
      <c r="D61775" t="s">
        <v>12923</v>
      </c>
      <c r="E61775">
        <v>4</v>
      </c>
      <c r="F61775">
        <v>2016</v>
      </c>
      <c r="G61775">
        <v>1</v>
      </c>
      <c r="H61775">
        <v>9.4</v>
      </c>
      <c r="I61775">
        <v>1</v>
      </c>
      <c r="J61775" t="s">
        <v>12186</v>
      </c>
    </row>
    <row r="61776" spans="2:10" x14ac:dyDescent="0.3">
      <c r="B61776" t="s">
        <v>6451</v>
      </c>
      <c r="C61776" t="s">
        <v>12910</v>
      </c>
      <c r="D61776" t="s">
        <v>12923</v>
      </c>
      <c r="E61776">
        <v>4</v>
      </c>
      <c r="F61776">
        <v>2016</v>
      </c>
      <c r="G61776">
        <v>1</v>
      </c>
      <c r="H61776">
        <v>4.5999999999999996</v>
      </c>
      <c r="I61776">
        <v>1</v>
      </c>
      <c r="J61776" t="s">
        <v>12186</v>
      </c>
    </row>
    <row r="61777" spans="2:10" x14ac:dyDescent="0.3">
      <c r="B61777" t="s">
        <v>6481</v>
      </c>
      <c r="C61777" t="s">
        <v>12910</v>
      </c>
      <c r="D61777" t="s">
        <v>12923</v>
      </c>
      <c r="E61777">
        <v>4</v>
      </c>
      <c r="F61777">
        <v>2016</v>
      </c>
      <c r="G61777">
        <v>1</v>
      </c>
      <c r="H61777">
        <v>0</v>
      </c>
      <c r="I61777">
        <v>1</v>
      </c>
      <c r="J61777" t="s">
        <v>12186</v>
      </c>
    </row>
    <row r="61778" spans="2:10" x14ac:dyDescent="0.3">
      <c r="B61778" t="s">
        <v>6482</v>
      </c>
      <c r="C61778" t="s">
        <v>12910</v>
      </c>
      <c r="D61778" t="s">
        <v>12923</v>
      </c>
      <c r="E61778">
        <v>4</v>
      </c>
      <c r="F61778">
        <v>2016</v>
      </c>
      <c r="G61778">
        <v>1</v>
      </c>
      <c r="H61778">
        <v>6.7</v>
      </c>
      <c r="I61778">
        <v>1</v>
      </c>
      <c r="J61778" t="s">
        <v>12186</v>
      </c>
    </row>
    <row r="61779" spans="2:10" x14ac:dyDescent="0.3">
      <c r="B61779" t="s">
        <v>6489</v>
      </c>
      <c r="C61779" t="s">
        <v>12910</v>
      </c>
      <c r="D61779" t="s">
        <v>12923</v>
      </c>
      <c r="E61779">
        <v>4</v>
      </c>
      <c r="F61779">
        <v>2016</v>
      </c>
      <c r="G61779">
        <v>1</v>
      </c>
      <c r="H61779">
        <v>8.5</v>
      </c>
      <c r="I61779">
        <v>1</v>
      </c>
      <c r="J61779" t="s">
        <v>12186</v>
      </c>
    </row>
    <row r="61780" spans="2:10" x14ac:dyDescent="0.3">
      <c r="B61780" t="s">
        <v>6512</v>
      </c>
      <c r="C61780" t="s">
        <v>12910</v>
      </c>
      <c r="D61780" t="s">
        <v>12923</v>
      </c>
      <c r="E61780">
        <v>4</v>
      </c>
      <c r="F61780">
        <v>2016</v>
      </c>
      <c r="G61780">
        <v>1</v>
      </c>
      <c r="H61780">
        <v>7.7</v>
      </c>
      <c r="I61780">
        <v>1</v>
      </c>
      <c r="J61780" t="s">
        <v>12186</v>
      </c>
    </row>
    <row r="61781" spans="2:10" x14ac:dyDescent="0.3">
      <c r="B61781" t="s">
        <v>6516</v>
      </c>
      <c r="C61781" t="s">
        <v>12910</v>
      </c>
      <c r="D61781" t="s">
        <v>12923</v>
      </c>
      <c r="E61781">
        <v>4</v>
      </c>
      <c r="F61781">
        <v>2016</v>
      </c>
      <c r="G61781">
        <v>1</v>
      </c>
      <c r="H61781">
        <v>7</v>
      </c>
      <c r="I61781">
        <v>1</v>
      </c>
      <c r="J61781" t="s">
        <v>12186</v>
      </c>
    </row>
    <row r="61782" spans="2:10" x14ac:dyDescent="0.3">
      <c r="B61782" t="s">
        <v>6541</v>
      </c>
      <c r="C61782" t="s">
        <v>12910</v>
      </c>
      <c r="D61782" t="s">
        <v>12923</v>
      </c>
      <c r="E61782">
        <v>4</v>
      </c>
      <c r="F61782">
        <v>2016</v>
      </c>
      <c r="G61782">
        <v>1</v>
      </c>
      <c r="H61782">
        <v>8.9</v>
      </c>
      <c r="I61782">
        <v>1</v>
      </c>
      <c r="J61782" t="s">
        <v>12186</v>
      </c>
    </row>
    <row r="61783" spans="2:10" x14ac:dyDescent="0.3">
      <c r="B61783" t="s">
        <v>6547</v>
      </c>
      <c r="C61783" t="s">
        <v>12910</v>
      </c>
      <c r="D61783" t="s">
        <v>12923</v>
      </c>
      <c r="E61783">
        <v>0</v>
      </c>
      <c r="F61783">
        <v>2016</v>
      </c>
      <c r="G61783">
        <v>1</v>
      </c>
      <c r="H61783">
        <v>0</v>
      </c>
      <c r="I61783">
        <v>1</v>
      </c>
      <c r="J61783" t="s">
        <v>12186</v>
      </c>
    </row>
    <row r="61784" spans="2:10" x14ac:dyDescent="0.3">
      <c r="B61784" t="s">
        <v>6580</v>
      </c>
      <c r="C61784" t="s">
        <v>12910</v>
      </c>
      <c r="D61784" t="s">
        <v>12923</v>
      </c>
      <c r="E61784">
        <v>4</v>
      </c>
      <c r="F61784">
        <v>2016</v>
      </c>
      <c r="G61784">
        <v>1</v>
      </c>
      <c r="H61784">
        <v>8.8000000000000007</v>
      </c>
      <c r="I61784">
        <v>1</v>
      </c>
      <c r="J61784" t="s">
        <v>12186</v>
      </c>
    </row>
    <row r="61785" spans="2:10" x14ac:dyDescent="0.3">
      <c r="B61785" t="s">
        <v>6585</v>
      </c>
      <c r="C61785" t="s">
        <v>12910</v>
      </c>
      <c r="D61785" t="s">
        <v>12923</v>
      </c>
      <c r="E61785">
        <v>4</v>
      </c>
      <c r="F61785">
        <v>2016</v>
      </c>
      <c r="G61785">
        <v>1</v>
      </c>
      <c r="H61785">
        <v>9.6999999999999993</v>
      </c>
      <c r="I61785">
        <v>1</v>
      </c>
      <c r="J61785" t="s">
        <v>12186</v>
      </c>
    </row>
    <row r="61786" spans="2:10" x14ac:dyDescent="0.3">
      <c r="B61786" t="s">
        <v>6645</v>
      </c>
      <c r="C61786" t="s">
        <v>12910</v>
      </c>
      <c r="D61786" t="s">
        <v>12923</v>
      </c>
      <c r="E61786">
        <v>4</v>
      </c>
      <c r="F61786">
        <v>2016</v>
      </c>
      <c r="G61786">
        <v>1</v>
      </c>
      <c r="H61786">
        <v>9.4</v>
      </c>
      <c r="I61786">
        <v>1</v>
      </c>
      <c r="J61786" t="s">
        <v>12186</v>
      </c>
    </row>
    <row r="61787" spans="2:10" x14ac:dyDescent="0.3">
      <c r="B61787" t="s">
        <v>6646</v>
      </c>
      <c r="C61787" t="s">
        <v>12910</v>
      </c>
      <c r="D61787" t="s">
        <v>12923</v>
      </c>
      <c r="E61787">
        <v>4</v>
      </c>
      <c r="F61787">
        <v>2016</v>
      </c>
      <c r="G61787">
        <v>1</v>
      </c>
      <c r="H61787">
        <v>0</v>
      </c>
      <c r="I61787">
        <v>1</v>
      </c>
      <c r="J61787" t="s">
        <v>12186</v>
      </c>
    </row>
    <row r="61788" spans="2:10" x14ac:dyDescent="0.3">
      <c r="B61788" t="s">
        <v>6651</v>
      </c>
      <c r="C61788" t="s">
        <v>12910</v>
      </c>
      <c r="D61788" t="s">
        <v>12923</v>
      </c>
      <c r="E61788">
        <v>4</v>
      </c>
      <c r="F61788">
        <v>2016</v>
      </c>
      <c r="G61788">
        <v>1</v>
      </c>
      <c r="H61788">
        <v>6.5</v>
      </c>
      <c r="I61788">
        <v>1</v>
      </c>
      <c r="J61788" t="s">
        <v>12186</v>
      </c>
    </row>
    <row r="61789" spans="2:10" x14ac:dyDescent="0.3">
      <c r="B61789" t="s">
        <v>6653</v>
      </c>
      <c r="C61789" t="s">
        <v>12910</v>
      </c>
      <c r="D61789" t="s">
        <v>12923</v>
      </c>
      <c r="E61789">
        <v>4</v>
      </c>
      <c r="F61789">
        <v>2016</v>
      </c>
      <c r="G61789">
        <v>1</v>
      </c>
      <c r="H61789">
        <v>9.1</v>
      </c>
      <c r="I61789">
        <v>1</v>
      </c>
      <c r="J61789" t="s">
        <v>12186</v>
      </c>
    </row>
    <row r="61790" spans="2:10" x14ac:dyDescent="0.3">
      <c r="B61790" t="s">
        <v>6659</v>
      </c>
      <c r="C61790" t="s">
        <v>12910</v>
      </c>
      <c r="D61790" t="s">
        <v>12923</v>
      </c>
      <c r="E61790">
        <v>4</v>
      </c>
      <c r="F61790">
        <v>2016</v>
      </c>
      <c r="G61790">
        <v>1</v>
      </c>
      <c r="H61790">
        <v>6.1</v>
      </c>
      <c r="I61790">
        <v>1</v>
      </c>
      <c r="J61790" t="s">
        <v>12186</v>
      </c>
    </row>
    <row r="61791" spans="2:10" x14ac:dyDescent="0.3">
      <c r="B61791" t="s">
        <v>6668</v>
      </c>
      <c r="C61791" t="s">
        <v>12910</v>
      </c>
      <c r="D61791" t="s">
        <v>12923</v>
      </c>
      <c r="E61791">
        <v>4</v>
      </c>
      <c r="F61791">
        <v>2016</v>
      </c>
      <c r="G61791">
        <v>1</v>
      </c>
      <c r="H61791">
        <v>6.4</v>
      </c>
      <c r="I61791">
        <v>1</v>
      </c>
      <c r="J61791" t="s">
        <v>12186</v>
      </c>
    </row>
    <row r="61792" spans="2:10" x14ac:dyDescent="0.3">
      <c r="B61792" t="s">
        <v>6701</v>
      </c>
      <c r="C61792" t="s">
        <v>12910</v>
      </c>
      <c r="D61792" t="s">
        <v>12923</v>
      </c>
      <c r="E61792">
        <v>4</v>
      </c>
      <c r="F61792">
        <v>2016</v>
      </c>
      <c r="G61792">
        <v>1</v>
      </c>
      <c r="H61792">
        <v>6.9</v>
      </c>
      <c r="I61792">
        <v>1</v>
      </c>
      <c r="J61792" t="s">
        <v>12186</v>
      </c>
    </row>
    <row r="61793" spans="2:10" x14ac:dyDescent="0.3">
      <c r="B61793" t="s">
        <v>6711</v>
      </c>
      <c r="C61793" t="s">
        <v>12910</v>
      </c>
      <c r="D61793" t="s">
        <v>12923</v>
      </c>
      <c r="E61793">
        <v>4</v>
      </c>
      <c r="F61793">
        <v>2016</v>
      </c>
      <c r="G61793">
        <v>1</v>
      </c>
      <c r="H61793">
        <v>6.7</v>
      </c>
      <c r="I61793">
        <v>1</v>
      </c>
      <c r="J61793" t="s">
        <v>12186</v>
      </c>
    </row>
    <row r="61794" spans="2:10" x14ac:dyDescent="0.3">
      <c r="B61794" t="s">
        <v>6742</v>
      </c>
      <c r="C61794" t="s">
        <v>12910</v>
      </c>
      <c r="D61794" t="s">
        <v>12923</v>
      </c>
      <c r="E61794">
        <v>4</v>
      </c>
      <c r="F61794">
        <v>2016</v>
      </c>
      <c r="G61794">
        <v>1</v>
      </c>
      <c r="H61794">
        <v>7.4</v>
      </c>
      <c r="I61794">
        <v>1</v>
      </c>
      <c r="J61794" t="s">
        <v>12186</v>
      </c>
    </row>
    <row r="61795" spans="2:10" x14ac:dyDescent="0.3">
      <c r="B61795" t="s">
        <v>6797</v>
      </c>
      <c r="C61795" t="s">
        <v>12910</v>
      </c>
      <c r="D61795" t="s">
        <v>12923</v>
      </c>
      <c r="E61795">
        <v>4</v>
      </c>
      <c r="F61795">
        <v>2016</v>
      </c>
      <c r="G61795">
        <v>1</v>
      </c>
      <c r="H61795">
        <v>8.5</v>
      </c>
      <c r="I61795">
        <v>1</v>
      </c>
      <c r="J61795" t="s">
        <v>12186</v>
      </c>
    </row>
    <row r="61796" spans="2:10" x14ac:dyDescent="0.3">
      <c r="B61796" t="s">
        <v>6837</v>
      </c>
      <c r="C61796" t="s">
        <v>12910</v>
      </c>
      <c r="D61796" t="s">
        <v>12923</v>
      </c>
      <c r="E61796">
        <v>4</v>
      </c>
      <c r="F61796">
        <v>2016</v>
      </c>
      <c r="G61796">
        <v>1</v>
      </c>
      <c r="H61796">
        <v>9.8000000000000007</v>
      </c>
      <c r="I61796">
        <v>1</v>
      </c>
      <c r="J61796" t="s">
        <v>12186</v>
      </c>
    </row>
    <row r="61797" spans="2:10" x14ac:dyDescent="0.3">
      <c r="B61797" t="s">
        <v>6844</v>
      </c>
      <c r="C61797" t="s">
        <v>12910</v>
      </c>
      <c r="D61797" t="s">
        <v>12923</v>
      </c>
      <c r="E61797">
        <v>4</v>
      </c>
      <c r="F61797">
        <v>2016</v>
      </c>
      <c r="G61797">
        <v>1</v>
      </c>
      <c r="H61797">
        <v>7.9</v>
      </c>
      <c r="I61797">
        <v>1</v>
      </c>
      <c r="J61797" t="s">
        <v>12186</v>
      </c>
    </row>
    <row r="61798" spans="2:10" x14ac:dyDescent="0.3">
      <c r="B61798" t="s">
        <v>6845</v>
      </c>
      <c r="C61798" t="s">
        <v>12910</v>
      </c>
      <c r="D61798" t="s">
        <v>12923</v>
      </c>
      <c r="E61798">
        <v>4</v>
      </c>
      <c r="F61798">
        <v>2016</v>
      </c>
      <c r="G61798">
        <v>1</v>
      </c>
      <c r="H61798">
        <v>9.6</v>
      </c>
      <c r="I61798">
        <v>1</v>
      </c>
      <c r="J61798" t="s">
        <v>12186</v>
      </c>
    </row>
    <row r="61799" spans="2:10" x14ac:dyDescent="0.3">
      <c r="B61799" t="s">
        <v>6847</v>
      </c>
      <c r="C61799" t="s">
        <v>12910</v>
      </c>
      <c r="D61799" t="s">
        <v>12923</v>
      </c>
      <c r="E61799">
        <v>4</v>
      </c>
      <c r="F61799">
        <v>2016</v>
      </c>
      <c r="G61799">
        <v>1</v>
      </c>
      <c r="H61799">
        <v>6.4</v>
      </c>
      <c r="I61799">
        <v>1</v>
      </c>
      <c r="J61799" t="s">
        <v>12186</v>
      </c>
    </row>
    <row r="61800" spans="2:10" x14ac:dyDescent="0.3">
      <c r="B61800" t="s">
        <v>6848</v>
      </c>
      <c r="C61800" t="s">
        <v>12910</v>
      </c>
      <c r="D61800" t="s">
        <v>12923</v>
      </c>
      <c r="E61800">
        <v>4</v>
      </c>
      <c r="F61800">
        <v>2016</v>
      </c>
      <c r="G61800">
        <v>1</v>
      </c>
      <c r="H61800">
        <v>6.4</v>
      </c>
      <c r="I61800">
        <v>1</v>
      </c>
      <c r="J61800" t="s">
        <v>12186</v>
      </c>
    </row>
    <row r="61801" spans="2:10" x14ac:dyDescent="0.3">
      <c r="B61801" t="s">
        <v>6859</v>
      </c>
      <c r="C61801" t="s">
        <v>12910</v>
      </c>
      <c r="D61801" t="s">
        <v>12923</v>
      </c>
      <c r="E61801">
        <v>4</v>
      </c>
      <c r="F61801">
        <v>2016</v>
      </c>
      <c r="G61801">
        <v>1</v>
      </c>
      <c r="H61801">
        <v>8.5</v>
      </c>
      <c r="I61801">
        <v>1</v>
      </c>
      <c r="J61801" t="s">
        <v>12186</v>
      </c>
    </row>
    <row r="61802" spans="2:10" x14ac:dyDescent="0.3">
      <c r="B61802" t="s">
        <v>6899</v>
      </c>
      <c r="C61802" t="s">
        <v>12910</v>
      </c>
      <c r="D61802" t="s">
        <v>12923</v>
      </c>
      <c r="E61802">
        <v>4</v>
      </c>
      <c r="F61802">
        <v>2016</v>
      </c>
      <c r="G61802">
        <v>1</v>
      </c>
      <c r="H61802">
        <v>7.5</v>
      </c>
      <c r="I61802">
        <v>1</v>
      </c>
      <c r="J61802" t="s">
        <v>12186</v>
      </c>
    </row>
    <row r="61803" spans="2:10" x14ac:dyDescent="0.3">
      <c r="B61803" t="s">
        <v>4380</v>
      </c>
      <c r="C61803" t="s">
        <v>12910</v>
      </c>
      <c r="D61803" t="s">
        <v>12922</v>
      </c>
      <c r="E61803">
        <v>4</v>
      </c>
      <c r="F61803">
        <v>2016</v>
      </c>
      <c r="G61803">
        <v>1</v>
      </c>
      <c r="H61803">
        <v>2.9</v>
      </c>
      <c r="I61803">
        <v>1</v>
      </c>
      <c r="J61803" t="s">
        <v>12186</v>
      </c>
    </row>
    <row r="61804" spans="2:10" x14ac:dyDescent="0.3">
      <c r="B61804" t="s">
        <v>4523</v>
      </c>
      <c r="C61804" t="s">
        <v>12910</v>
      </c>
      <c r="D61804" t="s">
        <v>12922</v>
      </c>
      <c r="E61804">
        <v>4</v>
      </c>
      <c r="F61804">
        <v>2016</v>
      </c>
      <c r="G61804">
        <v>1</v>
      </c>
      <c r="H61804">
        <v>8.5</v>
      </c>
      <c r="I61804">
        <v>1</v>
      </c>
      <c r="J61804" t="s">
        <v>12186</v>
      </c>
    </row>
    <row r="61805" spans="2:10" x14ac:dyDescent="0.3">
      <c r="B61805" t="s">
        <v>4565</v>
      </c>
      <c r="C61805" t="s">
        <v>12910</v>
      </c>
      <c r="D61805" t="s">
        <v>12922</v>
      </c>
      <c r="E61805">
        <v>4</v>
      </c>
      <c r="F61805">
        <v>2016</v>
      </c>
      <c r="G61805">
        <v>1</v>
      </c>
      <c r="H61805">
        <v>7.5</v>
      </c>
      <c r="I61805">
        <v>1</v>
      </c>
      <c r="J61805" t="s">
        <v>12186</v>
      </c>
    </row>
    <row r="61806" spans="2:10" x14ac:dyDescent="0.3">
      <c r="B61806" t="s">
        <v>4669</v>
      </c>
      <c r="C61806" t="s">
        <v>12910</v>
      </c>
      <c r="D61806" t="s">
        <v>12922</v>
      </c>
      <c r="E61806">
        <v>4</v>
      </c>
      <c r="F61806">
        <v>2016</v>
      </c>
      <c r="G61806">
        <v>1</v>
      </c>
      <c r="H61806">
        <v>7.3</v>
      </c>
      <c r="I61806">
        <v>1</v>
      </c>
      <c r="J61806" t="s">
        <v>12186</v>
      </c>
    </row>
    <row r="61807" spans="2:10" x14ac:dyDescent="0.3">
      <c r="B61807" t="s">
        <v>4716</v>
      </c>
      <c r="C61807" t="s">
        <v>12910</v>
      </c>
      <c r="D61807" t="s">
        <v>12922</v>
      </c>
      <c r="E61807">
        <v>4</v>
      </c>
      <c r="F61807">
        <v>2016</v>
      </c>
      <c r="G61807">
        <v>1</v>
      </c>
      <c r="H61807">
        <v>6.6</v>
      </c>
      <c r="I61807">
        <v>1</v>
      </c>
      <c r="J61807" t="s">
        <v>12186</v>
      </c>
    </row>
    <row r="61808" spans="2:10" x14ac:dyDescent="0.3">
      <c r="B61808" t="s">
        <v>5127</v>
      </c>
      <c r="C61808" t="s">
        <v>12910</v>
      </c>
      <c r="D61808" t="s">
        <v>12922</v>
      </c>
      <c r="E61808">
        <v>4</v>
      </c>
      <c r="F61808">
        <v>2016</v>
      </c>
      <c r="G61808">
        <v>1</v>
      </c>
      <c r="H61808">
        <v>1.2</v>
      </c>
      <c r="I61808">
        <v>2</v>
      </c>
      <c r="J61808" t="s">
        <v>12186</v>
      </c>
    </row>
    <row r="61809" spans="2:10" x14ac:dyDescent="0.3">
      <c r="B61809" t="s">
        <v>5132</v>
      </c>
      <c r="C61809" t="s">
        <v>12910</v>
      </c>
      <c r="D61809" t="s">
        <v>12922</v>
      </c>
      <c r="E61809">
        <v>4</v>
      </c>
      <c r="F61809">
        <v>2016</v>
      </c>
      <c r="G61809">
        <v>1</v>
      </c>
      <c r="H61809">
        <v>5.7</v>
      </c>
      <c r="I61809">
        <v>1</v>
      </c>
      <c r="J61809" t="s">
        <v>12186</v>
      </c>
    </row>
    <row r="61810" spans="2:10" x14ac:dyDescent="0.3">
      <c r="B61810" t="s">
        <v>5224</v>
      </c>
      <c r="C61810" t="s">
        <v>12910</v>
      </c>
      <c r="D61810" t="s">
        <v>12922</v>
      </c>
      <c r="E61810">
        <v>4</v>
      </c>
      <c r="F61810">
        <v>2016</v>
      </c>
      <c r="G61810">
        <v>1</v>
      </c>
      <c r="H61810">
        <v>5.8</v>
      </c>
      <c r="I61810">
        <v>1</v>
      </c>
      <c r="J61810" t="s">
        <v>12186</v>
      </c>
    </row>
    <row r="61811" spans="2:10" x14ac:dyDescent="0.3">
      <c r="B61811" t="s">
        <v>5420</v>
      </c>
      <c r="C61811" t="s">
        <v>12910</v>
      </c>
      <c r="D61811" t="s">
        <v>12922</v>
      </c>
      <c r="E61811">
        <v>4</v>
      </c>
      <c r="F61811">
        <v>2016</v>
      </c>
      <c r="G61811">
        <v>1</v>
      </c>
      <c r="H61811">
        <v>5</v>
      </c>
      <c r="I61811">
        <v>1</v>
      </c>
      <c r="J61811" t="s">
        <v>12186</v>
      </c>
    </row>
    <row r="61812" spans="2:10" x14ac:dyDescent="0.3">
      <c r="B61812" t="s">
        <v>5624</v>
      </c>
      <c r="C61812" t="s">
        <v>12910</v>
      </c>
      <c r="D61812" t="s">
        <v>12922</v>
      </c>
      <c r="E61812">
        <v>4</v>
      </c>
      <c r="F61812">
        <v>2016</v>
      </c>
      <c r="G61812">
        <v>1</v>
      </c>
      <c r="H61812">
        <v>7.1</v>
      </c>
      <c r="I61812">
        <v>1</v>
      </c>
      <c r="J61812" t="s">
        <v>12186</v>
      </c>
    </row>
    <row r="61813" spans="2:10" x14ac:dyDescent="0.3">
      <c r="B61813" t="s">
        <v>5628</v>
      </c>
      <c r="C61813" t="s">
        <v>12910</v>
      </c>
      <c r="D61813" t="s">
        <v>12922</v>
      </c>
      <c r="E61813">
        <v>4</v>
      </c>
      <c r="F61813">
        <v>2016</v>
      </c>
      <c r="G61813">
        <v>1</v>
      </c>
      <c r="H61813">
        <v>7.2</v>
      </c>
      <c r="I61813">
        <v>1</v>
      </c>
      <c r="J61813" t="s">
        <v>12186</v>
      </c>
    </row>
    <row r="61814" spans="2:10" x14ac:dyDescent="0.3">
      <c r="B61814" t="s">
        <v>5640</v>
      </c>
      <c r="C61814" t="s">
        <v>12910</v>
      </c>
      <c r="D61814" t="s">
        <v>12922</v>
      </c>
      <c r="E61814">
        <v>4</v>
      </c>
      <c r="F61814">
        <v>2016</v>
      </c>
      <c r="G61814">
        <v>1</v>
      </c>
      <c r="H61814">
        <v>7</v>
      </c>
      <c r="I61814">
        <v>1</v>
      </c>
      <c r="J61814" t="s">
        <v>12186</v>
      </c>
    </row>
    <row r="61815" spans="2:10" x14ac:dyDescent="0.3">
      <c r="B61815" t="s">
        <v>5784</v>
      </c>
      <c r="C61815" t="s">
        <v>12910</v>
      </c>
      <c r="D61815" t="s">
        <v>12922</v>
      </c>
      <c r="E61815">
        <v>4</v>
      </c>
      <c r="F61815">
        <v>2016</v>
      </c>
      <c r="G61815">
        <v>1</v>
      </c>
      <c r="H61815">
        <v>6.4</v>
      </c>
      <c r="I61815">
        <v>1</v>
      </c>
      <c r="J61815" t="s">
        <v>12186</v>
      </c>
    </row>
    <row r="61816" spans="2:10" x14ac:dyDescent="0.3">
      <c r="B61816" t="s">
        <v>5898</v>
      </c>
      <c r="C61816" t="s">
        <v>12910</v>
      </c>
      <c r="D61816" t="s">
        <v>12922</v>
      </c>
      <c r="E61816">
        <v>4</v>
      </c>
      <c r="F61816">
        <v>2016</v>
      </c>
      <c r="G61816">
        <v>1</v>
      </c>
      <c r="H61816">
        <v>8.8000000000000007</v>
      </c>
      <c r="I61816">
        <v>1</v>
      </c>
      <c r="J61816" t="s">
        <v>12186</v>
      </c>
    </row>
    <row r="61817" spans="2:10" x14ac:dyDescent="0.3">
      <c r="B61817" t="s">
        <v>5921</v>
      </c>
      <c r="C61817" t="s">
        <v>12910</v>
      </c>
      <c r="D61817" t="s">
        <v>12922</v>
      </c>
      <c r="E61817">
        <v>4</v>
      </c>
      <c r="F61817">
        <v>2016</v>
      </c>
      <c r="G61817">
        <v>1</v>
      </c>
      <c r="H61817">
        <v>9.8000000000000007</v>
      </c>
      <c r="I61817">
        <v>1</v>
      </c>
      <c r="J61817" t="s">
        <v>12186</v>
      </c>
    </row>
    <row r="61818" spans="2:10" x14ac:dyDescent="0.3">
      <c r="B61818" t="s">
        <v>5922</v>
      </c>
      <c r="C61818" t="s">
        <v>12910</v>
      </c>
      <c r="D61818" t="s">
        <v>12922</v>
      </c>
      <c r="E61818">
        <v>4</v>
      </c>
      <c r="F61818">
        <v>2016</v>
      </c>
      <c r="G61818">
        <v>1</v>
      </c>
      <c r="H61818">
        <v>8.8000000000000007</v>
      </c>
      <c r="I61818">
        <v>1</v>
      </c>
      <c r="J61818" t="s">
        <v>12186</v>
      </c>
    </row>
    <row r="61819" spans="2:10" x14ac:dyDescent="0.3">
      <c r="B61819" t="s">
        <v>5931</v>
      </c>
      <c r="C61819" t="s">
        <v>12910</v>
      </c>
      <c r="D61819" t="s">
        <v>12922</v>
      </c>
      <c r="E61819">
        <v>4</v>
      </c>
      <c r="F61819">
        <v>2016</v>
      </c>
      <c r="G61819">
        <v>1</v>
      </c>
      <c r="H61819">
        <v>9.6</v>
      </c>
      <c r="I61819">
        <v>1</v>
      </c>
      <c r="J61819" t="s">
        <v>12186</v>
      </c>
    </row>
    <row r="61820" spans="2:10" x14ac:dyDescent="0.3">
      <c r="B61820" t="s">
        <v>5938</v>
      </c>
      <c r="C61820" t="s">
        <v>12910</v>
      </c>
      <c r="D61820" t="s">
        <v>12922</v>
      </c>
      <c r="E61820">
        <v>4</v>
      </c>
      <c r="F61820">
        <v>2016</v>
      </c>
      <c r="G61820">
        <v>1</v>
      </c>
      <c r="H61820">
        <v>8.8000000000000007</v>
      </c>
      <c r="I61820">
        <v>1</v>
      </c>
      <c r="J61820" t="s">
        <v>12186</v>
      </c>
    </row>
    <row r="61821" spans="2:10" x14ac:dyDescent="0.3">
      <c r="B61821" t="s">
        <v>5978</v>
      </c>
      <c r="C61821" t="s">
        <v>12910</v>
      </c>
      <c r="D61821" t="s">
        <v>12922</v>
      </c>
      <c r="E61821">
        <v>4</v>
      </c>
      <c r="F61821">
        <v>2016</v>
      </c>
      <c r="G61821">
        <v>1</v>
      </c>
      <c r="H61821">
        <v>10</v>
      </c>
      <c r="I61821">
        <v>1</v>
      </c>
      <c r="J61821" t="s">
        <v>12186</v>
      </c>
    </row>
    <row r="61822" spans="2:10" x14ac:dyDescent="0.3">
      <c r="B61822" t="s">
        <v>5979</v>
      </c>
      <c r="C61822" t="s">
        <v>12910</v>
      </c>
      <c r="D61822" t="s">
        <v>12922</v>
      </c>
      <c r="E61822">
        <v>4</v>
      </c>
      <c r="F61822">
        <v>2016</v>
      </c>
      <c r="G61822">
        <v>1</v>
      </c>
      <c r="H61822">
        <v>9.6999999999999993</v>
      </c>
      <c r="I61822">
        <v>1</v>
      </c>
      <c r="J61822" t="s">
        <v>12186</v>
      </c>
    </row>
    <row r="61823" spans="2:10" x14ac:dyDescent="0.3">
      <c r="B61823" t="s">
        <v>5988</v>
      </c>
      <c r="C61823" t="s">
        <v>12910</v>
      </c>
      <c r="D61823" t="s">
        <v>12922</v>
      </c>
      <c r="E61823">
        <v>4</v>
      </c>
      <c r="F61823">
        <v>2016</v>
      </c>
      <c r="G61823">
        <v>1</v>
      </c>
      <c r="H61823">
        <v>9.1999999999999993</v>
      </c>
      <c r="I61823">
        <v>1</v>
      </c>
      <c r="J61823" t="s">
        <v>12186</v>
      </c>
    </row>
    <row r="61824" spans="2:10" x14ac:dyDescent="0.3">
      <c r="B61824" t="s">
        <v>5996</v>
      </c>
      <c r="C61824" t="s">
        <v>12910</v>
      </c>
      <c r="D61824" t="s">
        <v>12922</v>
      </c>
      <c r="E61824">
        <v>4</v>
      </c>
      <c r="F61824">
        <v>2016</v>
      </c>
      <c r="G61824">
        <v>1</v>
      </c>
      <c r="H61824">
        <v>9.6999999999999993</v>
      </c>
      <c r="I61824">
        <v>1</v>
      </c>
      <c r="J61824" t="s">
        <v>12186</v>
      </c>
    </row>
    <row r="61825" spans="2:10" x14ac:dyDescent="0.3">
      <c r="B61825" t="s">
        <v>6003</v>
      </c>
      <c r="C61825" t="s">
        <v>12910</v>
      </c>
      <c r="D61825" t="s">
        <v>12922</v>
      </c>
      <c r="E61825">
        <v>4</v>
      </c>
      <c r="F61825">
        <v>2016</v>
      </c>
      <c r="G61825">
        <v>1</v>
      </c>
      <c r="H61825">
        <v>9.5</v>
      </c>
      <c r="I61825">
        <v>1</v>
      </c>
      <c r="J61825" t="s">
        <v>12186</v>
      </c>
    </row>
    <row r="61826" spans="2:10" x14ac:dyDescent="0.3">
      <c r="B61826" t="s">
        <v>6011</v>
      </c>
      <c r="C61826" t="s">
        <v>12910</v>
      </c>
      <c r="D61826" t="s">
        <v>12922</v>
      </c>
      <c r="E61826">
        <v>4</v>
      </c>
      <c r="F61826">
        <v>2016</v>
      </c>
      <c r="G61826">
        <v>1</v>
      </c>
      <c r="H61826">
        <v>5.9</v>
      </c>
      <c r="I61826">
        <v>1</v>
      </c>
      <c r="J61826" t="s">
        <v>12186</v>
      </c>
    </row>
    <row r="61827" spans="2:10" x14ac:dyDescent="0.3">
      <c r="B61827" t="s">
        <v>6020</v>
      </c>
      <c r="C61827" t="s">
        <v>12910</v>
      </c>
      <c r="D61827" t="s">
        <v>12922</v>
      </c>
      <c r="E61827">
        <v>4</v>
      </c>
      <c r="F61827">
        <v>2016</v>
      </c>
      <c r="G61827">
        <v>1</v>
      </c>
      <c r="H61827">
        <v>5.7</v>
      </c>
      <c r="I61827">
        <v>1</v>
      </c>
      <c r="J61827" t="s">
        <v>12186</v>
      </c>
    </row>
    <row r="61828" spans="2:10" x14ac:dyDescent="0.3">
      <c r="B61828" t="s">
        <v>6034</v>
      </c>
      <c r="C61828" t="s">
        <v>12910</v>
      </c>
      <c r="D61828" t="s">
        <v>12922</v>
      </c>
      <c r="E61828">
        <v>4</v>
      </c>
      <c r="F61828">
        <v>2016</v>
      </c>
      <c r="G61828">
        <v>1</v>
      </c>
      <c r="H61828">
        <v>3.8</v>
      </c>
      <c r="I61828">
        <v>2</v>
      </c>
      <c r="J61828" t="s">
        <v>12186</v>
      </c>
    </row>
    <row r="61829" spans="2:10" x14ac:dyDescent="0.3">
      <c r="B61829" t="s">
        <v>6046</v>
      </c>
      <c r="C61829" t="s">
        <v>12910</v>
      </c>
      <c r="D61829" t="s">
        <v>12922</v>
      </c>
      <c r="E61829">
        <v>4</v>
      </c>
      <c r="F61829">
        <v>2016</v>
      </c>
      <c r="G61829">
        <v>1</v>
      </c>
      <c r="H61829">
        <v>5.8</v>
      </c>
      <c r="I61829">
        <v>1</v>
      </c>
      <c r="J61829" t="s">
        <v>12186</v>
      </c>
    </row>
    <row r="61830" spans="2:10" x14ac:dyDescent="0.3">
      <c r="B61830" t="s">
        <v>6047</v>
      </c>
      <c r="C61830" t="s">
        <v>12910</v>
      </c>
      <c r="D61830" t="s">
        <v>12922</v>
      </c>
      <c r="E61830">
        <v>4</v>
      </c>
      <c r="F61830">
        <v>2016</v>
      </c>
      <c r="G61830">
        <v>1</v>
      </c>
      <c r="H61830">
        <v>9.6999999999999993</v>
      </c>
      <c r="I61830">
        <v>1</v>
      </c>
      <c r="J61830" t="s">
        <v>12186</v>
      </c>
    </row>
    <row r="61831" spans="2:10" x14ac:dyDescent="0.3">
      <c r="B61831" t="s">
        <v>6115</v>
      </c>
      <c r="C61831" t="s">
        <v>12910</v>
      </c>
      <c r="D61831" t="s">
        <v>12922</v>
      </c>
      <c r="E61831">
        <v>4</v>
      </c>
      <c r="F61831">
        <v>2016</v>
      </c>
      <c r="G61831">
        <v>1</v>
      </c>
      <c r="H61831">
        <v>9.3000000000000007</v>
      </c>
      <c r="I61831">
        <v>1</v>
      </c>
      <c r="J61831" t="s">
        <v>12186</v>
      </c>
    </row>
    <row r="61832" spans="2:10" x14ac:dyDescent="0.3">
      <c r="B61832" t="s">
        <v>6120</v>
      </c>
      <c r="C61832" t="s">
        <v>12910</v>
      </c>
      <c r="D61832" t="s">
        <v>12922</v>
      </c>
      <c r="E61832">
        <v>4</v>
      </c>
      <c r="F61832">
        <v>2016</v>
      </c>
      <c r="G61832">
        <v>1</v>
      </c>
      <c r="H61832">
        <v>9.1</v>
      </c>
      <c r="I61832">
        <v>1</v>
      </c>
      <c r="J61832" t="s">
        <v>12186</v>
      </c>
    </row>
    <row r="61833" spans="2:10" x14ac:dyDescent="0.3">
      <c r="B61833" t="s">
        <v>6130</v>
      </c>
      <c r="C61833" t="s">
        <v>12910</v>
      </c>
      <c r="D61833" t="s">
        <v>12922</v>
      </c>
      <c r="E61833">
        <v>4</v>
      </c>
      <c r="F61833">
        <v>2016</v>
      </c>
      <c r="G61833">
        <v>1</v>
      </c>
      <c r="H61833">
        <v>8.1999999999999993</v>
      </c>
      <c r="I61833">
        <v>1</v>
      </c>
      <c r="J61833" t="s">
        <v>12186</v>
      </c>
    </row>
    <row r="61834" spans="2:10" x14ac:dyDescent="0.3">
      <c r="B61834" t="s">
        <v>6143</v>
      </c>
      <c r="C61834" t="s">
        <v>12910</v>
      </c>
      <c r="D61834" t="s">
        <v>12922</v>
      </c>
      <c r="E61834">
        <v>4</v>
      </c>
      <c r="F61834">
        <v>2016</v>
      </c>
      <c r="G61834">
        <v>1</v>
      </c>
      <c r="H61834">
        <v>6.3</v>
      </c>
      <c r="I61834">
        <v>1</v>
      </c>
      <c r="J61834" t="s">
        <v>12186</v>
      </c>
    </row>
    <row r="61835" spans="2:10" x14ac:dyDescent="0.3">
      <c r="B61835" t="s">
        <v>6150</v>
      </c>
      <c r="C61835" t="s">
        <v>12910</v>
      </c>
      <c r="D61835" t="s">
        <v>12922</v>
      </c>
      <c r="E61835">
        <v>4</v>
      </c>
      <c r="F61835">
        <v>2016</v>
      </c>
      <c r="G61835">
        <v>1</v>
      </c>
      <c r="H61835">
        <v>8.6</v>
      </c>
      <c r="I61835">
        <v>1</v>
      </c>
      <c r="J61835" t="s">
        <v>12186</v>
      </c>
    </row>
    <row r="61836" spans="2:10" x14ac:dyDescent="0.3">
      <c r="B61836" t="s">
        <v>6195</v>
      </c>
      <c r="C61836" t="s">
        <v>12910</v>
      </c>
      <c r="D61836" t="s">
        <v>12922</v>
      </c>
      <c r="E61836">
        <v>4</v>
      </c>
      <c r="F61836">
        <v>2016</v>
      </c>
      <c r="G61836">
        <v>1</v>
      </c>
      <c r="H61836">
        <v>9</v>
      </c>
      <c r="I61836">
        <v>1</v>
      </c>
      <c r="J61836" t="s">
        <v>12186</v>
      </c>
    </row>
    <row r="61837" spans="2:10" x14ac:dyDescent="0.3">
      <c r="B61837" t="s">
        <v>6215</v>
      </c>
      <c r="C61837" t="s">
        <v>12910</v>
      </c>
      <c r="D61837" t="s">
        <v>12922</v>
      </c>
      <c r="E61837">
        <v>4</v>
      </c>
      <c r="F61837">
        <v>2016</v>
      </c>
      <c r="G61837">
        <v>1</v>
      </c>
      <c r="H61837">
        <v>9.3000000000000007</v>
      </c>
      <c r="I61837">
        <v>1</v>
      </c>
      <c r="J61837" t="s">
        <v>12186</v>
      </c>
    </row>
    <row r="61838" spans="2:10" x14ac:dyDescent="0.3">
      <c r="B61838" t="s">
        <v>6232</v>
      </c>
      <c r="C61838" t="s">
        <v>12910</v>
      </c>
      <c r="D61838" t="s">
        <v>12922</v>
      </c>
      <c r="E61838">
        <v>4</v>
      </c>
      <c r="F61838">
        <v>2016</v>
      </c>
      <c r="G61838">
        <v>1</v>
      </c>
      <c r="H61838">
        <v>6.3</v>
      </c>
      <c r="I61838">
        <v>1</v>
      </c>
      <c r="J61838" t="s">
        <v>12186</v>
      </c>
    </row>
    <row r="61839" spans="2:10" x14ac:dyDescent="0.3">
      <c r="B61839" t="s">
        <v>6252</v>
      </c>
      <c r="C61839" t="s">
        <v>12910</v>
      </c>
      <c r="D61839" t="s">
        <v>12922</v>
      </c>
      <c r="E61839">
        <v>4</v>
      </c>
      <c r="F61839">
        <v>2016</v>
      </c>
      <c r="G61839">
        <v>1</v>
      </c>
      <c r="H61839">
        <v>8.1</v>
      </c>
      <c r="I61839">
        <v>1</v>
      </c>
      <c r="J61839" t="s">
        <v>12186</v>
      </c>
    </row>
    <row r="61840" spans="2:10" x14ac:dyDescent="0.3">
      <c r="B61840" t="s">
        <v>6288</v>
      </c>
      <c r="C61840" t="s">
        <v>12910</v>
      </c>
      <c r="D61840" t="s">
        <v>12922</v>
      </c>
      <c r="E61840">
        <v>4</v>
      </c>
      <c r="F61840">
        <v>2016</v>
      </c>
      <c r="G61840">
        <v>1</v>
      </c>
      <c r="H61840">
        <v>6.7</v>
      </c>
      <c r="I61840">
        <v>1</v>
      </c>
      <c r="J61840" t="s">
        <v>12186</v>
      </c>
    </row>
    <row r="61841" spans="2:10" x14ac:dyDescent="0.3">
      <c r="B61841" t="s">
        <v>6368</v>
      </c>
      <c r="C61841" t="s">
        <v>12910</v>
      </c>
      <c r="D61841" t="s">
        <v>12922</v>
      </c>
      <c r="E61841">
        <v>4</v>
      </c>
      <c r="F61841">
        <v>2016</v>
      </c>
      <c r="G61841">
        <v>1</v>
      </c>
      <c r="H61841">
        <v>5</v>
      </c>
      <c r="I61841">
        <v>1</v>
      </c>
      <c r="J61841" t="s">
        <v>12186</v>
      </c>
    </row>
    <row r="61842" spans="2:10" x14ac:dyDescent="0.3">
      <c r="B61842" t="s">
        <v>6379</v>
      </c>
      <c r="C61842" t="s">
        <v>12910</v>
      </c>
      <c r="D61842" t="s">
        <v>12922</v>
      </c>
      <c r="E61842">
        <v>4</v>
      </c>
      <c r="F61842">
        <v>2016</v>
      </c>
      <c r="G61842">
        <v>1</v>
      </c>
      <c r="H61842">
        <v>3.4</v>
      </c>
      <c r="I61842">
        <v>2</v>
      </c>
      <c r="J61842" t="s">
        <v>12186</v>
      </c>
    </row>
    <row r="61843" spans="2:10" x14ac:dyDescent="0.3">
      <c r="B61843" t="s">
        <v>6391</v>
      </c>
      <c r="C61843" t="s">
        <v>12910</v>
      </c>
      <c r="D61843" t="s">
        <v>12922</v>
      </c>
      <c r="E61843">
        <v>4</v>
      </c>
      <c r="F61843">
        <v>2016</v>
      </c>
      <c r="G61843">
        <v>1</v>
      </c>
      <c r="H61843">
        <v>9.1999999999999993</v>
      </c>
      <c r="I61843">
        <v>1</v>
      </c>
      <c r="J61843" t="s">
        <v>12186</v>
      </c>
    </row>
    <row r="61844" spans="2:10" x14ac:dyDescent="0.3">
      <c r="B61844" t="s">
        <v>6405</v>
      </c>
      <c r="C61844" t="s">
        <v>12910</v>
      </c>
      <c r="D61844" t="s">
        <v>12922</v>
      </c>
      <c r="E61844">
        <v>4</v>
      </c>
      <c r="F61844">
        <v>2016</v>
      </c>
      <c r="G61844">
        <v>1</v>
      </c>
      <c r="H61844">
        <v>6.8</v>
      </c>
      <c r="I61844">
        <v>1</v>
      </c>
      <c r="J61844" t="s">
        <v>12186</v>
      </c>
    </row>
    <row r="61845" spans="2:10" x14ac:dyDescent="0.3">
      <c r="B61845" t="s">
        <v>6426</v>
      </c>
      <c r="C61845" t="s">
        <v>12910</v>
      </c>
      <c r="D61845" t="s">
        <v>12922</v>
      </c>
      <c r="E61845">
        <v>4</v>
      </c>
      <c r="F61845">
        <v>2016</v>
      </c>
      <c r="G61845">
        <v>1</v>
      </c>
      <c r="H61845">
        <v>8.1</v>
      </c>
      <c r="I61845">
        <v>1</v>
      </c>
      <c r="J61845" t="s">
        <v>12186</v>
      </c>
    </row>
    <row r="61846" spans="2:10" x14ac:dyDescent="0.3">
      <c r="B61846" t="s">
        <v>6437</v>
      </c>
      <c r="C61846" t="s">
        <v>12910</v>
      </c>
      <c r="D61846" t="s">
        <v>12922</v>
      </c>
      <c r="E61846">
        <v>4</v>
      </c>
      <c r="F61846">
        <v>2016</v>
      </c>
      <c r="G61846">
        <v>1</v>
      </c>
      <c r="H61846">
        <v>10</v>
      </c>
      <c r="I61846">
        <v>1</v>
      </c>
      <c r="J61846" t="s">
        <v>12186</v>
      </c>
    </row>
    <row r="61847" spans="2:10" x14ac:dyDescent="0.3">
      <c r="B61847" t="s">
        <v>6444</v>
      </c>
      <c r="C61847" t="s">
        <v>12910</v>
      </c>
      <c r="D61847" t="s">
        <v>12922</v>
      </c>
      <c r="E61847">
        <v>4</v>
      </c>
      <c r="F61847">
        <v>2016</v>
      </c>
      <c r="G61847">
        <v>1</v>
      </c>
      <c r="H61847">
        <v>10</v>
      </c>
      <c r="I61847">
        <v>1</v>
      </c>
      <c r="J61847" t="s">
        <v>12186</v>
      </c>
    </row>
    <row r="61848" spans="2:10" x14ac:dyDescent="0.3">
      <c r="B61848" t="s">
        <v>6453</v>
      </c>
      <c r="C61848" t="s">
        <v>12910</v>
      </c>
      <c r="D61848" t="s">
        <v>12922</v>
      </c>
      <c r="E61848">
        <v>4</v>
      </c>
      <c r="F61848">
        <v>2016</v>
      </c>
      <c r="G61848">
        <v>1</v>
      </c>
      <c r="H61848">
        <v>10</v>
      </c>
      <c r="I61848">
        <v>1</v>
      </c>
      <c r="J61848" t="s">
        <v>12186</v>
      </c>
    </row>
    <row r="61849" spans="2:10" x14ac:dyDescent="0.3">
      <c r="B61849" t="s">
        <v>6454</v>
      </c>
      <c r="C61849" t="s">
        <v>12910</v>
      </c>
      <c r="D61849" t="s">
        <v>12922</v>
      </c>
      <c r="E61849">
        <v>4</v>
      </c>
      <c r="F61849">
        <v>2016</v>
      </c>
      <c r="G61849">
        <v>1</v>
      </c>
      <c r="H61849">
        <v>9.8000000000000007</v>
      </c>
      <c r="I61849">
        <v>1</v>
      </c>
      <c r="J61849" t="s">
        <v>12186</v>
      </c>
    </row>
    <row r="61850" spans="2:10" x14ac:dyDescent="0.3">
      <c r="B61850" t="s">
        <v>6463</v>
      </c>
      <c r="C61850" t="s">
        <v>12910</v>
      </c>
      <c r="D61850" t="s">
        <v>12922</v>
      </c>
      <c r="E61850">
        <v>4</v>
      </c>
      <c r="F61850">
        <v>2016</v>
      </c>
      <c r="G61850">
        <v>1</v>
      </c>
      <c r="H61850">
        <v>7.3</v>
      </c>
      <c r="I61850">
        <v>1</v>
      </c>
      <c r="J61850" t="s">
        <v>12186</v>
      </c>
    </row>
    <row r="61851" spans="2:10" x14ac:dyDescent="0.3">
      <c r="B61851" t="s">
        <v>6468</v>
      </c>
      <c r="C61851" t="s">
        <v>12910</v>
      </c>
      <c r="D61851" t="s">
        <v>12922</v>
      </c>
      <c r="E61851">
        <v>4</v>
      </c>
      <c r="F61851">
        <v>2016</v>
      </c>
      <c r="G61851">
        <v>1</v>
      </c>
      <c r="H61851">
        <v>9.6</v>
      </c>
      <c r="I61851">
        <v>1</v>
      </c>
      <c r="J61851" t="s">
        <v>12186</v>
      </c>
    </row>
    <row r="61852" spans="2:10" x14ac:dyDescent="0.3">
      <c r="B61852" t="s">
        <v>6469</v>
      </c>
      <c r="C61852" t="s">
        <v>12910</v>
      </c>
      <c r="D61852" t="s">
        <v>12922</v>
      </c>
      <c r="E61852">
        <v>4</v>
      </c>
      <c r="F61852">
        <v>2016</v>
      </c>
      <c r="G61852">
        <v>1</v>
      </c>
      <c r="H61852">
        <v>9.1999999999999993</v>
      </c>
      <c r="I61852">
        <v>1</v>
      </c>
      <c r="J61852" t="s">
        <v>12186</v>
      </c>
    </row>
    <row r="61853" spans="2:10" x14ac:dyDescent="0.3">
      <c r="B61853" s="1" t="s">
        <v>6473</v>
      </c>
      <c r="C61853" t="s">
        <v>12910</v>
      </c>
      <c r="D61853" t="s">
        <v>12922</v>
      </c>
      <c r="E61853">
        <v>4</v>
      </c>
      <c r="F61853">
        <v>2016</v>
      </c>
      <c r="G61853">
        <v>1</v>
      </c>
      <c r="H61853">
        <v>8.1</v>
      </c>
      <c r="I61853">
        <v>1</v>
      </c>
      <c r="J61853" t="s">
        <v>12186</v>
      </c>
    </row>
    <row r="61854" spans="2:10" x14ac:dyDescent="0.3">
      <c r="B61854" t="s">
        <v>6479</v>
      </c>
      <c r="C61854" t="s">
        <v>12910</v>
      </c>
      <c r="D61854" t="s">
        <v>12922</v>
      </c>
      <c r="E61854">
        <v>4</v>
      </c>
      <c r="F61854">
        <v>2016</v>
      </c>
      <c r="G61854">
        <v>1</v>
      </c>
      <c r="H61854">
        <v>8</v>
      </c>
      <c r="I61854">
        <v>1</v>
      </c>
      <c r="J61854" t="s">
        <v>12186</v>
      </c>
    </row>
    <row r="61855" spans="2:10" x14ac:dyDescent="0.3">
      <c r="B61855" t="s">
        <v>6485</v>
      </c>
      <c r="C61855" t="s">
        <v>12910</v>
      </c>
      <c r="D61855" t="s">
        <v>12922</v>
      </c>
      <c r="E61855">
        <v>4</v>
      </c>
      <c r="F61855">
        <v>2016</v>
      </c>
      <c r="G61855">
        <v>1</v>
      </c>
      <c r="H61855">
        <v>9.3000000000000007</v>
      </c>
      <c r="I61855">
        <v>1</v>
      </c>
      <c r="J61855" t="s">
        <v>12186</v>
      </c>
    </row>
    <row r="61856" spans="2:10" x14ac:dyDescent="0.3">
      <c r="B61856" t="s">
        <v>6488</v>
      </c>
      <c r="C61856" t="s">
        <v>12910</v>
      </c>
      <c r="D61856" t="s">
        <v>12922</v>
      </c>
      <c r="E61856">
        <v>4</v>
      </c>
      <c r="F61856">
        <v>2016</v>
      </c>
      <c r="G61856">
        <v>1</v>
      </c>
      <c r="H61856">
        <v>7.6</v>
      </c>
      <c r="I61856">
        <v>1</v>
      </c>
      <c r="J61856" t="s">
        <v>12186</v>
      </c>
    </row>
    <row r="61857" spans="2:10" x14ac:dyDescent="0.3">
      <c r="B61857" t="s">
        <v>6517</v>
      </c>
      <c r="C61857" t="s">
        <v>12910</v>
      </c>
      <c r="D61857" t="s">
        <v>12922</v>
      </c>
      <c r="E61857">
        <v>4</v>
      </c>
      <c r="F61857">
        <v>2016</v>
      </c>
      <c r="G61857">
        <v>1</v>
      </c>
      <c r="H61857">
        <v>8.1</v>
      </c>
      <c r="I61857">
        <v>1</v>
      </c>
      <c r="J61857" t="s">
        <v>12186</v>
      </c>
    </row>
    <row r="61858" spans="2:10" x14ac:dyDescent="0.3">
      <c r="B61858" t="s">
        <v>6543</v>
      </c>
      <c r="C61858" t="s">
        <v>12910</v>
      </c>
      <c r="D61858" t="s">
        <v>12922</v>
      </c>
      <c r="E61858">
        <v>0</v>
      </c>
      <c r="F61858">
        <v>2016</v>
      </c>
      <c r="G61858">
        <v>1</v>
      </c>
      <c r="H61858">
        <v>0</v>
      </c>
      <c r="I61858">
        <v>1</v>
      </c>
      <c r="J61858" t="s">
        <v>12186</v>
      </c>
    </row>
    <row r="61859" spans="2:10" x14ac:dyDescent="0.3">
      <c r="B61859" t="s">
        <v>6551</v>
      </c>
      <c r="C61859" t="s">
        <v>12910</v>
      </c>
      <c r="D61859" t="s">
        <v>12922</v>
      </c>
      <c r="E61859">
        <v>4</v>
      </c>
      <c r="F61859">
        <v>2016</v>
      </c>
      <c r="G61859">
        <v>1</v>
      </c>
      <c r="H61859">
        <v>8.8000000000000007</v>
      </c>
      <c r="I61859">
        <v>1</v>
      </c>
      <c r="J61859" t="s">
        <v>12186</v>
      </c>
    </row>
    <row r="61860" spans="2:10" x14ac:dyDescent="0.3">
      <c r="B61860" t="s">
        <v>6552</v>
      </c>
      <c r="C61860" t="s">
        <v>12910</v>
      </c>
      <c r="D61860" t="s">
        <v>12922</v>
      </c>
      <c r="E61860">
        <v>4</v>
      </c>
      <c r="F61860">
        <v>2016</v>
      </c>
      <c r="G61860">
        <v>1</v>
      </c>
      <c r="H61860">
        <v>7.7</v>
      </c>
      <c r="I61860">
        <v>1</v>
      </c>
      <c r="J61860" t="s">
        <v>12186</v>
      </c>
    </row>
    <row r="61861" spans="2:10" x14ac:dyDescent="0.3">
      <c r="B61861" t="s">
        <v>6639</v>
      </c>
      <c r="C61861" t="s">
        <v>12910</v>
      </c>
      <c r="D61861" t="s">
        <v>12922</v>
      </c>
      <c r="E61861">
        <v>4</v>
      </c>
      <c r="F61861">
        <v>2016</v>
      </c>
      <c r="G61861">
        <v>1</v>
      </c>
      <c r="H61861">
        <v>6.1</v>
      </c>
      <c r="I61861">
        <v>1</v>
      </c>
      <c r="J61861" t="s">
        <v>12186</v>
      </c>
    </row>
    <row r="61862" spans="2:10" x14ac:dyDescent="0.3">
      <c r="B61862" t="s">
        <v>6649</v>
      </c>
      <c r="C61862" t="s">
        <v>12910</v>
      </c>
      <c r="D61862" t="s">
        <v>12922</v>
      </c>
      <c r="E61862">
        <v>4</v>
      </c>
      <c r="F61862">
        <v>2016</v>
      </c>
      <c r="G61862">
        <v>1</v>
      </c>
      <c r="H61862">
        <v>9.6</v>
      </c>
      <c r="I61862">
        <v>1</v>
      </c>
      <c r="J61862" t="s">
        <v>12186</v>
      </c>
    </row>
    <row r="61863" spans="2:10" x14ac:dyDescent="0.3">
      <c r="B61863" t="s">
        <v>6661</v>
      </c>
      <c r="C61863" t="s">
        <v>12910</v>
      </c>
      <c r="D61863" t="s">
        <v>12922</v>
      </c>
      <c r="E61863">
        <v>4</v>
      </c>
      <c r="F61863">
        <v>2016</v>
      </c>
      <c r="G61863">
        <v>1</v>
      </c>
      <c r="H61863">
        <v>3.3</v>
      </c>
      <c r="I61863">
        <v>1</v>
      </c>
      <c r="J61863" t="s">
        <v>12186</v>
      </c>
    </row>
    <row r="61864" spans="2:10" x14ac:dyDescent="0.3">
      <c r="B61864" s="1" t="s">
        <v>6664</v>
      </c>
      <c r="C61864" t="s">
        <v>12910</v>
      </c>
      <c r="D61864" t="s">
        <v>12922</v>
      </c>
      <c r="E61864">
        <v>4</v>
      </c>
      <c r="F61864">
        <v>2016</v>
      </c>
      <c r="G61864">
        <v>1</v>
      </c>
      <c r="H61864">
        <v>7.1</v>
      </c>
      <c r="I61864">
        <v>1</v>
      </c>
      <c r="J61864" t="s">
        <v>12186</v>
      </c>
    </row>
    <row r="61865" spans="2:10" x14ac:dyDescent="0.3">
      <c r="B61865" t="s">
        <v>6670</v>
      </c>
      <c r="C61865" t="s">
        <v>12910</v>
      </c>
      <c r="D61865" t="s">
        <v>12922</v>
      </c>
      <c r="E61865">
        <v>4</v>
      </c>
      <c r="F61865">
        <v>2016</v>
      </c>
      <c r="G61865">
        <v>1</v>
      </c>
      <c r="H61865">
        <v>9.4</v>
      </c>
      <c r="I61865">
        <v>1</v>
      </c>
      <c r="J61865" t="s">
        <v>12186</v>
      </c>
    </row>
    <row r="61866" spans="2:10" x14ac:dyDescent="0.3">
      <c r="B61866" t="s">
        <v>6676</v>
      </c>
      <c r="C61866" t="s">
        <v>12910</v>
      </c>
      <c r="D61866" t="s">
        <v>12922</v>
      </c>
      <c r="E61866">
        <v>4</v>
      </c>
      <c r="F61866">
        <v>2016</v>
      </c>
      <c r="G61866">
        <v>1</v>
      </c>
      <c r="H61866">
        <v>9.9</v>
      </c>
      <c r="I61866">
        <v>1</v>
      </c>
      <c r="J61866" t="s">
        <v>12186</v>
      </c>
    </row>
    <row r="61867" spans="2:10" x14ac:dyDescent="0.3">
      <c r="B61867" t="s">
        <v>6684</v>
      </c>
      <c r="C61867" t="s">
        <v>12910</v>
      </c>
      <c r="D61867" t="s">
        <v>12922</v>
      </c>
      <c r="E61867">
        <v>4</v>
      </c>
      <c r="F61867">
        <v>2016</v>
      </c>
      <c r="G61867">
        <v>1</v>
      </c>
      <c r="H61867">
        <v>5.9</v>
      </c>
      <c r="I61867">
        <v>1</v>
      </c>
      <c r="J61867" t="s">
        <v>12186</v>
      </c>
    </row>
    <row r="61868" spans="2:10" x14ac:dyDescent="0.3">
      <c r="B61868" t="s">
        <v>6690</v>
      </c>
      <c r="C61868" t="s">
        <v>12910</v>
      </c>
      <c r="D61868" t="s">
        <v>12922</v>
      </c>
      <c r="E61868">
        <v>4</v>
      </c>
      <c r="F61868">
        <v>2016</v>
      </c>
      <c r="G61868">
        <v>1</v>
      </c>
      <c r="H61868">
        <v>8.6</v>
      </c>
      <c r="I61868">
        <v>1</v>
      </c>
      <c r="J61868" t="s">
        <v>12186</v>
      </c>
    </row>
    <row r="61869" spans="2:10" x14ac:dyDescent="0.3">
      <c r="B61869" t="s">
        <v>6691</v>
      </c>
      <c r="C61869" t="s">
        <v>12910</v>
      </c>
      <c r="D61869" t="s">
        <v>12922</v>
      </c>
      <c r="E61869">
        <v>4</v>
      </c>
      <c r="F61869">
        <v>2016</v>
      </c>
      <c r="G61869">
        <v>1</v>
      </c>
      <c r="H61869">
        <v>3</v>
      </c>
      <c r="I61869">
        <v>2</v>
      </c>
      <c r="J61869" t="s">
        <v>12186</v>
      </c>
    </row>
    <row r="61870" spans="2:10" x14ac:dyDescent="0.3">
      <c r="B61870" s="1" t="s">
        <v>6716</v>
      </c>
      <c r="C61870" t="s">
        <v>12910</v>
      </c>
      <c r="D61870" t="s">
        <v>12922</v>
      </c>
      <c r="E61870">
        <v>4</v>
      </c>
      <c r="F61870">
        <v>2016</v>
      </c>
      <c r="G61870">
        <v>1</v>
      </c>
      <c r="H61870">
        <v>9.5</v>
      </c>
      <c r="I61870">
        <v>1</v>
      </c>
      <c r="J61870" t="s">
        <v>12186</v>
      </c>
    </row>
    <row r="61871" spans="2:10" x14ac:dyDescent="0.3">
      <c r="B61871" t="s">
        <v>6724</v>
      </c>
      <c r="C61871" t="s">
        <v>12910</v>
      </c>
      <c r="D61871" t="s">
        <v>12922</v>
      </c>
      <c r="E61871">
        <v>4</v>
      </c>
      <c r="F61871">
        <v>2016</v>
      </c>
      <c r="G61871">
        <v>1</v>
      </c>
      <c r="H61871">
        <v>7.9</v>
      </c>
      <c r="I61871">
        <v>1</v>
      </c>
      <c r="J61871" t="s">
        <v>12186</v>
      </c>
    </row>
    <row r="61872" spans="2:10" x14ac:dyDescent="0.3">
      <c r="B61872" t="s">
        <v>6725</v>
      </c>
      <c r="C61872" t="s">
        <v>12910</v>
      </c>
      <c r="D61872" t="s">
        <v>12922</v>
      </c>
      <c r="E61872">
        <v>4</v>
      </c>
      <c r="F61872">
        <v>2016</v>
      </c>
      <c r="G61872">
        <v>1</v>
      </c>
      <c r="H61872">
        <v>7.7</v>
      </c>
      <c r="I61872">
        <v>1</v>
      </c>
      <c r="J61872" t="s">
        <v>12186</v>
      </c>
    </row>
    <row r="61873" spans="2:10" x14ac:dyDescent="0.3">
      <c r="B61873" t="s">
        <v>6727</v>
      </c>
      <c r="C61873" t="s">
        <v>12910</v>
      </c>
      <c r="D61873" t="s">
        <v>12922</v>
      </c>
      <c r="E61873">
        <v>4</v>
      </c>
      <c r="F61873">
        <v>2016</v>
      </c>
      <c r="G61873">
        <v>1</v>
      </c>
      <c r="H61873">
        <v>9.1</v>
      </c>
      <c r="I61873">
        <v>1</v>
      </c>
      <c r="J61873" t="s">
        <v>12186</v>
      </c>
    </row>
    <row r="61874" spans="2:10" x14ac:dyDescent="0.3">
      <c r="B61874" t="s">
        <v>6749</v>
      </c>
      <c r="C61874" t="s">
        <v>12910</v>
      </c>
      <c r="D61874" t="s">
        <v>12922</v>
      </c>
      <c r="E61874">
        <v>4</v>
      </c>
      <c r="F61874">
        <v>2016</v>
      </c>
      <c r="G61874">
        <v>1</v>
      </c>
      <c r="H61874">
        <v>7.3</v>
      </c>
      <c r="I61874">
        <v>1</v>
      </c>
      <c r="J61874" t="s">
        <v>12186</v>
      </c>
    </row>
    <row r="61875" spans="2:10" x14ac:dyDescent="0.3">
      <c r="B61875" t="s">
        <v>6751</v>
      </c>
      <c r="C61875" t="s">
        <v>12910</v>
      </c>
      <c r="D61875" t="s">
        <v>12922</v>
      </c>
      <c r="E61875">
        <v>4</v>
      </c>
      <c r="F61875">
        <v>2016</v>
      </c>
      <c r="G61875">
        <v>1</v>
      </c>
      <c r="H61875">
        <v>9.1999999999999993</v>
      </c>
      <c r="I61875">
        <v>1</v>
      </c>
      <c r="J61875" t="s">
        <v>12186</v>
      </c>
    </row>
    <row r="61876" spans="2:10" x14ac:dyDescent="0.3">
      <c r="B61876" t="s">
        <v>6757</v>
      </c>
      <c r="C61876" t="s">
        <v>12910</v>
      </c>
      <c r="D61876" t="s">
        <v>12922</v>
      </c>
      <c r="E61876">
        <v>4</v>
      </c>
      <c r="F61876">
        <v>2016</v>
      </c>
      <c r="G61876">
        <v>1</v>
      </c>
      <c r="H61876">
        <v>9.6</v>
      </c>
      <c r="I61876">
        <v>1</v>
      </c>
      <c r="J61876" t="s">
        <v>12186</v>
      </c>
    </row>
    <row r="61877" spans="2:10" x14ac:dyDescent="0.3">
      <c r="B61877" t="s">
        <v>6769</v>
      </c>
      <c r="C61877" t="s">
        <v>12910</v>
      </c>
      <c r="D61877" t="s">
        <v>12922</v>
      </c>
      <c r="E61877">
        <v>4</v>
      </c>
      <c r="F61877">
        <v>2016</v>
      </c>
      <c r="G61877">
        <v>1</v>
      </c>
      <c r="H61877">
        <v>7.9</v>
      </c>
      <c r="I61877">
        <v>1</v>
      </c>
      <c r="J61877" t="s">
        <v>12186</v>
      </c>
    </row>
    <row r="61878" spans="2:10" x14ac:dyDescent="0.3">
      <c r="B61878" t="s">
        <v>6787</v>
      </c>
      <c r="C61878" t="s">
        <v>12910</v>
      </c>
      <c r="D61878" t="s">
        <v>12922</v>
      </c>
      <c r="E61878">
        <v>4</v>
      </c>
      <c r="F61878">
        <v>2016</v>
      </c>
      <c r="G61878">
        <v>1</v>
      </c>
      <c r="H61878">
        <v>7.1</v>
      </c>
      <c r="I61878">
        <v>1</v>
      </c>
      <c r="J61878" t="s">
        <v>12186</v>
      </c>
    </row>
    <row r="61879" spans="2:10" x14ac:dyDescent="0.3">
      <c r="B61879" t="s">
        <v>6796</v>
      </c>
      <c r="C61879" t="s">
        <v>12910</v>
      </c>
      <c r="D61879" t="s">
        <v>12922</v>
      </c>
      <c r="E61879">
        <v>4</v>
      </c>
      <c r="F61879">
        <v>2016</v>
      </c>
      <c r="G61879">
        <v>1</v>
      </c>
      <c r="H61879">
        <v>8.6999999999999993</v>
      </c>
      <c r="I61879">
        <v>1</v>
      </c>
      <c r="J61879" t="s">
        <v>12186</v>
      </c>
    </row>
    <row r="61880" spans="2:10" x14ac:dyDescent="0.3">
      <c r="B61880" t="s">
        <v>6814</v>
      </c>
      <c r="C61880" t="s">
        <v>12910</v>
      </c>
      <c r="D61880" t="s">
        <v>12922</v>
      </c>
      <c r="E61880">
        <v>4</v>
      </c>
      <c r="F61880">
        <v>2016</v>
      </c>
      <c r="G61880">
        <v>1</v>
      </c>
      <c r="H61880">
        <v>7.8</v>
      </c>
      <c r="I61880">
        <v>1</v>
      </c>
      <c r="J61880" t="s">
        <v>12186</v>
      </c>
    </row>
    <row r="61881" spans="2:10" x14ac:dyDescent="0.3">
      <c r="B61881" t="s">
        <v>6818</v>
      </c>
      <c r="C61881" t="s">
        <v>12910</v>
      </c>
      <c r="D61881" t="s">
        <v>12922</v>
      </c>
      <c r="E61881">
        <v>4</v>
      </c>
      <c r="F61881">
        <v>2016</v>
      </c>
      <c r="G61881">
        <v>1</v>
      </c>
      <c r="H61881">
        <v>6.7</v>
      </c>
      <c r="I61881">
        <v>1</v>
      </c>
      <c r="J61881" t="s">
        <v>12186</v>
      </c>
    </row>
    <row r="61882" spans="2:10" x14ac:dyDescent="0.3">
      <c r="B61882" t="s">
        <v>6820</v>
      </c>
      <c r="C61882" t="s">
        <v>12910</v>
      </c>
      <c r="D61882" t="s">
        <v>12922</v>
      </c>
      <c r="E61882">
        <v>4</v>
      </c>
      <c r="F61882">
        <v>2016</v>
      </c>
      <c r="G61882">
        <v>1</v>
      </c>
      <c r="H61882">
        <v>9.9</v>
      </c>
      <c r="I61882">
        <v>1</v>
      </c>
      <c r="J61882" t="s">
        <v>12186</v>
      </c>
    </row>
    <row r="61883" spans="2:10" x14ac:dyDescent="0.3">
      <c r="B61883" t="s">
        <v>6833</v>
      </c>
      <c r="C61883" t="s">
        <v>12910</v>
      </c>
      <c r="D61883" t="s">
        <v>12922</v>
      </c>
      <c r="E61883">
        <v>4</v>
      </c>
      <c r="F61883">
        <v>2016</v>
      </c>
      <c r="G61883">
        <v>1</v>
      </c>
      <c r="H61883">
        <v>8.8000000000000007</v>
      </c>
      <c r="I61883">
        <v>1</v>
      </c>
      <c r="J61883" t="s">
        <v>12186</v>
      </c>
    </row>
    <row r="61884" spans="2:10" x14ac:dyDescent="0.3">
      <c r="B61884" t="s">
        <v>6836</v>
      </c>
      <c r="C61884" t="s">
        <v>12910</v>
      </c>
      <c r="D61884" t="s">
        <v>12922</v>
      </c>
      <c r="E61884">
        <v>4</v>
      </c>
      <c r="F61884">
        <v>2016</v>
      </c>
      <c r="G61884">
        <v>1</v>
      </c>
      <c r="H61884">
        <v>5</v>
      </c>
      <c r="I61884">
        <v>1</v>
      </c>
      <c r="J61884" t="s">
        <v>12186</v>
      </c>
    </row>
    <row r="61885" spans="2:10" x14ac:dyDescent="0.3">
      <c r="B61885" s="1" t="s">
        <v>6840</v>
      </c>
      <c r="C61885" t="s">
        <v>12910</v>
      </c>
      <c r="D61885" t="s">
        <v>12922</v>
      </c>
      <c r="E61885">
        <v>4</v>
      </c>
      <c r="F61885">
        <v>2016</v>
      </c>
      <c r="G61885">
        <v>1</v>
      </c>
      <c r="H61885">
        <v>9.6</v>
      </c>
      <c r="I61885">
        <v>1</v>
      </c>
      <c r="J61885" t="s">
        <v>12186</v>
      </c>
    </row>
    <row r="61886" spans="2:10" x14ac:dyDescent="0.3">
      <c r="B61886" t="s">
        <v>6851</v>
      </c>
      <c r="C61886" t="s">
        <v>12910</v>
      </c>
      <c r="D61886" t="s">
        <v>12922</v>
      </c>
      <c r="E61886">
        <v>4</v>
      </c>
      <c r="F61886">
        <v>2016</v>
      </c>
      <c r="G61886">
        <v>1</v>
      </c>
      <c r="H61886">
        <v>9.4</v>
      </c>
      <c r="I61886">
        <v>1</v>
      </c>
      <c r="J61886" t="s">
        <v>12186</v>
      </c>
    </row>
    <row r="61887" spans="2:10" x14ac:dyDescent="0.3">
      <c r="B61887" t="s">
        <v>6856</v>
      </c>
      <c r="C61887" t="s">
        <v>12910</v>
      </c>
      <c r="D61887" t="s">
        <v>12922</v>
      </c>
      <c r="E61887">
        <v>4</v>
      </c>
      <c r="F61887">
        <v>2016</v>
      </c>
      <c r="G61887">
        <v>1</v>
      </c>
      <c r="H61887">
        <v>8.3000000000000007</v>
      </c>
      <c r="I61887">
        <v>1</v>
      </c>
      <c r="J61887" t="s">
        <v>12186</v>
      </c>
    </row>
    <row r="61888" spans="2:10" x14ac:dyDescent="0.3">
      <c r="B61888" t="s">
        <v>6862</v>
      </c>
      <c r="C61888" t="s">
        <v>12910</v>
      </c>
      <c r="D61888" t="s">
        <v>12922</v>
      </c>
      <c r="E61888">
        <v>4</v>
      </c>
      <c r="F61888">
        <v>2016</v>
      </c>
      <c r="G61888">
        <v>1</v>
      </c>
      <c r="H61888">
        <v>7.8</v>
      </c>
      <c r="I61888">
        <v>1</v>
      </c>
      <c r="J61888" t="s">
        <v>12186</v>
      </c>
    </row>
    <row r="61889" spans="2:10" x14ac:dyDescent="0.3">
      <c r="B61889" t="s">
        <v>6868</v>
      </c>
      <c r="C61889" t="s">
        <v>12910</v>
      </c>
      <c r="D61889" t="s">
        <v>12922</v>
      </c>
      <c r="E61889">
        <v>4</v>
      </c>
      <c r="F61889">
        <v>2016</v>
      </c>
      <c r="G61889">
        <v>1</v>
      </c>
      <c r="H61889">
        <v>5.6</v>
      </c>
      <c r="I61889">
        <v>1</v>
      </c>
      <c r="J61889" t="s">
        <v>12186</v>
      </c>
    </row>
    <row r="61890" spans="2:10" x14ac:dyDescent="0.3">
      <c r="B61890" t="s">
        <v>6875</v>
      </c>
      <c r="C61890" t="s">
        <v>12910</v>
      </c>
      <c r="D61890" t="s">
        <v>12922</v>
      </c>
      <c r="E61890">
        <v>4</v>
      </c>
      <c r="F61890">
        <v>2016</v>
      </c>
      <c r="G61890">
        <v>1</v>
      </c>
      <c r="H61890">
        <v>6.6</v>
      </c>
      <c r="I61890">
        <v>1</v>
      </c>
      <c r="J61890" t="s">
        <v>12186</v>
      </c>
    </row>
    <row r="61891" spans="2:10" x14ac:dyDescent="0.3">
      <c r="B61891" t="s">
        <v>6877</v>
      </c>
      <c r="C61891" t="s">
        <v>12910</v>
      </c>
      <c r="D61891" t="s">
        <v>12922</v>
      </c>
      <c r="E61891">
        <v>4</v>
      </c>
      <c r="F61891">
        <v>2016</v>
      </c>
      <c r="G61891">
        <v>1</v>
      </c>
      <c r="H61891">
        <v>2.2000000000000002</v>
      </c>
      <c r="I61891">
        <v>2</v>
      </c>
      <c r="J61891" t="s">
        <v>12186</v>
      </c>
    </row>
    <row r="61892" spans="2:10" x14ac:dyDescent="0.3">
      <c r="B61892" t="s">
        <v>6894</v>
      </c>
      <c r="C61892" t="s">
        <v>12910</v>
      </c>
      <c r="D61892" t="s">
        <v>12922</v>
      </c>
      <c r="E61892">
        <v>4</v>
      </c>
      <c r="F61892">
        <v>2016</v>
      </c>
      <c r="G61892">
        <v>1</v>
      </c>
      <c r="H61892">
        <v>8.8000000000000007</v>
      </c>
      <c r="I61892">
        <v>1</v>
      </c>
      <c r="J61892" t="s">
        <v>12186</v>
      </c>
    </row>
    <row r="61893" spans="2:10" x14ac:dyDescent="0.3">
      <c r="B61893" t="s">
        <v>6905</v>
      </c>
      <c r="C61893" t="s">
        <v>12910</v>
      </c>
      <c r="D61893" t="s">
        <v>12922</v>
      </c>
      <c r="E61893">
        <v>4</v>
      </c>
      <c r="F61893">
        <v>2016</v>
      </c>
      <c r="G61893">
        <v>1</v>
      </c>
      <c r="H61893">
        <v>0</v>
      </c>
      <c r="I61893">
        <v>1</v>
      </c>
      <c r="J61893" t="s">
        <v>12186</v>
      </c>
    </row>
    <row r="61894" spans="2:10" x14ac:dyDescent="0.3">
      <c r="B61894" t="s">
        <v>5164</v>
      </c>
      <c r="C61894" t="s">
        <v>12910</v>
      </c>
      <c r="D61894" t="s">
        <v>12921</v>
      </c>
      <c r="E61894">
        <v>4</v>
      </c>
      <c r="F61894">
        <v>2016</v>
      </c>
      <c r="G61894">
        <v>1</v>
      </c>
      <c r="H61894">
        <v>5.7</v>
      </c>
      <c r="I61894">
        <v>1</v>
      </c>
      <c r="J61894" t="s">
        <v>12186</v>
      </c>
    </row>
    <row r="61895" spans="2:10" x14ac:dyDescent="0.3">
      <c r="B61895" t="s">
        <v>5313</v>
      </c>
      <c r="C61895" t="s">
        <v>12910</v>
      </c>
      <c r="D61895" t="s">
        <v>12921</v>
      </c>
      <c r="E61895">
        <v>4</v>
      </c>
      <c r="F61895">
        <v>2016</v>
      </c>
      <c r="G61895">
        <v>1</v>
      </c>
      <c r="H61895">
        <v>0</v>
      </c>
      <c r="I61895">
        <v>1</v>
      </c>
      <c r="J61895" t="s">
        <v>12186</v>
      </c>
    </row>
    <row r="61896" spans="2:10" x14ac:dyDescent="0.3">
      <c r="B61896" t="s">
        <v>5827</v>
      </c>
      <c r="C61896" t="s">
        <v>12910</v>
      </c>
      <c r="D61896" t="s">
        <v>12921</v>
      </c>
      <c r="E61896">
        <v>4</v>
      </c>
      <c r="F61896">
        <v>2016</v>
      </c>
      <c r="G61896">
        <v>1</v>
      </c>
      <c r="H61896">
        <v>4.0999999999999996</v>
      </c>
      <c r="I61896">
        <v>2</v>
      </c>
      <c r="J61896" t="s">
        <v>12186</v>
      </c>
    </row>
    <row r="61897" spans="2:10" x14ac:dyDescent="0.3">
      <c r="B61897" t="s">
        <v>5831</v>
      </c>
      <c r="C61897" t="s">
        <v>12910</v>
      </c>
      <c r="D61897" t="s">
        <v>12921</v>
      </c>
      <c r="E61897">
        <v>4</v>
      </c>
      <c r="F61897">
        <v>2016</v>
      </c>
      <c r="G61897">
        <v>1</v>
      </c>
      <c r="H61897">
        <v>4.5</v>
      </c>
      <c r="I61897">
        <v>2</v>
      </c>
      <c r="J61897" t="s">
        <v>12186</v>
      </c>
    </row>
    <row r="61898" spans="2:10" x14ac:dyDescent="0.3">
      <c r="B61898" t="s">
        <v>5835</v>
      </c>
      <c r="C61898" t="s">
        <v>12910</v>
      </c>
      <c r="D61898" t="s">
        <v>12921</v>
      </c>
      <c r="E61898">
        <v>4</v>
      </c>
      <c r="F61898">
        <v>2016</v>
      </c>
      <c r="G61898">
        <v>1</v>
      </c>
      <c r="H61898">
        <v>5</v>
      </c>
      <c r="I61898">
        <v>1</v>
      </c>
      <c r="J61898" t="s">
        <v>12186</v>
      </c>
    </row>
    <row r="61899" spans="2:10" x14ac:dyDescent="0.3">
      <c r="B61899" t="s">
        <v>5919</v>
      </c>
      <c r="C61899" t="s">
        <v>12910</v>
      </c>
      <c r="D61899" t="s">
        <v>12921</v>
      </c>
      <c r="E61899">
        <v>4</v>
      </c>
      <c r="F61899">
        <v>2016</v>
      </c>
      <c r="G61899">
        <v>1</v>
      </c>
      <c r="H61899">
        <v>6.9</v>
      </c>
      <c r="I61899">
        <v>1</v>
      </c>
      <c r="J61899" t="s">
        <v>12186</v>
      </c>
    </row>
    <row r="61900" spans="2:10" x14ac:dyDescent="0.3">
      <c r="B61900" t="s">
        <v>6212</v>
      </c>
      <c r="C61900" t="s">
        <v>12910</v>
      </c>
      <c r="D61900" t="s">
        <v>12921</v>
      </c>
      <c r="E61900">
        <v>4</v>
      </c>
      <c r="F61900">
        <v>2016</v>
      </c>
      <c r="G61900">
        <v>1</v>
      </c>
      <c r="H61900">
        <v>7.7</v>
      </c>
      <c r="I61900">
        <v>1</v>
      </c>
      <c r="J61900" t="s">
        <v>12186</v>
      </c>
    </row>
    <row r="61901" spans="2:10" x14ac:dyDescent="0.3">
      <c r="B61901" t="s">
        <v>6560</v>
      </c>
      <c r="C61901" t="s">
        <v>12910</v>
      </c>
      <c r="D61901" t="s">
        <v>12921</v>
      </c>
      <c r="E61901">
        <v>4</v>
      </c>
      <c r="F61901">
        <v>2016</v>
      </c>
      <c r="G61901">
        <v>1</v>
      </c>
      <c r="H61901">
        <v>9.5</v>
      </c>
      <c r="I61901">
        <v>1</v>
      </c>
      <c r="J61901" t="s">
        <v>12186</v>
      </c>
    </row>
    <row r="61902" spans="2:10" x14ac:dyDescent="0.3">
      <c r="B61902" t="s">
        <v>6572</v>
      </c>
      <c r="C61902" t="s">
        <v>12910</v>
      </c>
      <c r="D61902" t="s">
        <v>12921</v>
      </c>
      <c r="E61902">
        <v>4</v>
      </c>
      <c r="F61902">
        <v>2016</v>
      </c>
      <c r="G61902">
        <v>1</v>
      </c>
      <c r="H61902">
        <v>7.1</v>
      </c>
      <c r="I61902">
        <v>1</v>
      </c>
      <c r="J61902" t="s">
        <v>12186</v>
      </c>
    </row>
    <row r="61903" spans="2:10" x14ac:dyDescent="0.3">
      <c r="B61903" t="s">
        <v>6574</v>
      </c>
      <c r="C61903" t="s">
        <v>12910</v>
      </c>
      <c r="D61903" t="s">
        <v>12921</v>
      </c>
      <c r="E61903">
        <v>4</v>
      </c>
      <c r="F61903">
        <v>2016</v>
      </c>
      <c r="G61903">
        <v>1</v>
      </c>
      <c r="H61903">
        <v>5.6</v>
      </c>
      <c r="I61903">
        <v>1</v>
      </c>
      <c r="J61903" t="s">
        <v>12186</v>
      </c>
    </row>
    <row r="61904" spans="2:10" x14ac:dyDescent="0.3">
      <c r="B61904" t="s">
        <v>6578</v>
      </c>
      <c r="C61904" t="s">
        <v>12910</v>
      </c>
      <c r="D61904" t="s">
        <v>12921</v>
      </c>
      <c r="E61904">
        <v>4</v>
      </c>
      <c r="F61904">
        <v>2016</v>
      </c>
      <c r="G61904">
        <v>1</v>
      </c>
      <c r="H61904">
        <v>7.3</v>
      </c>
      <c r="I61904">
        <v>1</v>
      </c>
      <c r="J61904" t="s">
        <v>12186</v>
      </c>
    </row>
    <row r="61905" spans="2:10" x14ac:dyDescent="0.3">
      <c r="B61905" t="s">
        <v>6584</v>
      </c>
      <c r="C61905" t="s">
        <v>12910</v>
      </c>
      <c r="D61905" t="s">
        <v>12921</v>
      </c>
      <c r="E61905">
        <v>4</v>
      </c>
      <c r="F61905">
        <v>2016</v>
      </c>
      <c r="G61905">
        <v>1</v>
      </c>
      <c r="H61905">
        <v>10</v>
      </c>
      <c r="I61905">
        <v>1</v>
      </c>
      <c r="J61905" t="s">
        <v>12186</v>
      </c>
    </row>
    <row r="61906" spans="2:10" x14ac:dyDescent="0.3">
      <c r="B61906" t="s">
        <v>6593</v>
      </c>
      <c r="C61906" t="s">
        <v>12910</v>
      </c>
      <c r="D61906" t="s">
        <v>12921</v>
      </c>
      <c r="E61906">
        <v>4</v>
      </c>
      <c r="F61906">
        <v>2016</v>
      </c>
      <c r="G61906">
        <v>1</v>
      </c>
      <c r="H61906">
        <v>4.8</v>
      </c>
      <c r="I61906">
        <v>1</v>
      </c>
      <c r="J61906" t="s">
        <v>12186</v>
      </c>
    </row>
    <row r="61907" spans="2:10" x14ac:dyDescent="0.3">
      <c r="B61907" t="s">
        <v>6599</v>
      </c>
      <c r="C61907" t="s">
        <v>12910</v>
      </c>
      <c r="D61907" t="s">
        <v>12921</v>
      </c>
      <c r="E61907">
        <v>4</v>
      </c>
      <c r="F61907">
        <v>2016</v>
      </c>
      <c r="G61907">
        <v>1</v>
      </c>
      <c r="H61907">
        <v>1.8</v>
      </c>
      <c r="I61907">
        <v>1</v>
      </c>
      <c r="J61907" t="s">
        <v>12186</v>
      </c>
    </row>
    <row r="61908" spans="2:10" x14ac:dyDescent="0.3">
      <c r="B61908" t="s">
        <v>6604</v>
      </c>
      <c r="C61908" t="s">
        <v>12910</v>
      </c>
      <c r="D61908" t="s">
        <v>12921</v>
      </c>
      <c r="E61908">
        <v>4</v>
      </c>
      <c r="F61908">
        <v>2016</v>
      </c>
      <c r="G61908">
        <v>1</v>
      </c>
      <c r="H61908">
        <v>7.8</v>
      </c>
      <c r="I61908">
        <v>1</v>
      </c>
      <c r="J61908" t="s">
        <v>12186</v>
      </c>
    </row>
    <row r="61909" spans="2:10" x14ac:dyDescent="0.3">
      <c r="B61909" t="s">
        <v>6612</v>
      </c>
      <c r="C61909" t="s">
        <v>12910</v>
      </c>
      <c r="D61909" t="s">
        <v>12921</v>
      </c>
      <c r="E61909">
        <v>4</v>
      </c>
      <c r="F61909">
        <v>2016</v>
      </c>
      <c r="G61909">
        <v>1</v>
      </c>
      <c r="H61909">
        <v>9.9</v>
      </c>
      <c r="I61909">
        <v>1</v>
      </c>
      <c r="J61909" t="s">
        <v>12186</v>
      </c>
    </row>
    <row r="61910" spans="2:10" x14ac:dyDescent="0.3">
      <c r="B61910" t="s">
        <v>6621</v>
      </c>
      <c r="C61910" t="s">
        <v>12910</v>
      </c>
      <c r="D61910" t="s">
        <v>12921</v>
      </c>
      <c r="E61910">
        <v>4</v>
      </c>
      <c r="F61910">
        <v>2016</v>
      </c>
      <c r="G61910">
        <v>1</v>
      </c>
      <c r="H61910">
        <v>8.1999999999999993</v>
      </c>
      <c r="I61910">
        <v>1</v>
      </c>
      <c r="J61910" t="s">
        <v>12186</v>
      </c>
    </row>
    <row r="61911" spans="2:10" x14ac:dyDescent="0.3">
      <c r="B61911" t="s">
        <v>6634</v>
      </c>
      <c r="C61911" t="s">
        <v>12910</v>
      </c>
      <c r="D61911" t="s">
        <v>12921</v>
      </c>
      <c r="E61911">
        <v>4</v>
      </c>
      <c r="F61911">
        <v>2016</v>
      </c>
      <c r="G61911">
        <v>1</v>
      </c>
      <c r="H61911">
        <v>8.1999999999999993</v>
      </c>
      <c r="I61911">
        <v>1</v>
      </c>
      <c r="J61911" t="s">
        <v>12186</v>
      </c>
    </row>
    <row r="61912" spans="2:10" x14ac:dyDescent="0.3">
      <c r="B61912" t="s">
        <v>6657</v>
      </c>
      <c r="C61912" t="s">
        <v>12910</v>
      </c>
      <c r="D61912" t="s">
        <v>12921</v>
      </c>
      <c r="E61912">
        <v>4</v>
      </c>
      <c r="F61912">
        <v>2016</v>
      </c>
      <c r="G61912">
        <v>1</v>
      </c>
      <c r="H61912">
        <v>3.4</v>
      </c>
      <c r="I61912">
        <v>2</v>
      </c>
      <c r="J61912" t="s">
        <v>12186</v>
      </c>
    </row>
    <row r="61913" spans="2:10" x14ac:dyDescent="0.3">
      <c r="B61913" t="s">
        <v>6658</v>
      </c>
      <c r="C61913" t="s">
        <v>12910</v>
      </c>
      <c r="D61913" t="s">
        <v>12921</v>
      </c>
      <c r="E61913">
        <v>4</v>
      </c>
      <c r="F61913">
        <v>2016</v>
      </c>
      <c r="G61913">
        <v>1</v>
      </c>
      <c r="H61913">
        <v>8.9</v>
      </c>
      <c r="I61913">
        <v>1</v>
      </c>
      <c r="J61913" t="s">
        <v>12186</v>
      </c>
    </row>
    <row r="61914" spans="2:10" x14ac:dyDescent="0.3">
      <c r="B61914" t="s">
        <v>6671</v>
      </c>
      <c r="C61914" t="s">
        <v>12910</v>
      </c>
      <c r="D61914" t="s">
        <v>12921</v>
      </c>
      <c r="E61914">
        <v>4</v>
      </c>
      <c r="F61914">
        <v>2016</v>
      </c>
      <c r="G61914">
        <v>1</v>
      </c>
      <c r="H61914">
        <v>3.2</v>
      </c>
      <c r="I61914">
        <v>2</v>
      </c>
      <c r="J61914" t="s">
        <v>12186</v>
      </c>
    </row>
    <row r="61915" spans="2:10" x14ac:dyDescent="0.3">
      <c r="B61915" t="s">
        <v>6689</v>
      </c>
      <c r="C61915" t="s">
        <v>12910</v>
      </c>
      <c r="D61915" t="s">
        <v>12921</v>
      </c>
      <c r="E61915">
        <v>4</v>
      </c>
      <c r="F61915">
        <v>2016</v>
      </c>
      <c r="G61915">
        <v>1</v>
      </c>
      <c r="H61915">
        <v>9.6</v>
      </c>
      <c r="I61915">
        <v>1</v>
      </c>
      <c r="J61915" t="s">
        <v>12186</v>
      </c>
    </row>
    <row r="61916" spans="2:10" x14ac:dyDescent="0.3">
      <c r="B61916" t="s">
        <v>6692</v>
      </c>
      <c r="C61916" t="s">
        <v>12910</v>
      </c>
      <c r="D61916" t="s">
        <v>12921</v>
      </c>
      <c r="E61916">
        <v>4</v>
      </c>
      <c r="F61916">
        <v>2016</v>
      </c>
      <c r="G61916">
        <v>1</v>
      </c>
      <c r="H61916">
        <v>0</v>
      </c>
      <c r="I61916">
        <v>1</v>
      </c>
      <c r="J61916" t="s">
        <v>12186</v>
      </c>
    </row>
    <row r="61917" spans="2:10" x14ac:dyDescent="0.3">
      <c r="B61917" t="s">
        <v>6699</v>
      </c>
      <c r="C61917" t="s">
        <v>12910</v>
      </c>
      <c r="D61917" t="s">
        <v>12921</v>
      </c>
      <c r="E61917">
        <v>4</v>
      </c>
      <c r="F61917">
        <v>2016</v>
      </c>
      <c r="G61917">
        <v>1</v>
      </c>
      <c r="H61917">
        <v>6.8</v>
      </c>
      <c r="I61917">
        <v>1</v>
      </c>
      <c r="J61917" t="s">
        <v>12186</v>
      </c>
    </row>
    <row r="61918" spans="2:10" x14ac:dyDescent="0.3">
      <c r="B61918" t="s">
        <v>6700</v>
      </c>
      <c r="C61918" t="s">
        <v>12910</v>
      </c>
      <c r="D61918" t="s">
        <v>12921</v>
      </c>
      <c r="E61918">
        <v>4</v>
      </c>
      <c r="F61918">
        <v>2016</v>
      </c>
      <c r="G61918">
        <v>1</v>
      </c>
      <c r="H61918">
        <v>8.9</v>
      </c>
      <c r="I61918">
        <v>1</v>
      </c>
      <c r="J61918" t="s">
        <v>12186</v>
      </c>
    </row>
    <row r="61919" spans="2:10" x14ac:dyDescent="0.3">
      <c r="B61919" t="s">
        <v>6703</v>
      </c>
      <c r="C61919" t="s">
        <v>12910</v>
      </c>
      <c r="D61919" t="s">
        <v>12921</v>
      </c>
      <c r="E61919">
        <v>4</v>
      </c>
      <c r="F61919">
        <v>2016</v>
      </c>
      <c r="G61919">
        <v>1</v>
      </c>
      <c r="H61919">
        <v>6.5</v>
      </c>
      <c r="I61919">
        <v>1</v>
      </c>
      <c r="J61919" t="s">
        <v>12186</v>
      </c>
    </row>
    <row r="61920" spans="2:10" x14ac:dyDescent="0.3">
      <c r="B61920" t="s">
        <v>6708</v>
      </c>
      <c r="C61920" t="s">
        <v>12910</v>
      </c>
      <c r="D61920" t="s">
        <v>12921</v>
      </c>
      <c r="E61920">
        <v>4</v>
      </c>
      <c r="F61920">
        <v>2016</v>
      </c>
      <c r="G61920">
        <v>1</v>
      </c>
      <c r="H61920">
        <v>2.2999999999999998</v>
      </c>
      <c r="I61920">
        <v>1</v>
      </c>
      <c r="J61920" t="s">
        <v>12186</v>
      </c>
    </row>
    <row r="61921" spans="2:10" x14ac:dyDescent="0.3">
      <c r="B61921" t="s">
        <v>6718</v>
      </c>
      <c r="C61921" t="s">
        <v>12910</v>
      </c>
      <c r="D61921" t="s">
        <v>12921</v>
      </c>
      <c r="E61921">
        <v>4</v>
      </c>
      <c r="F61921">
        <v>2016</v>
      </c>
      <c r="G61921">
        <v>1</v>
      </c>
      <c r="H61921">
        <v>7.6</v>
      </c>
      <c r="I61921">
        <v>1</v>
      </c>
      <c r="J61921" t="s">
        <v>12186</v>
      </c>
    </row>
    <row r="61922" spans="2:10" x14ac:dyDescent="0.3">
      <c r="B61922" t="s">
        <v>6723</v>
      </c>
      <c r="C61922" t="s">
        <v>12910</v>
      </c>
      <c r="D61922" t="s">
        <v>12921</v>
      </c>
      <c r="E61922">
        <v>4</v>
      </c>
      <c r="F61922">
        <v>2016</v>
      </c>
      <c r="G61922">
        <v>1</v>
      </c>
      <c r="H61922">
        <v>8.4</v>
      </c>
      <c r="I61922">
        <v>1</v>
      </c>
      <c r="J61922" t="s">
        <v>12186</v>
      </c>
    </row>
    <row r="61923" spans="2:10" x14ac:dyDescent="0.3">
      <c r="B61923" t="s">
        <v>6737</v>
      </c>
      <c r="C61923" t="s">
        <v>12910</v>
      </c>
      <c r="D61923" t="s">
        <v>12921</v>
      </c>
      <c r="E61923">
        <v>4</v>
      </c>
      <c r="F61923">
        <v>2016</v>
      </c>
      <c r="G61923">
        <v>1</v>
      </c>
      <c r="H61923">
        <v>5.0999999999999996</v>
      </c>
      <c r="I61923">
        <v>1</v>
      </c>
      <c r="J61923" t="s">
        <v>12186</v>
      </c>
    </row>
    <row r="61924" spans="2:10" x14ac:dyDescent="0.3">
      <c r="B61924" t="s">
        <v>6743</v>
      </c>
      <c r="C61924" t="s">
        <v>12910</v>
      </c>
      <c r="D61924" t="s">
        <v>12921</v>
      </c>
      <c r="E61924">
        <v>4</v>
      </c>
      <c r="F61924">
        <v>2016</v>
      </c>
      <c r="G61924">
        <v>1</v>
      </c>
      <c r="H61924">
        <v>7</v>
      </c>
      <c r="I61924">
        <v>1</v>
      </c>
      <c r="J61924" t="s">
        <v>12186</v>
      </c>
    </row>
    <row r="61925" spans="2:10" x14ac:dyDescent="0.3">
      <c r="B61925" t="s">
        <v>6748</v>
      </c>
      <c r="C61925" t="s">
        <v>12910</v>
      </c>
      <c r="D61925" t="s">
        <v>12921</v>
      </c>
      <c r="E61925">
        <v>4</v>
      </c>
      <c r="F61925">
        <v>2016</v>
      </c>
      <c r="G61925">
        <v>1</v>
      </c>
      <c r="H61925">
        <v>9</v>
      </c>
      <c r="I61925">
        <v>1</v>
      </c>
      <c r="J61925" t="s">
        <v>12186</v>
      </c>
    </row>
    <row r="61926" spans="2:10" x14ac:dyDescent="0.3">
      <c r="B61926" t="s">
        <v>6901</v>
      </c>
      <c r="C61926" t="s">
        <v>12910</v>
      </c>
      <c r="D61926" t="s">
        <v>12921</v>
      </c>
      <c r="E61926">
        <v>4</v>
      </c>
      <c r="F61926">
        <v>2016</v>
      </c>
      <c r="G61926">
        <v>1</v>
      </c>
      <c r="H61926">
        <v>8.5</v>
      </c>
      <c r="I61926">
        <v>1</v>
      </c>
      <c r="J61926" t="s">
        <v>12186</v>
      </c>
    </row>
    <row r="61927" spans="2:10" x14ac:dyDescent="0.3">
      <c r="B61927" t="s">
        <v>6777</v>
      </c>
      <c r="C61927" t="s">
        <v>12910</v>
      </c>
      <c r="D61927" t="s">
        <v>12921</v>
      </c>
      <c r="E61927">
        <v>4</v>
      </c>
      <c r="F61927">
        <v>2016</v>
      </c>
      <c r="G61927">
        <v>1</v>
      </c>
      <c r="H61927">
        <v>2.4</v>
      </c>
      <c r="I61927">
        <v>1</v>
      </c>
      <c r="J61927" t="s">
        <v>12186</v>
      </c>
    </row>
    <row r="61928" spans="2:10" x14ac:dyDescent="0.3">
      <c r="B61928" t="s">
        <v>6788</v>
      </c>
      <c r="C61928" t="s">
        <v>12910</v>
      </c>
      <c r="D61928" t="s">
        <v>12921</v>
      </c>
      <c r="E61928">
        <v>4</v>
      </c>
      <c r="F61928">
        <v>2016</v>
      </c>
      <c r="G61928">
        <v>1</v>
      </c>
      <c r="H61928">
        <v>7.5</v>
      </c>
      <c r="I61928">
        <v>1</v>
      </c>
      <c r="J61928" t="s">
        <v>12186</v>
      </c>
    </row>
    <row r="61929" spans="2:10" x14ac:dyDescent="0.3">
      <c r="B61929" t="s">
        <v>6789</v>
      </c>
      <c r="C61929" t="s">
        <v>12910</v>
      </c>
      <c r="D61929" t="s">
        <v>12921</v>
      </c>
      <c r="E61929">
        <v>4</v>
      </c>
      <c r="F61929">
        <v>2016</v>
      </c>
      <c r="G61929">
        <v>1</v>
      </c>
      <c r="H61929">
        <v>7.8</v>
      </c>
      <c r="I61929">
        <v>1</v>
      </c>
      <c r="J61929" t="s">
        <v>12186</v>
      </c>
    </row>
    <row r="61930" spans="2:10" x14ac:dyDescent="0.3">
      <c r="B61930" t="s">
        <v>6803</v>
      </c>
      <c r="C61930" t="s">
        <v>12910</v>
      </c>
      <c r="D61930" t="s">
        <v>12921</v>
      </c>
      <c r="E61930">
        <v>4</v>
      </c>
      <c r="F61930">
        <v>2016</v>
      </c>
      <c r="G61930">
        <v>1</v>
      </c>
      <c r="H61930">
        <v>9.6</v>
      </c>
      <c r="I61930">
        <v>1</v>
      </c>
      <c r="J61930" t="s">
        <v>12186</v>
      </c>
    </row>
    <row r="61931" spans="2:10" x14ac:dyDescent="0.3">
      <c r="B61931" t="s">
        <v>6804</v>
      </c>
      <c r="C61931" t="s">
        <v>12910</v>
      </c>
      <c r="D61931" t="s">
        <v>12921</v>
      </c>
      <c r="E61931">
        <v>4</v>
      </c>
      <c r="F61931">
        <v>2016</v>
      </c>
      <c r="G61931">
        <v>1</v>
      </c>
      <c r="H61931">
        <v>8.1999999999999993</v>
      </c>
      <c r="I61931">
        <v>1</v>
      </c>
      <c r="J61931" t="s">
        <v>12186</v>
      </c>
    </row>
    <row r="61932" spans="2:10" x14ac:dyDescent="0.3">
      <c r="B61932" t="s">
        <v>6809</v>
      </c>
      <c r="C61932" t="s">
        <v>12910</v>
      </c>
      <c r="D61932" t="s">
        <v>12921</v>
      </c>
      <c r="E61932">
        <v>4</v>
      </c>
      <c r="F61932">
        <v>2016</v>
      </c>
      <c r="G61932">
        <v>1</v>
      </c>
      <c r="H61932">
        <v>6.6</v>
      </c>
      <c r="I61932">
        <v>1</v>
      </c>
      <c r="J61932" t="s">
        <v>12186</v>
      </c>
    </row>
    <row r="61933" spans="2:10" x14ac:dyDescent="0.3">
      <c r="B61933" t="s">
        <v>6831</v>
      </c>
      <c r="C61933" t="s">
        <v>12910</v>
      </c>
      <c r="D61933" t="s">
        <v>12921</v>
      </c>
      <c r="E61933">
        <v>4</v>
      </c>
      <c r="F61933">
        <v>2016</v>
      </c>
      <c r="G61933">
        <v>1</v>
      </c>
      <c r="H61933">
        <v>8</v>
      </c>
      <c r="I61933">
        <v>1</v>
      </c>
      <c r="J61933" t="s">
        <v>12186</v>
      </c>
    </row>
    <row r="61934" spans="2:10" x14ac:dyDescent="0.3">
      <c r="B61934" t="s">
        <v>6872</v>
      </c>
      <c r="C61934" t="s">
        <v>12910</v>
      </c>
      <c r="D61934" t="s">
        <v>12921</v>
      </c>
      <c r="E61934">
        <v>4</v>
      </c>
      <c r="F61934">
        <v>2016</v>
      </c>
      <c r="G61934">
        <v>1</v>
      </c>
      <c r="H61934">
        <v>7.4</v>
      </c>
      <c r="I61934">
        <v>1</v>
      </c>
      <c r="J61934" t="s">
        <v>12186</v>
      </c>
    </row>
    <row r="61935" spans="2:10" x14ac:dyDescent="0.3">
      <c r="B61935" t="s">
        <v>6876</v>
      </c>
      <c r="C61935" t="s">
        <v>12910</v>
      </c>
      <c r="D61935" t="s">
        <v>12921</v>
      </c>
      <c r="E61935">
        <v>4</v>
      </c>
      <c r="F61935">
        <v>2016</v>
      </c>
      <c r="G61935">
        <v>1</v>
      </c>
      <c r="H61935">
        <v>8.4</v>
      </c>
      <c r="I61935">
        <v>1</v>
      </c>
      <c r="J61935" t="s">
        <v>12186</v>
      </c>
    </row>
    <row r="61936" spans="2:10" x14ac:dyDescent="0.3">
      <c r="B61936" t="s">
        <v>6893</v>
      </c>
      <c r="C61936" t="s">
        <v>12910</v>
      </c>
      <c r="D61936" t="s">
        <v>12921</v>
      </c>
      <c r="E61936">
        <v>4</v>
      </c>
      <c r="F61936">
        <v>2016</v>
      </c>
      <c r="G61936">
        <v>1</v>
      </c>
      <c r="H61936">
        <v>10</v>
      </c>
      <c r="I61936">
        <v>1</v>
      </c>
      <c r="J61936" t="s">
        <v>12186</v>
      </c>
    </row>
    <row r="61937" spans="2:10" x14ac:dyDescent="0.3">
      <c r="B61937" t="s">
        <v>6897</v>
      </c>
      <c r="C61937" t="s">
        <v>12910</v>
      </c>
      <c r="D61937" t="s">
        <v>12921</v>
      </c>
      <c r="E61937">
        <v>4</v>
      </c>
      <c r="F61937">
        <v>2016</v>
      </c>
      <c r="G61937">
        <v>1</v>
      </c>
      <c r="H61937">
        <v>4.8</v>
      </c>
      <c r="I61937">
        <v>1</v>
      </c>
      <c r="J61937" t="s">
        <v>12186</v>
      </c>
    </row>
    <row r="61938" spans="2:10" x14ac:dyDescent="0.3">
      <c r="B61938" t="s">
        <v>6902</v>
      </c>
      <c r="C61938" t="s">
        <v>12910</v>
      </c>
      <c r="D61938" t="s">
        <v>12921</v>
      </c>
      <c r="E61938">
        <v>4</v>
      </c>
      <c r="F61938">
        <v>2016</v>
      </c>
      <c r="G61938">
        <v>1</v>
      </c>
      <c r="H61938">
        <v>8.6999999999999993</v>
      </c>
      <c r="I61938">
        <v>1</v>
      </c>
      <c r="J61938" t="s">
        <v>12186</v>
      </c>
    </row>
    <row r="61939" spans="2:10" x14ac:dyDescent="0.3">
      <c r="B61939" t="s">
        <v>4205</v>
      </c>
      <c r="C61939" t="s">
        <v>12910</v>
      </c>
      <c r="D61939" t="s">
        <v>12920</v>
      </c>
      <c r="E61939">
        <v>4</v>
      </c>
      <c r="F61939">
        <v>2016</v>
      </c>
      <c r="G61939">
        <v>1</v>
      </c>
      <c r="H61939">
        <v>2.2000000000000002</v>
      </c>
      <c r="I61939">
        <v>1</v>
      </c>
      <c r="J61939" t="s">
        <v>12186</v>
      </c>
    </row>
    <row r="61940" spans="2:10" x14ac:dyDescent="0.3">
      <c r="B61940" t="s">
        <v>4363</v>
      </c>
      <c r="C61940" t="s">
        <v>12910</v>
      </c>
      <c r="D61940" t="s">
        <v>12920</v>
      </c>
      <c r="E61940">
        <v>4</v>
      </c>
      <c r="F61940">
        <v>2016</v>
      </c>
      <c r="G61940">
        <v>1</v>
      </c>
      <c r="H61940">
        <v>5.2</v>
      </c>
      <c r="I61940">
        <v>1</v>
      </c>
      <c r="J61940" t="s">
        <v>12186</v>
      </c>
    </row>
    <row r="61941" spans="2:10" x14ac:dyDescent="0.3">
      <c r="B61941" t="s">
        <v>4903</v>
      </c>
      <c r="C61941" t="s">
        <v>12910</v>
      </c>
      <c r="D61941" t="s">
        <v>12920</v>
      </c>
      <c r="E61941">
        <v>4</v>
      </c>
      <c r="F61941">
        <v>2016</v>
      </c>
      <c r="G61941">
        <v>1</v>
      </c>
      <c r="H61941">
        <v>8.8000000000000007</v>
      </c>
      <c r="I61941">
        <v>1</v>
      </c>
      <c r="J61941" t="s">
        <v>12186</v>
      </c>
    </row>
    <row r="61942" spans="2:10" x14ac:dyDescent="0.3">
      <c r="B61942" t="s">
        <v>5109</v>
      </c>
      <c r="C61942" t="s">
        <v>12910</v>
      </c>
      <c r="D61942" t="s">
        <v>12920</v>
      </c>
      <c r="E61942">
        <v>4</v>
      </c>
      <c r="F61942">
        <v>2016</v>
      </c>
      <c r="G61942">
        <v>1</v>
      </c>
      <c r="H61942">
        <v>4.5999999999999996</v>
      </c>
      <c r="I61942">
        <v>2</v>
      </c>
      <c r="J61942" t="s">
        <v>12186</v>
      </c>
    </row>
    <row r="61943" spans="2:10" x14ac:dyDescent="0.3">
      <c r="B61943" t="s">
        <v>5213</v>
      </c>
      <c r="C61943" t="s">
        <v>12910</v>
      </c>
      <c r="D61943" t="s">
        <v>12920</v>
      </c>
      <c r="E61943">
        <v>4</v>
      </c>
      <c r="F61943">
        <v>2016</v>
      </c>
      <c r="G61943">
        <v>1</v>
      </c>
      <c r="H61943">
        <v>6.3</v>
      </c>
      <c r="I61943">
        <v>1</v>
      </c>
      <c r="J61943" t="s">
        <v>12186</v>
      </c>
    </row>
    <row r="61944" spans="2:10" x14ac:dyDescent="0.3">
      <c r="B61944" t="s">
        <v>5264</v>
      </c>
      <c r="C61944" t="s">
        <v>12910</v>
      </c>
      <c r="D61944" t="s">
        <v>12920</v>
      </c>
      <c r="E61944">
        <v>4</v>
      </c>
      <c r="F61944">
        <v>2016</v>
      </c>
      <c r="G61944">
        <v>1</v>
      </c>
      <c r="H61944">
        <v>3.6</v>
      </c>
      <c r="I61944">
        <v>1</v>
      </c>
      <c r="J61944" t="s">
        <v>12186</v>
      </c>
    </row>
    <row r="61945" spans="2:10" x14ac:dyDescent="0.3">
      <c r="B61945" t="s">
        <v>5749</v>
      </c>
      <c r="C61945" t="s">
        <v>12910</v>
      </c>
      <c r="D61945" t="s">
        <v>12920</v>
      </c>
      <c r="E61945">
        <v>4</v>
      </c>
      <c r="F61945">
        <v>2016</v>
      </c>
      <c r="G61945">
        <v>1</v>
      </c>
      <c r="H61945">
        <v>5</v>
      </c>
      <c r="I61945">
        <v>1</v>
      </c>
      <c r="J61945" t="s">
        <v>12186</v>
      </c>
    </row>
    <row r="61946" spans="2:10" x14ac:dyDescent="0.3">
      <c r="B61946" t="s">
        <v>5818</v>
      </c>
      <c r="C61946" t="s">
        <v>12910</v>
      </c>
      <c r="D61946" t="s">
        <v>12920</v>
      </c>
      <c r="E61946">
        <v>4</v>
      </c>
      <c r="F61946">
        <v>2016</v>
      </c>
      <c r="G61946">
        <v>1</v>
      </c>
      <c r="H61946">
        <v>6</v>
      </c>
      <c r="I61946">
        <v>1</v>
      </c>
      <c r="J61946" t="s">
        <v>12186</v>
      </c>
    </row>
    <row r="61947" spans="2:10" x14ac:dyDescent="0.3">
      <c r="B61947" t="s">
        <v>5891</v>
      </c>
      <c r="C61947" t="s">
        <v>12910</v>
      </c>
      <c r="D61947" t="s">
        <v>12920</v>
      </c>
      <c r="E61947">
        <v>4</v>
      </c>
      <c r="F61947">
        <v>2016</v>
      </c>
      <c r="G61947">
        <v>1</v>
      </c>
      <c r="H61947">
        <v>9.3000000000000007</v>
      </c>
      <c r="I61947">
        <v>1</v>
      </c>
      <c r="J61947" t="s">
        <v>12186</v>
      </c>
    </row>
    <row r="61948" spans="2:10" x14ac:dyDescent="0.3">
      <c r="B61948" t="s">
        <v>5896</v>
      </c>
      <c r="C61948" t="s">
        <v>12910</v>
      </c>
      <c r="D61948" t="s">
        <v>12920</v>
      </c>
      <c r="E61948">
        <v>4</v>
      </c>
      <c r="F61948">
        <v>2016</v>
      </c>
      <c r="G61948">
        <v>1</v>
      </c>
      <c r="H61948">
        <v>8.9</v>
      </c>
      <c r="I61948">
        <v>1</v>
      </c>
      <c r="J61948" t="s">
        <v>12186</v>
      </c>
    </row>
    <row r="61949" spans="2:10" x14ac:dyDescent="0.3">
      <c r="B61949" t="s">
        <v>5966</v>
      </c>
      <c r="C61949" t="s">
        <v>12910</v>
      </c>
      <c r="D61949" t="s">
        <v>12920</v>
      </c>
      <c r="E61949">
        <v>4</v>
      </c>
      <c r="F61949">
        <v>2016</v>
      </c>
      <c r="G61949">
        <v>1</v>
      </c>
      <c r="H61949">
        <v>8.9</v>
      </c>
      <c r="I61949">
        <v>1</v>
      </c>
      <c r="J61949" t="s">
        <v>12186</v>
      </c>
    </row>
    <row r="61950" spans="2:10" x14ac:dyDescent="0.3">
      <c r="B61950" t="s">
        <v>6001</v>
      </c>
      <c r="C61950" t="s">
        <v>12910</v>
      </c>
      <c r="D61950" t="s">
        <v>12920</v>
      </c>
      <c r="E61950">
        <v>4</v>
      </c>
      <c r="F61950">
        <v>2016</v>
      </c>
      <c r="G61950">
        <v>1</v>
      </c>
      <c r="H61950">
        <v>7.6</v>
      </c>
      <c r="I61950">
        <v>1</v>
      </c>
      <c r="J61950" t="s">
        <v>12186</v>
      </c>
    </row>
    <row r="61951" spans="2:10" x14ac:dyDescent="0.3">
      <c r="B61951" t="s">
        <v>6008</v>
      </c>
      <c r="C61951" t="s">
        <v>12910</v>
      </c>
      <c r="D61951" t="s">
        <v>12920</v>
      </c>
      <c r="E61951">
        <v>4</v>
      </c>
      <c r="F61951">
        <v>2016</v>
      </c>
      <c r="G61951">
        <v>1</v>
      </c>
      <c r="H61951">
        <v>0</v>
      </c>
      <c r="I61951">
        <v>2</v>
      </c>
      <c r="J61951" t="s">
        <v>12186</v>
      </c>
    </row>
    <row r="61952" spans="2:10" x14ac:dyDescent="0.3">
      <c r="B61952" t="s">
        <v>6048</v>
      </c>
      <c r="C61952" t="s">
        <v>12910</v>
      </c>
      <c r="D61952" t="s">
        <v>12920</v>
      </c>
      <c r="E61952">
        <v>4</v>
      </c>
      <c r="F61952">
        <v>2016</v>
      </c>
      <c r="G61952">
        <v>1</v>
      </c>
      <c r="H61952">
        <v>9</v>
      </c>
      <c r="I61952">
        <v>1</v>
      </c>
      <c r="J61952" t="s">
        <v>12186</v>
      </c>
    </row>
    <row r="61953" spans="2:10" x14ac:dyDescent="0.3">
      <c r="B61953" t="s">
        <v>6049</v>
      </c>
      <c r="C61953" t="s">
        <v>12910</v>
      </c>
      <c r="D61953" t="s">
        <v>12920</v>
      </c>
      <c r="E61953">
        <v>4</v>
      </c>
      <c r="F61953">
        <v>2016</v>
      </c>
      <c r="G61953">
        <v>1</v>
      </c>
      <c r="H61953">
        <v>9.6999999999999993</v>
      </c>
      <c r="I61953">
        <v>1</v>
      </c>
      <c r="J61953" t="s">
        <v>12186</v>
      </c>
    </row>
    <row r="61954" spans="2:10" x14ac:dyDescent="0.3">
      <c r="B61954" t="s">
        <v>6074</v>
      </c>
      <c r="C61954" t="s">
        <v>12910</v>
      </c>
      <c r="D61954" t="s">
        <v>12920</v>
      </c>
      <c r="E61954">
        <v>4</v>
      </c>
      <c r="F61954">
        <v>2016</v>
      </c>
      <c r="G61954">
        <v>1</v>
      </c>
      <c r="H61954">
        <v>7.8</v>
      </c>
      <c r="I61954">
        <v>1</v>
      </c>
      <c r="J61954" t="s">
        <v>12186</v>
      </c>
    </row>
    <row r="61955" spans="2:10" x14ac:dyDescent="0.3">
      <c r="B61955" t="s">
        <v>6075</v>
      </c>
      <c r="C61955" t="s">
        <v>12910</v>
      </c>
      <c r="D61955" t="s">
        <v>12920</v>
      </c>
      <c r="E61955">
        <v>4</v>
      </c>
      <c r="F61955">
        <v>2016</v>
      </c>
      <c r="G61955">
        <v>1</v>
      </c>
      <c r="H61955">
        <v>7.9</v>
      </c>
      <c r="I61955">
        <v>1</v>
      </c>
      <c r="J61955" t="s">
        <v>12186</v>
      </c>
    </row>
    <row r="61956" spans="2:10" x14ac:dyDescent="0.3">
      <c r="B61956" t="s">
        <v>6077</v>
      </c>
      <c r="C61956" t="s">
        <v>12910</v>
      </c>
      <c r="D61956" t="s">
        <v>12920</v>
      </c>
      <c r="E61956">
        <v>4</v>
      </c>
      <c r="F61956">
        <v>2016</v>
      </c>
      <c r="G61956">
        <v>1</v>
      </c>
      <c r="H61956">
        <v>5.9</v>
      </c>
      <c r="I61956">
        <v>1</v>
      </c>
      <c r="J61956" t="s">
        <v>12186</v>
      </c>
    </row>
    <row r="61957" spans="2:10" x14ac:dyDescent="0.3">
      <c r="B61957" t="s">
        <v>6083</v>
      </c>
      <c r="C61957" t="s">
        <v>12910</v>
      </c>
      <c r="D61957" t="s">
        <v>12920</v>
      </c>
      <c r="E61957">
        <v>4</v>
      </c>
      <c r="F61957">
        <v>2016</v>
      </c>
      <c r="G61957">
        <v>1</v>
      </c>
      <c r="H61957">
        <v>7.2</v>
      </c>
      <c r="I61957">
        <v>1</v>
      </c>
      <c r="J61957" t="s">
        <v>12186</v>
      </c>
    </row>
    <row r="61958" spans="2:10" x14ac:dyDescent="0.3">
      <c r="B61958" t="s">
        <v>6139</v>
      </c>
      <c r="C61958" t="s">
        <v>12910</v>
      </c>
      <c r="D61958" t="s">
        <v>12920</v>
      </c>
      <c r="E61958">
        <v>4</v>
      </c>
      <c r="F61958">
        <v>2016</v>
      </c>
      <c r="G61958">
        <v>1</v>
      </c>
      <c r="H61958">
        <v>0</v>
      </c>
      <c r="I61958">
        <v>1</v>
      </c>
      <c r="J61958" t="s">
        <v>12186</v>
      </c>
    </row>
    <row r="61959" spans="2:10" x14ac:dyDescent="0.3">
      <c r="B61959" t="s">
        <v>6220</v>
      </c>
      <c r="C61959" t="s">
        <v>12910</v>
      </c>
      <c r="D61959" t="s">
        <v>12920</v>
      </c>
      <c r="E61959">
        <v>4</v>
      </c>
      <c r="F61959">
        <v>2016</v>
      </c>
      <c r="G61959">
        <v>1</v>
      </c>
      <c r="H61959">
        <v>9.1</v>
      </c>
      <c r="I61959">
        <v>1</v>
      </c>
      <c r="J61959" t="s">
        <v>12186</v>
      </c>
    </row>
    <row r="61960" spans="2:10" x14ac:dyDescent="0.3">
      <c r="B61960" t="s">
        <v>6291</v>
      </c>
      <c r="C61960" t="s">
        <v>12910</v>
      </c>
      <c r="D61960" t="s">
        <v>12920</v>
      </c>
      <c r="E61960">
        <v>4</v>
      </c>
      <c r="F61960">
        <v>2016</v>
      </c>
      <c r="G61960">
        <v>1</v>
      </c>
      <c r="H61960">
        <v>9.1999999999999993</v>
      </c>
      <c r="I61960">
        <v>1</v>
      </c>
      <c r="J61960" t="s">
        <v>12186</v>
      </c>
    </row>
    <row r="61961" spans="2:10" x14ac:dyDescent="0.3">
      <c r="B61961" t="s">
        <v>6336</v>
      </c>
      <c r="C61961" t="s">
        <v>12910</v>
      </c>
      <c r="D61961" t="s">
        <v>12920</v>
      </c>
      <c r="E61961">
        <v>4</v>
      </c>
      <c r="F61961">
        <v>2016</v>
      </c>
      <c r="G61961">
        <v>1</v>
      </c>
      <c r="H61961">
        <v>7.9</v>
      </c>
      <c r="I61961">
        <v>1</v>
      </c>
      <c r="J61961" t="s">
        <v>12186</v>
      </c>
    </row>
    <row r="61962" spans="2:10" x14ac:dyDescent="0.3">
      <c r="B61962" t="s">
        <v>6347</v>
      </c>
      <c r="C61962" t="s">
        <v>12910</v>
      </c>
      <c r="D61962" t="s">
        <v>12920</v>
      </c>
      <c r="E61962">
        <v>4</v>
      </c>
      <c r="F61962">
        <v>2016</v>
      </c>
      <c r="G61962">
        <v>1</v>
      </c>
      <c r="H61962">
        <v>8.8000000000000007</v>
      </c>
      <c r="I61962">
        <v>1</v>
      </c>
      <c r="J61962" t="s">
        <v>12186</v>
      </c>
    </row>
    <row r="61963" spans="2:10" x14ac:dyDescent="0.3">
      <c r="B61963" t="s">
        <v>6354</v>
      </c>
      <c r="C61963" t="s">
        <v>12910</v>
      </c>
      <c r="D61963" t="s">
        <v>12920</v>
      </c>
      <c r="E61963">
        <v>4</v>
      </c>
      <c r="F61963">
        <v>2016</v>
      </c>
      <c r="G61963">
        <v>1</v>
      </c>
      <c r="H61963">
        <v>8.8000000000000007</v>
      </c>
      <c r="I61963">
        <v>1</v>
      </c>
      <c r="J61963" t="s">
        <v>12186</v>
      </c>
    </row>
    <row r="61964" spans="2:10" x14ac:dyDescent="0.3">
      <c r="B61964" t="s">
        <v>6357</v>
      </c>
      <c r="C61964" t="s">
        <v>12910</v>
      </c>
      <c r="D61964" t="s">
        <v>12920</v>
      </c>
      <c r="E61964">
        <v>4</v>
      </c>
      <c r="F61964">
        <v>2016</v>
      </c>
      <c r="G61964">
        <v>1</v>
      </c>
      <c r="H61964">
        <v>9.1999999999999993</v>
      </c>
      <c r="I61964">
        <v>1</v>
      </c>
      <c r="J61964" t="s">
        <v>12186</v>
      </c>
    </row>
    <row r="61965" spans="2:10" x14ac:dyDescent="0.3">
      <c r="B61965" t="s">
        <v>6364</v>
      </c>
      <c r="C61965" t="s">
        <v>12910</v>
      </c>
      <c r="D61965" t="s">
        <v>12920</v>
      </c>
      <c r="E61965">
        <v>4</v>
      </c>
      <c r="F61965">
        <v>2016</v>
      </c>
      <c r="G61965">
        <v>1</v>
      </c>
      <c r="H61965">
        <v>8.9</v>
      </c>
      <c r="I61965">
        <v>1</v>
      </c>
      <c r="J61965" t="s">
        <v>12186</v>
      </c>
    </row>
    <row r="61966" spans="2:10" x14ac:dyDescent="0.3">
      <c r="B61966" t="s">
        <v>6421</v>
      </c>
      <c r="C61966" t="s">
        <v>12910</v>
      </c>
      <c r="D61966" t="s">
        <v>12920</v>
      </c>
      <c r="E61966">
        <v>4</v>
      </c>
      <c r="F61966">
        <v>2016</v>
      </c>
      <c r="G61966">
        <v>1</v>
      </c>
      <c r="H61966">
        <v>7.7</v>
      </c>
      <c r="I61966">
        <v>1</v>
      </c>
      <c r="J61966" t="s">
        <v>12186</v>
      </c>
    </row>
    <row r="61967" spans="2:10" x14ac:dyDescent="0.3">
      <c r="B61967" t="s">
        <v>6434</v>
      </c>
      <c r="C61967" t="s">
        <v>12910</v>
      </c>
      <c r="D61967" t="s">
        <v>12920</v>
      </c>
      <c r="E61967">
        <v>4</v>
      </c>
      <c r="F61967">
        <v>2016</v>
      </c>
      <c r="G61967">
        <v>1</v>
      </c>
      <c r="H61967">
        <v>9.3000000000000007</v>
      </c>
      <c r="I61967">
        <v>1</v>
      </c>
      <c r="J61967" t="s">
        <v>12186</v>
      </c>
    </row>
    <row r="61968" spans="2:10" x14ac:dyDescent="0.3">
      <c r="B61968" t="s">
        <v>6470</v>
      </c>
      <c r="C61968" t="s">
        <v>12910</v>
      </c>
      <c r="D61968" t="s">
        <v>12920</v>
      </c>
      <c r="E61968">
        <v>4</v>
      </c>
      <c r="F61968">
        <v>2016</v>
      </c>
      <c r="G61968">
        <v>1</v>
      </c>
      <c r="H61968">
        <v>7.9</v>
      </c>
      <c r="I61968">
        <v>1</v>
      </c>
      <c r="J61968" t="s">
        <v>12186</v>
      </c>
    </row>
    <row r="61969" spans="2:10" x14ac:dyDescent="0.3">
      <c r="B61969" t="s">
        <v>6494</v>
      </c>
      <c r="C61969" t="s">
        <v>12910</v>
      </c>
      <c r="D61969" t="s">
        <v>12920</v>
      </c>
      <c r="E61969">
        <v>4</v>
      </c>
      <c r="F61969">
        <v>2016</v>
      </c>
      <c r="G61969">
        <v>1</v>
      </c>
      <c r="H61969">
        <v>7</v>
      </c>
      <c r="I61969">
        <v>1</v>
      </c>
      <c r="J61969" t="s">
        <v>12186</v>
      </c>
    </row>
    <row r="61970" spans="2:10" x14ac:dyDescent="0.3">
      <c r="B61970" t="s">
        <v>6537</v>
      </c>
      <c r="C61970" t="s">
        <v>12910</v>
      </c>
      <c r="D61970" t="s">
        <v>12920</v>
      </c>
      <c r="E61970">
        <v>4</v>
      </c>
      <c r="F61970">
        <v>2016</v>
      </c>
      <c r="G61970">
        <v>1</v>
      </c>
      <c r="H61970">
        <v>9.5</v>
      </c>
      <c r="I61970">
        <v>1</v>
      </c>
      <c r="J61970" t="s">
        <v>12186</v>
      </c>
    </row>
    <row r="61971" spans="2:10" x14ac:dyDescent="0.3">
      <c r="B61971" t="s">
        <v>6539</v>
      </c>
      <c r="C61971" t="s">
        <v>12910</v>
      </c>
      <c r="D61971" t="s">
        <v>12920</v>
      </c>
      <c r="E61971">
        <v>4</v>
      </c>
      <c r="F61971">
        <v>2016</v>
      </c>
      <c r="G61971">
        <v>1</v>
      </c>
      <c r="H61971">
        <v>8.6</v>
      </c>
      <c r="I61971">
        <v>1</v>
      </c>
      <c r="J61971" t="s">
        <v>12186</v>
      </c>
    </row>
    <row r="61972" spans="2:10" x14ac:dyDescent="0.3">
      <c r="B61972" t="s">
        <v>6565</v>
      </c>
      <c r="C61972" t="s">
        <v>12910</v>
      </c>
      <c r="D61972" t="s">
        <v>12920</v>
      </c>
      <c r="E61972">
        <v>4</v>
      </c>
      <c r="F61972">
        <v>2016</v>
      </c>
      <c r="G61972">
        <v>1</v>
      </c>
      <c r="H61972">
        <v>9.6999999999999993</v>
      </c>
      <c r="I61972">
        <v>1</v>
      </c>
      <c r="J61972" t="s">
        <v>12186</v>
      </c>
    </row>
    <row r="61973" spans="2:10" x14ac:dyDescent="0.3">
      <c r="B61973" t="s">
        <v>6573</v>
      </c>
      <c r="C61973" t="s">
        <v>12910</v>
      </c>
      <c r="D61973" t="s">
        <v>12920</v>
      </c>
      <c r="E61973">
        <v>4</v>
      </c>
      <c r="F61973">
        <v>2016</v>
      </c>
      <c r="G61973">
        <v>1</v>
      </c>
      <c r="H61973">
        <v>9.6</v>
      </c>
      <c r="I61973">
        <v>1</v>
      </c>
      <c r="J61973" t="s">
        <v>12186</v>
      </c>
    </row>
    <row r="61974" spans="2:10" x14ac:dyDescent="0.3">
      <c r="B61974" t="s">
        <v>6575</v>
      </c>
      <c r="C61974" t="s">
        <v>12910</v>
      </c>
      <c r="D61974" t="s">
        <v>12920</v>
      </c>
      <c r="E61974">
        <v>4</v>
      </c>
      <c r="F61974">
        <v>2016</v>
      </c>
      <c r="G61974">
        <v>1</v>
      </c>
      <c r="H61974">
        <v>9.3000000000000007</v>
      </c>
      <c r="I61974">
        <v>1</v>
      </c>
      <c r="J61974" t="s">
        <v>12186</v>
      </c>
    </row>
    <row r="61975" spans="2:10" x14ac:dyDescent="0.3">
      <c r="B61975" t="s">
        <v>6576</v>
      </c>
      <c r="C61975" t="s">
        <v>12910</v>
      </c>
      <c r="D61975" t="s">
        <v>12920</v>
      </c>
      <c r="E61975">
        <v>4</v>
      </c>
      <c r="F61975">
        <v>2016</v>
      </c>
      <c r="G61975">
        <v>1</v>
      </c>
      <c r="H61975">
        <v>9.5</v>
      </c>
      <c r="I61975">
        <v>1</v>
      </c>
      <c r="J61975" t="s">
        <v>12186</v>
      </c>
    </row>
    <row r="61976" spans="2:10" x14ac:dyDescent="0.3">
      <c r="B61976" t="s">
        <v>6586</v>
      </c>
      <c r="C61976" t="s">
        <v>12910</v>
      </c>
      <c r="D61976" t="s">
        <v>12920</v>
      </c>
      <c r="E61976">
        <v>4</v>
      </c>
      <c r="F61976">
        <v>2016</v>
      </c>
      <c r="G61976">
        <v>1</v>
      </c>
      <c r="H61976">
        <v>9.1999999999999993</v>
      </c>
      <c r="I61976">
        <v>1</v>
      </c>
      <c r="J61976" t="s">
        <v>12186</v>
      </c>
    </row>
    <row r="61977" spans="2:10" x14ac:dyDescent="0.3">
      <c r="B61977" t="s">
        <v>6641</v>
      </c>
      <c r="C61977" t="s">
        <v>12910</v>
      </c>
      <c r="D61977" t="s">
        <v>12920</v>
      </c>
      <c r="E61977">
        <v>4</v>
      </c>
      <c r="F61977">
        <v>2016</v>
      </c>
      <c r="G61977">
        <v>1</v>
      </c>
      <c r="H61977">
        <v>7.6</v>
      </c>
      <c r="I61977">
        <v>1</v>
      </c>
      <c r="J61977" t="s">
        <v>12186</v>
      </c>
    </row>
    <row r="61978" spans="2:10" x14ac:dyDescent="0.3">
      <c r="B61978" t="s">
        <v>6660</v>
      </c>
      <c r="C61978" t="s">
        <v>12910</v>
      </c>
      <c r="D61978" t="s">
        <v>12920</v>
      </c>
      <c r="E61978">
        <v>4</v>
      </c>
      <c r="F61978">
        <v>2016</v>
      </c>
      <c r="G61978">
        <v>1</v>
      </c>
      <c r="H61978">
        <v>8.4</v>
      </c>
      <c r="I61978">
        <v>1</v>
      </c>
      <c r="J61978" t="s">
        <v>12186</v>
      </c>
    </row>
    <row r="61979" spans="2:10" x14ac:dyDescent="0.3">
      <c r="B61979" t="s">
        <v>6686</v>
      </c>
      <c r="C61979" t="s">
        <v>12910</v>
      </c>
      <c r="D61979" t="s">
        <v>12920</v>
      </c>
      <c r="E61979">
        <v>4</v>
      </c>
      <c r="F61979">
        <v>2016</v>
      </c>
      <c r="G61979">
        <v>1</v>
      </c>
      <c r="H61979">
        <v>9.1999999999999993</v>
      </c>
      <c r="I61979">
        <v>1</v>
      </c>
      <c r="J61979" t="s">
        <v>12186</v>
      </c>
    </row>
    <row r="61980" spans="2:10" x14ac:dyDescent="0.3">
      <c r="B61980" t="s">
        <v>6694</v>
      </c>
      <c r="C61980" t="s">
        <v>12910</v>
      </c>
      <c r="D61980" t="s">
        <v>12920</v>
      </c>
      <c r="E61980">
        <v>4</v>
      </c>
      <c r="F61980">
        <v>2016</v>
      </c>
      <c r="G61980">
        <v>1</v>
      </c>
      <c r="H61980">
        <v>9.6</v>
      </c>
      <c r="I61980">
        <v>1</v>
      </c>
      <c r="J61980" t="s">
        <v>12186</v>
      </c>
    </row>
    <row r="61981" spans="2:10" x14ac:dyDescent="0.3">
      <c r="B61981" t="s">
        <v>6722</v>
      </c>
      <c r="C61981" t="s">
        <v>12910</v>
      </c>
      <c r="D61981" t="s">
        <v>12920</v>
      </c>
      <c r="E61981">
        <v>4</v>
      </c>
      <c r="F61981">
        <v>2016</v>
      </c>
      <c r="G61981">
        <v>1</v>
      </c>
      <c r="H61981">
        <v>9.9</v>
      </c>
      <c r="I61981">
        <v>1</v>
      </c>
      <c r="J61981" t="s">
        <v>12186</v>
      </c>
    </row>
    <row r="61982" spans="2:10" x14ac:dyDescent="0.3">
      <c r="B61982" t="s">
        <v>6838</v>
      </c>
      <c r="C61982" t="s">
        <v>12910</v>
      </c>
      <c r="D61982" t="s">
        <v>12920</v>
      </c>
      <c r="E61982">
        <v>4</v>
      </c>
      <c r="F61982">
        <v>2016</v>
      </c>
      <c r="G61982">
        <v>1</v>
      </c>
      <c r="H61982">
        <v>5.7</v>
      </c>
      <c r="I61982">
        <v>1</v>
      </c>
      <c r="J61982" t="s">
        <v>12186</v>
      </c>
    </row>
    <row r="61983" spans="2:10" x14ac:dyDescent="0.3">
      <c r="B61983" t="s">
        <v>4457</v>
      </c>
      <c r="C61983" t="s">
        <v>12910</v>
      </c>
      <c r="D61983" t="s">
        <v>12919</v>
      </c>
      <c r="E61983">
        <v>4</v>
      </c>
      <c r="F61983">
        <v>2016</v>
      </c>
      <c r="G61983">
        <v>1</v>
      </c>
      <c r="H61983">
        <v>1.4</v>
      </c>
      <c r="I61983">
        <v>2</v>
      </c>
      <c r="J61983" t="s">
        <v>12186</v>
      </c>
    </row>
    <row r="61984" spans="2:10" x14ac:dyDescent="0.3">
      <c r="B61984" t="s">
        <v>4821</v>
      </c>
      <c r="C61984" t="s">
        <v>12910</v>
      </c>
      <c r="D61984" t="s">
        <v>12919</v>
      </c>
      <c r="E61984">
        <v>4</v>
      </c>
      <c r="F61984">
        <v>2016</v>
      </c>
      <c r="G61984">
        <v>1</v>
      </c>
      <c r="H61984">
        <v>5.9</v>
      </c>
      <c r="I61984">
        <v>1</v>
      </c>
      <c r="J61984" t="s">
        <v>12186</v>
      </c>
    </row>
    <row r="61985" spans="2:10" x14ac:dyDescent="0.3">
      <c r="B61985" t="s">
        <v>4910</v>
      </c>
      <c r="C61985" t="s">
        <v>12910</v>
      </c>
      <c r="D61985" t="s">
        <v>12919</v>
      </c>
      <c r="E61985">
        <v>4</v>
      </c>
      <c r="F61985">
        <v>2016</v>
      </c>
      <c r="G61985">
        <v>1</v>
      </c>
      <c r="H61985">
        <v>4.9000000000000004</v>
      </c>
      <c r="I61985">
        <v>2</v>
      </c>
      <c r="J61985" t="s">
        <v>12186</v>
      </c>
    </row>
    <row r="61986" spans="2:10" x14ac:dyDescent="0.3">
      <c r="B61986" t="s">
        <v>4915</v>
      </c>
      <c r="C61986" t="s">
        <v>12910</v>
      </c>
      <c r="D61986" t="s">
        <v>12919</v>
      </c>
      <c r="E61986">
        <v>4</v>
      </c>
      <c r="F61986">
        <v>2016</v>
      </c>
      <c r="G61986">
        <v>1</v>
      </c>
      <c r="H61986">
        <v>6.7</v>
      </c>
      <c r="I61986">
        <v>1</v>
      </c>
      <c r="J61986" t="s">
        <v>12186</v>
      </c>
    </row>
    <row r="61987" spans="2:10" x14ac:dyDescent="0.3">
      <c r="B61987" t="s">
        <v>4958</v>
      </c>
      <c r="C61987" t="s">
        <v>12910</v>
      </c>
      <c r="D61987" t="s">
        <v>12919</v>
      </c>
      <c r="E61987">
        <v>4</v>
      </c>
      <c r="F61987">
        <v>2016</v>
      </c>
      <c r="G61987">
        <v>1</v>
      </c>
      <c r="H61987">
        <v>7.7</v>
      </c>
      <c r="I61987">
        <v>1</v>
      </c>
      <c r="J61987" t="s">
        <v>12186</v>
      </c>
    </row>
    <row r="61988" spans="2:10" x14ac:dyDescent="0.3">
      <c r="B61988" t="s">
        <v>5017</v>
      </c>
      <c r="C61988" t="s">
        <v>12910</v>
      </c>
      <c r="D61988" t="s">
        <v>12919</v>
      </c>
      <c r="E61988">
        <v>4</v>
      </c>
      <c r="F61988">
        <v>2016</v>
      </c>
      <c r="G61988">
        <v>1</v>
      </c>
      <c r="H61988">
        <v>3.5</v>
      </c>
      <c r="I61988">
        <v>2</v>
      </c>
      <c r="J61988" t="s">
        <v>12186</v>
      </c>
    </row>
    <row r="61989" spans="2:10" x14ac:dyDescent="0.3">
      <c r="B61989" t="s">
        <v>5295</v>
      </c>
      <c r="C61989" t="s">
        <v>12910</v>
      </c>
      <c r="D61989" t="s">
        <v>12919</v>
      </c>
      <c r="E61989">
        <v>4</v>
      </c>
      <c r="F61989">
        <v>2016</v>
      </c>
      <c r="G61989">
        <v>1</v>
      </c>
      <c r="H61989">
        <v>0</v>
      </c>
      <c r="I61989">
        <v>1</v>
      </c>
      <c r="J61989" t="s">
        <v>12186</v>
      </c>
    </row>
    <row r="61990" spans="2:10" x14ac:dyDescent="0.3">
      <c r="B61990" t="s">
        <v>5448</v>
      </c>
      <c r="C61990" t="s">
        <v>12910</v>
      </c>
      <c r="D61990" t="s">
        <v>12919</v>
      </c>
      <c r="E61990">
        <v>4</v>
      </c>
      <c r="F61990">
        <v>2016</v>
      </c>
      <c r="G61990">
        <v>1</v>
      </c>
      <c r="H61990">
        <v>6</v>
      </c>
      <c r="I61990">
        <v>1</v>
      </c>
      <c r="J61990" t="s">
        <v>12186</v>
      </c>
    </row>
    <row r="61991" spans="2:10" x14ac:dyDescent="0.3">
      <c r="B61991" t="s">
        <v>5466</v>
      </c>
      <c r="C61991" t="s">
        <v>12910</v>
      </c>
      <c r="D61991" t="s">
        <v>12919</v>
      </c>
      <c r="E61991">
        <v>0</v>
      </c>
      <c r="F61991">
        <v>2016</v>
      </c>
      <c r="G61991">
        <v>1</v>
      </c>
      <c r="H61991">
        <v>0</v>
      </c>
      <c r="I61991">
        <v>1</v>
      </c>
      <c r="J61991" t="s">
        <v>12186</v>
      </c>
    </row>
    <row r="61992" spans="2:10" x14ac:dyDescent="0.3">
      <c r="B61992" t="s">
        <v>5485</v>
      </c>
      <c r="C61992" t="s">
        <v>12910</v>
      </c>
      <c r="D61992" t="s">
        <v>12919</v>
      </c>
      <c r="E61992">
        <v>4</v>
      </c>
      <c r="F61992">
        <v>2016</v>
      </c>
      <c r="G61992">
        <v>1</v>
      </c>
      <c r="H61992">
        <v>2.1</v>
      </c>
      <c r="I61992">
        <v>2</v>
      </c>
      <c r="J61992" t="s">
        <v>12186</v>
      </c>
    </row>
    <row r="61993" spans="2:10" x14ac:dyDescent="0.3">
      <c r="B61993" t="s">
        <v>5515</v>
      </c>
      <c r="C61993" t="s">
        <v>12910</v>
      </c>
      <c r="D61993" t="s">
        <v>12919</v>
      </c>
      <c r="E61993">
        <v>4</v>
      </c>
      <c r="F61993">
        <v>2016</v>
      </c>
      <c r="G61993">
        <v>1</v>
      </c>
      <c r="H61993">
        <v>6.5</v>
      </c>
      <c r="I61993">
        <v>1</v>
      </c>
      <c r="J61993" t="s">
        <v>12186</v>
      </c>
    </row>
    <row r="61994" spans="2:10" x14ac:dyDescent="0.3">
      <c r="B61994" t="s">
        <v>5622</v>
      </c>
      <c r="C61994" t="s">
        <v>12910</v>
      </c>
      <c r="D61994" t="s">
        <v>12919</v>
      </c>
      <c r="E61994">
        <v>4</v>
      </c>
      <c r="F61994">
        <v>2016</v>
      </c>
      <c r="G61994">
        <v>1</v>
      </c>
      <c r="H61994">
        <v>2.4</v>
      </c>
      <c r="I61994">
        <v>1</v>
      </c>
      <c r="J61994" t="s">
        <v>12186</v>
      </c>
    </row>
    <row r="61995" spans="2:10" x14ac:dyDescent="0.3">
      <c r="B61995" t="s">
        <v>5735</v>
      </c>
      <c r="C61995" t="s">
        <v>12910</v>
      </c>
      <c r="D61995" t="s">
        <v>12919</v>
      </c>
      <c r="E61995">
        <v>4</v>
      </c>
      <c r="F61995">
        <v>2016</v>
      </c>
      <c r="G61995">
        <v>1</v>
      </c>
      <c r="H61995">
        <v>7.5</v>
      </c>
      <c r="I61995">
        <v>1</v>
      </c>
      <c r="J61995" t="s">
        <v>12186</v>
      </c>
    </row>
    <row r="61996" spans="2:10" x14ac:dyDescent="0.3">
      <c r="B61996" t="s">
        <v>5737</v>
      </c>
      <c r="C61996" t="s">
        <v>12910</v>
      </c>
      <c r="D61996" t="s">
        <v>12919</v>
      </c>
      <c r="E61996">
        <v>4</v>
      </c>
      <c r="F61996">
        <v>2016</v>
      </c>
      <c r="G61996">
        <v>1</v>
      </c>
      <c r="H61996">
        <v>8.5</v>
      </c>
      <c r="I61996">
        <v>1</v>
      </c>
      <c r="J61996" t="s">
        <v>12186</v>
      </c>
    </row>
    <row r="61997" spans="2:10" x14ac:dyDescent="0.3">
      <c r="B61997" t="s">
        <v>5805</v>
      </c>
      <c r="C61997" t="s">
        <v>12910</v>
      </c>
      <c r="D61997" t="s">
        <v>12919</v>
      </c>
      <c r="E61997">
        <v>4</v>
      </c>
      <c r="F61997">
        <v>2016</v>
      </c>
      <c r="G61997">
        <v>1</v>
      </c>
      <c r="H61997">
        <v>8.5</v>
      </c>
      <c r="I61997">
        <v>1</v>
      </c>
      <c r="J61997" t="s">
        <v>12186</v>
      </c>
    </row>
    <row r="61998" spans="2:10" x14ac:dyDescent="0.3">
      <c r="B61998" t="s">
        <v>5819</v>
      </c>
      <c r="C61998" t="s">
        <v>12910</v>
      </c>
      <c r="D61998" t="s">
        <v>12919</v>
      </c>
      <c r="E61998">
        <v>4</v>
      </c>
      <c r="F61998">
        <v>2016</v>
      </c>
      <c r="G61998">
        <v>1</v>
      </c>
      <c r="H61998">
        <v>7.6</v>
      </c>
      <c r="I61998">
        <v>1</v>
      </c>
      <c r="J61998" t="s">
        <v>12186</v>
      </c>
    </row>
    <row r="61999" spans="2:10" x14ac:dyDescent="0.3">
      <c r="B61999" t="s">
        <v>5882</v>
      </c>
      <c r="C61999" t="s">
        <v>12910</v>
      </c>
      <c r="D61999" t="s">
        <v>12919</v>
      </c>
      <c r="E61999">
        <v>4</v>
      </c>
      <c r="F61999">
        <v>2016</v>
      </c>
      <c r="G61999">
        <v>1</v>
      </c>
      <c r="H61999">
        <v>9.1</v>
      </c>
      <c r="I61999">
        <v>1</v>
      </c>
      <c r="J61999" t="s">
        <v>12186</v>
      </c>
    </row>
    <row r="62000" spans="2:10" x14ac:dyDescent="0.3">
      <c r="B62000" t="s">
        <v>5889</v>
      </c>
      <c r="C62000" t="s">
        <v>12910</v>
      </c>
      <c r="D62000" t="s">
        <v>12919</v>
      </c>
      <c r="E62000">
        <v>4</v>
      </c>
      <c r="F62000">
        <v>2016</v>
      </c>
      <c r="G62000">
        <v>1</v>
      </c>
      <c r="H62000">
        <v>7.5</v>
      </c>
      <c r="I62000">
        <v>1</v>
      </c>
      <c r="J62000" t="s">
        <v>12186</v>
      </c>
    </row>
    <row r="62001" spans="2:10" x14ac:dyDescent="0.3">
      <c r="B62001" t="s">
        <v>5894</v>
      </c>
      <c r="C62001" t="s">
        <v>12910</v>
      </c>
      <c r="D62001" t="s">
        <v>12919</v>
      </c>
      <c r="E62001">
        <v>4</v>
      </c>
      <c r="F62001">
        <v>2016</v>
      </c>
      <c r="G62001">
        <v>1</v>
      </c>
      <c r="H62001">
        <v>6.7</v>
      </c>
      <c r="I62001">
        <v>1</v>
      </c>
      <c r="J62001" t="s">
        <v>12186</v>
      </c>
    </row>
    <row r="62002" spans="2:10" x14ac:dyDescent="0.3">
      <c r="B62002" t="s">
        <v>5911</v>
      </c>
      <c r="C62002" t="s">
        <v>12910</v>
      </c>
      <c r="D62002" t="s">
        <v>12919</v>
      </c>
      <c r="E62002">
        <v>4</v>
      </c>
      <c r="F62002">
        <v>2016</v>
      </c>
      <c r="G62002">
        <v>1</v>
      </c>
      <c r="H62002">
        <v>9.5</v>
      </c>
      <c r="I62002">
        <v>1</v>
      </c>
      <c r="J62002" t="s">
        <v>12186</v>
      </c>
    </row>
    <row r="62003" spans="2:10" x14ac:dyDescent="0.3">
      <c r="B62003" t="s">
        <v>5918</v>
      </c>
      <c r="C62003" t="s">
        <v>12910</v>
      </c>
      <c r="D62003" t="s">
        <v>12919</v>
      </c>
      <c r="E62003">
        <v>4</v>
      </c>
      <c r="F62003">
        <v>2016</v>
      </c>
      <c r="G62003">
        <v>1</v>
      </c>
      <c r="H62003">
        <v>9.4</v>
      </c>
      <c r="I62003">
        <v>1</v>
      </c>
      <c r="J62003" t="s">
        <v>12186</v>
      </c>
    </row>
    <row r="62004" spans="2:10" x14ac:dyDescent="0.3">
      <c r="B62004" t="s">
        <v>5942</v>
      </c>
      <c r="C62004" t="s">
        <v>12910</v>
      </c>
      <c r="D62004" t="s">
        <v>12919</v>
      </c>
      <c r="E62004">
        <v>4</v>
      </c>
      <c r="F62004">
        <v>2016</v>
      </c>
      <c r="G62004">
        <v>1</v>
      </c>
      <c r="H62004">
        <v>8.5</v>
      </c>
      <c r="I62004">
        <v>1</v>
      </c>
      <c r="J62004" t="s">
        <v>12186</v>
      </c>
    </row>
    <row r="62005" spans="2:10" x14ac:dyDescent="0.3">
      <c r="B62005" t="s">
        <v>5980</v>
      </c>
      <c r="C62005" t="s">
        <v>12910</v>
      </c>
      <c r="D62005" t="s">
        <v>12919</v>
      </c>
      <c r="E62005">
        <v>4</v>
      </c>
      <c r="F62005">
        <v>2016</v>
      </c>
      <c r="G62005">
        <v>1</v>
      </c>
      <c r="H62005">
        <v>10</v>
      </c>
      <c r="I62005">
        <v>1</v>
      </c>
      <c r="J62005" t="s">
        <v>12186</v>
      </c>
    </row>
    <row r="62006" spans="2:10" x14ac:dyDescent="0.3">
      <c r="B62006" t="s">
        <v>6025</v>
      </c>
      <c r="C62006" t="s">
        <v>12910</v>
      </c>
      <c r="D62006" t="s">
        <v>12919</v>
      </c>
      <c r="E62006">
        <v>4</v>
      </c>
      <c r="F62006">
        <v>2016</v>
      </c>
      <c r="G62006">
        <v>1</v>
      </c>
      <c r="H62006">
        <v>10</v>
      </c>
      <c r="I62006">
        <v>1</v>
      </c>
      <c r="J62006" t="s">
        <v>12186</v>
      </c>
    </row>
    <row r="62007" spans="2:10" x14ac:dyDescent="0.3">
      <c r="B62007" t="s">
        <v>6039</v>
      </c>
      <c r="C62007" t="s">
        <v>12910</v>
      </c>
      <c r="D62007" t="s">
        <v>12919</v>
      </c>
      <c r="E62007">
        <v>4</v>
      </c>
      <c r="F62007">
        <v>2016</v>
      </c>
      <c r="G62007">
        <v>1</v>
      </c>
      <c r="H62007">
        <v>9.9</v>
      </c>
      <c r="I62007">
        <v>1</v>
      </c>
      <c r="J62007" t="s">
        <v>12186</v>
      </c>
    </row>
    <row r="62008" spans="2:10" x14ac:dyDescent="0.3">
      <c r="B62008" t="s">
        <v>6044</v>
      </c>
      <c r="C62008" t="s">
        <v>12910</v>
      </c>
      <c r="D62008" t="s">
        <v>12919</v>
      </c>
      <c r="E62008">
        <v>4</v>
      </c>
      <c r="F62008">
        <v>2016</v>
      </c>
      <c r="G62008">
        <v>1</v>
      </c>
      <c r="H62008">
        <v>7.3</v>
      </c>
      <c r="I62008">
        <v>1</v>
      </c>
      <c r="J62008" t="s">
        <v>12186</v>
      </c>
    </row>
    <row r="62009" spans="2:10" x14ac:dyDescent="0.3">
      <c r="B62009" t="s">
        <v>6052</v>
      </c>
      <c r="C62009" t="s">
        <v>12910</v>
      </c>
      <c r="D62009" t="s">
        <v>12919</v>
      </c>
      <c r="E62009">
        <v>4</v>
      </c>
      <c r="F62009">
        <v>2016</v>
      </c>
      <c r="G62009">
        <v>1</v>
      </c>
      <c r="H62009">
        <v>9.4</v>
      </c>
      <c r="I62009">
        <v>1</v>
      </c>
      <c r="J62009" t="s">
        <v>12186</v>
      </c>
    </row>
    <row r="62010" spans="2:10" x14ac:dyDescent="0.3">
      <c r="B62010" t="s">
        <v>6085</v>
      </c>
      <c r="C62010" t="s">
        <v>12910</v>
      </c>
      <c r="D62010" t="s">
        <v>12919</v>
      </c>
      <c r="E62010">
        <v>4</v>
      </c>
      <c r="F62010">
        <v>2016</v>
      </c>
      <c r="G62010">
        <v>1</v>
      </c>
      <c r="H62010">
        <v>0</v>
      </c>
      <c r="I62010">
        <v>1</v>
      </c>
      <c r="J62010" t="s">
        <v>12186</v>
      </c>
    </row>
    <row r="62011" spans="2:10" x14ac:dyDescent="0.3">
      <c r="B62011" t="s">
        <v>6149</v>
      </c>
      <c r="C62011" t="s">
        <v>12910</v>
      </c>
      <c r="D62011" t="s">
        <v>12919</v>
      </c>
      <c r="E62011">
        <v>4</v>
      </c>
      <c r="F62011">
        <v>2016</v>
      </c>
      <c r="G62011">
        <v>1</v>
      </c>
      <c r="H62011">
        <v>7.9</v>
      </c>
      <c r="I62011">
        <v>1</v>
      </c>
      <c r="J62011" t="s">
        <v>12186</v>
      </c>
    </row>
    <row r="62012" spans="2:10" x14ac:dyDescent="0.3">
      <c r="B62012" t="s">
        <v>6193</v>
      </c>
      <c r="C62012" t="s">
        <v>12910</v>
      </c>
      <c r="D62012" t="s">
        <v>12919</v>
      </c>
      <c r="E62012">
        <v>4</v>
      </c>
      <c r="F62012">
        <v>2016</v>
      </c>
      <c r="G62012">
        <v>1</v>
      </c>
      <c r="H62012">
        <v>8</v>
      </c>
      <c r="I62012">
        <v>1</v>
      </c>
      <c r="J62012" t="s">
        <v>12186</v>
      </c>
    </row>
    <row r="62013" spans="2:10" x14ac:dyDescent="0.3">
      <c r="B62013" t="s">
        <v>6198</v>
      </c>
      <c r="C62013" t="s">
        <v>12910</v>
      </c>
      <c r="D62013" t="s">
        <v>12919</v>
      </c>
      <c r="E62013">
        <v>4</v>
      </c>
      <c r="F62013">
        <v>2016</v>
      </c>
      <c r="G62013">
        <v>1</v>
      </c>
      <c r="H62013">
        <v>8.4</v>
      </c>
      <c r="I62013">
        <v>1</v>
      </c>
      <c r="J62013" t="s">
        <v>12186</v>
      </c>
    </row>
    <row r="62014" spans="2:10" x14ac:dyDescent="0.3">
      <c r="B62014" t="s">
        <v>6227</v>
      </c>
      <c r="C62014" t="s">
        <v>12910</v>
      </c>
      <c r="D62014" t="s">
        <v>12919</v>
      </c>
      <c r="E62014">
        <v>4</v>
      </c>
      <c r="F62014">
        <v>2016</v>
      </c>
      <c r="G62014">
        <v>1</v>
      </c>
      <c r="H62014">
        <v>8.3000000000000007</v>
      </c>
      <c r="I62014">
        <v>1</v>
      </c>
      <c r="J62014" t="s">
        <v>12186</v>
      </c>
    </row>
    <row r="62015" spans="2:10" x14ac:dyDescent="0.3">
      <c r="B62015" t="s">
        <v>6239</v>
      </c>
      <c r="C62015" t="s">
        <v>12910</v>
      </c>
      <c r="D62015" t="s">
        <v>12919</v>
      </c>
      <c r="E62015">
        <v>4</v>
      </c>
      <c r="F62015">
        <v>2016</v>
      </c>
      <c r="G62015">
        <v>1</v>
      </c>
      <c r="H62015">
        <v>7.8</v>
      </c>
      <c r="I62015">
        <v>1</v>
      </c>
      <c r="J62015" t="s">
        <v>12186</v>
      </c>
    </row>
    <row r="62016" spans="2:10" x14ac:dyDescent="0.3">
      <c r="B62016" t="s">
        <v>6244</v>
      </c>
      <c r="C62016" t="s">
        <v>12910</v>
      </c>
      <c r="D62016" t="s">
        <v>12919</v>
      </c>
      <c r="E62016">
        <v>4</v>
      </c>
      <c r="F62016">
        <v>2016</v>
      </c>
      <c r="G62016">
        <v>1</v>
      </c>
      <c r="H62016">
        <v>9.5</v>
      </c>
      <c r="I62016">
        <v>1</v>
      </c>
      <c r="J62016" t="s">
        <v>12186</v>
      </c>
    </row>
    <row r="62017" spans="2:10" x14ac:dyDescent="0.3">
      <c r="B62017" t="s">
        <v>6257</v>
      </c>
      <c r="C62017" t="s">
        <v>12910</v>
      </c>
      <c r="D62017" t="s">
        <v>12919</v>
      </c>
      <c r="E62017">
        <v>4</v>
      </c>
      <c r="F62017">
        <v>2016</v>
      </c>
      <c r="G62017">
        <v>1</v>
      </c>
      <c r="H62017">
        <v>9.6</v>
      </c>
      <c r="I62017">
        <v>1</v>
      </c>
      <c r="J62017" t="s">
        <v>12186</v>
      </c>
    </row>
    <row r="62018" spans="2:10" x14ac:dyDescent="0.3">
      <c r="B62018" t="s">
        <v>6263</v>
      </c>
      <c r="C62018" t="s">
        <v>12910</v>
      </c>
      <c r="D62018" t="s">
        <v>12919</v>
      </c>
      <c r="E62018">
        <v>4</v>
      </c>
      <c r="F62018">
        <v>2016</v>
      </c>
      <c r="G62018">
        <v>1</v>
      </c>
      <c r="H62018">
        <v>9.3000000000000007</v>
      </c>
      <c r="I62018">
        <v>1</v>
      </c>
      <c r="J62018" t="s">
        <v>12186</v>
      </c>
    </row>
    <row r="62019" spans="2:10" x14ac:dyDescent="0.3">
      <c r="B62019" t="s">
        <v>6282</v>
      </c>
      <c r="C62019" t="s">
        <v>12910</v>
      </c>
      <c r="D62019" t="s">
        <v>12919</v>
      </c>
      <c r="E62019">
        <v>4</v>
      </c>
      <c r="F62019">
        <v>2016</v>
      </c>
      <c r="G62019">
        <v>1</v>
      </c>
      <c r="H62019">
        <v>8.8000000000000007</v>
      </c>
      <c r="I62019">
        <v>1</v>
      </c>
      <c r="J62019" t="s">
        <v>12186</v>
      </c>
    </row>
    <row r="62020" spans="2:10" x14ac:dyDescent="0.3">
      <c r="B62020" t="s">
        <v>6289</v>
      </c>
      <c r="C62020" t="s">
        <v>12910</v>
      </c>
      <c r="D62020" t="s">
        <v>12919</v>
      </c>
      <c r="E62020">
        <v>4</v>
      </c>
      <c r="F62020">
        <v>2016</v>
      </c>
      <c r="G62020">
        <v>1</v>
      </c>
      <c r="H62020">
        <v>9</v>
      </c>
      <c r="I62020">
        <v>1</v>
      </c>
      <c r="J62020" t="s">
        <v>12186</v>
      </c>
    </row>
    <row r="62021" spans="2:10" x14ac:dyDescent="0.3">
      <c r="B62021" t="s">
        <v>6293</v>
      </c>
      <c r="C62021" t="s">
        <v>12910</v>
      </c>
      <c r="D62021" t="s">
        <v>12919</v>
      </c>
      <c r="E62021">
        <v>4</v>
      </c>
      <c r="F62021">
        <v>2016</v>
      </c>
      <c r="G62021">
        <v>1</v>
      </c>
      <c r="H62021">
        <v>8.8000000000000007</v>
      </c>
      <c r="I62021">
        <v>1</v>
      </c>
      <c r="J62021" t="s">
        <v>12186</v>
      </c>
    </row>
    <row r="62022" spans="2:10" x14ac:dyDescent="0.3">
      <c r="B62022" t="s">
        <v>6314</v>
      </c>
      <c r="C62022" t="s">
        <v>12910</v>
      </c>
      <c r="D62022" t="s">
        <v>12919</v>
      </c>
      <c r="E62022">
        <v>4</v>
      </c>
      <c r="F62022">
        <v>2016</v>
      </c>
      <c r="G62022">
        <v>1</v>
      </c>
      <c r="H62022">
        <v>6.2</v>
      </c>
      <c r="I62022">
        <v>1</v>
      </c>
      <c r="J62022" t="s">
        <v>12186</v>
      </c>
    </row>
    <row r="62023" spans="2:10" x14ac:dyDescent="0.3">
      <c r="B62023" t="s">
        <v>6327</v>
      </c>
      <c r="C62023" t="s">
        <v>12910</v>
      </c>
      <c r="D62023" t="s">
        <v>12919</v>
      </c>
      <c r="E62023">
        <v>4</v>
      </c>
      <c r="F62023">
        <v>2016</v>
      </c>
      <c r="G62023">
        <v>1</v>
      </c>
      <c r="H62023">
        <v>0</v>
      </c>
      <c r="I62023">
        <v>1</v>
      </c>
      <c r="J62023" t="s">
        <v>12186</v>
      </c>
    </row>
    <row r="62024" spans="2:10" x14ac:dyDescent="0.3">
      <c r="B62024" t="s">
        <v>6330</v>
      </c>
      <c r="C62024" t="s">
        <v>12910</v>
      </c>
      <c r="D62024" t="s">
        <v>12919</v>
      </c>
      <c r="E62024">
        <v>4</v>
      </c>
      <c r="F62024">
        <v>2016</v>
      </c>
      <c r="G62024">
        <v>1</v>
      </c>
      <c r="H62024">
        <v>9.1</v>
      </c>
      <c r="I62024">
        <v>1</v>
      </c>
      <c r="J62024" t="s">
        <v>12186</v>
      </c>
    </row>
    <row r="62025" spans="2:10" x14ac:dyDescent="0.3">
      <c r="B62025" t="s">
        <v>6335</v>
      </c>
      <c r="C62025" t="s">
        <v>12910</v>
      </c>
      <c r="D62025" t="s">
        <v>12919</v>
      </c>
      <c r="E62025">
        <v>4</v>
      </c>
      <c r="F62025">
        <v>2016</v>
      </c>
      <c r="G62025">
        <v>1</v>
      </c>
      <c r="H62025">
        <v>9.3000000000000007</v>
      </c>
      <c r="I62025">
        <v>1</v>
      </c>
      <c r="J62025" t="s">
        <v>12186</v>
      </c>
    </row>
    <row r="62026" spans="2:10" x14ac:dyDescent="0.3">
      <c r="B62026" t="s">
        <v>6337</v>
      </c>
      <c r="C62026" t="s">
        <v>12910</v>
      </c>
      <c r="D62026" t="s">
        <v>12919</v>
      </c>
      <c r="E62026">
        <v>4</v>
      </c>
      <c r="F62026">
        <v>2016</v>
      </c>
      <c r="G62026">
        <v>1</v>
      </c>
      <c r="H62026">
        <v>9</v>
      </c>
      <c r="I62026">
        <v>1</v>
      </c>
      <c r="J62026" t="s">
        <v>12186</v>
      </c>
    </row>
    <row r="62027" spans="2:10" x14ac:dyDescent="0.3">
      <c r="B62027" t="s">
        <v>6339</v>
      </c>
      <c r="C62027" t="s">
        <v>12910</v>
      </c>
      <c r="D62027" t="s">
        <v>12919</v>
      </c>
      <c r="E62027">
        <v>4</v>
      </c>
      <c r="F62027">
        <v>2016</v>
      </c>
      <c r="G62027">
        <v>1</v>
      </c>
      <c r="H62027">
        <v>9.4</v>
      </c>
      <c r="I62027">
        <v>1</v>
      </c>
      <c r="J62027" t="s">
        <v>12186</v>
      </c>
    </row>
    <row r="62028" spans="2:10" x14ac:dyDescent="0.3">
      <c r="B62028" t="s">
        <v>6344</v>
      </c>
      <c r="C62028" t="s">
        <v>12910</v>
      </c>
      <c r="D62028" t="s">
        <v>12919</v>
      </c>
      <c r="E62028">
        <v>4</v>
      </c>
      <c r="F62028">
        <v>2016</v>
      </c>
      <c r="G62028">
        <v>1</v>
      </c>
      <c r="H62028">
        <v>7.8</v>
      </c>
      <c r="I62028">
        <v>1</v>
      </c>
      <c r="J62028" t="s">
        <v>12186</v>
      </c>
    </row>
    <row r="62029" spans="2:10" x14ac:dyDescent="0.3">
      <c r="B62029" t="s">
        <v>6351</v>
      </c>
      <c r="C62029" t="s">
        <v>12910</v>
      </c>
      <c r="D62029" t="s">
        <v>12919</v>
      </c>
      <c r="E62029">
        <v>4</v>
      </c>
      <c r="F62029">
        <v>2016</v>
      </c>
      <c r="G62029">
        <v>1</v>
      </c>
      <c r="H62029">
        <v>9.4</v>
      </c>
      <c r="I62029">
        <v>1</v>
      </c>
      <c r="J62029" t="s">
        <v>12186</v>
      </c>
    </row>
    <row r="62030" spans="2:10" x14ac:dyDescent="0.3">
      <c r="B62030" t="s">
        <v>6370</v>
      </c>
      <c r="C62030" t="s">
        <v>12910</v>
      </c>
      <c r="D62030" t="s">
        <v>12919</v>
      </c>
      <c r="E62030">
        <v>4</v>
      </c>
      <c r="F62030">
        <v>2016</v>
      </c>
      <c r="G62030">
        <v>1</v>
      </c>
      <c r="H62030">
        <v>7.9</v>
      </c>
      <c r="I62030">
        <v>1</v>
      </c>
      <c r="J62030" t="s">
        <v>12186</v>
      </c>
    </row>
    <row r="62031" spans="2:10" x14ac:dyDescent="0.3">
      <c r="B62031" t="s">
        <v>6394</v>
      </c>
      <c r="C62031" t="s">
        <v>12910</v>
      </c>
      <c r="D62031" t="s">
        <v>12919</v>
      </c>
      <c r="E62031">
        <v>4</v>
      </c>
      <c r="F62031">
        <v>2016</v>
      </c>
      <c r="G62031">
        <v>1</v>
      </c>
      <c r="H62031">
        <v>6.5</v>
      </c>
      <c r="I62031">
        <v>1</v>
      </c>
      <c r="J62031" t="s">
        <v>12186</v>
      </c>
    </row>
    <row r="62032" spans="2:10" x14ac:dyDescent="0.3">
      <c r="B62032" t="s">
        <v>6435</v>
      </c>
      <c r="C62032" t="s">
        <v>12910</v>
      </c>
      <c r="D62032" t="s">
        <v>12919</v>
      </c>
      <c r="E62032">
        <v>4</v>
      </c>
      <c r="F62032">
        <v>2016</v>
      </c>
      <c r="G62032">
        <v>1</v>
      </c>
      <c r="H62032">
        <v>9.4</v>
      </c>
      <c r="I62032">
        <v>1</v>
      </c>
      <c r="J62032" t="s">
        <v>12186</v>
      </c>
    </row>
    <row r="62033" spans="2:10" x14ac:dyDescent="0.3">
      <c r="B62033" t="s">
        <v>6472</v>
      </c>
      <c r="C62033" t="s">
        <v>12910</v>
      </c>
      <c r="D62033" t="s">
        <v>12919</v>
      </c>
      <c r="E62033">
        <v>4</v>
      </c>
      <c r="F62033">
        <v>2016</v>
      </c>
      <c r="G62033">
        <v>1</v>
      </c>
      <c r="H62033">
        <v>9.5</v>
      </c>
      <c r="I62033">
        <v>1</v>
      </c>
      <c r="J62033" t="s">
        <v>12186</v>
      </c>
    </row>
    <row r="62034" spans="2:10" x14ac:dyDescent="0.3">
      <c r="B62034" t="s">
        <v>6502</v>
      </c>
      <c r="C62034" t="s">
        <v>12910</v>
      </c>
      <c r="D62034" t="s">
        <v>12919</v>
      </c>
      <c r="E62034">
        <v>4</v>
      </c>
      <c r="F62034">
        <v>2016</v>
      </c>
      <c r="G62034">
        <v>1</v>
      </c>
      <c r="H62034">
        <v>8.9</v>
      </c>
      <c r="I62034">
        <v>1</v>
      </c>
      <c r="J62034" t="s">
        <v>12186</v>
      </c>
    </row>
    <row r="62035" spans="2:10" x14ac:dyDescent="0.3">
      <c r="B62035" t="s">
        <v>6508</v>
      </c>
      <c r="C62035" t="s">
        <v>12910</v>
      </c>
      <c r="D62035" t="s">
        <v>12919</v>
      </c>
      <c r="E62035">
        <v>4</v>
      </c>
      <c r="F62035">
        <v>2016</v>
      </c>
      <c r="G62035">
        <v>1</v>
      </c>
      <c r="H62035">
        <v>9</v>
      </c>
      <c r="I62035">
        <v>1</v>
      </c>
      <c r="J62035" t="s">
        <v>12186</v>
      </c>
    </row>
    <row r="62036" spans="2:10" x14ac:dyDescent="0.3">
      <c r="B62036" t="s">
        <v>6524</v>
      </c>
      <c r="C62036" t="s">
        <v>12910</v>
      </c>
      <c r="D62036" t="s">
        <v>12919</v>
      </c>
      <c r="E62036">
        <v>4</v>
      </c>
      <c r="F62036">
        <v>2016</v>
      </c>
      <c r="G62036">
        <v>1</v>
      </c>
      <c r="H62036">
        <v>7.5</v>
      </c>
      <c r="I62036">
        <v>1</v>
      </c>
      <c r="J62036" t="s">
        <v>12186</v>
      </c>
    </row>
    <row r="62037" spans="2:10" x14ac:dyDescent="0.3">
      <c r="B62037" t="s">
        <v>6531</v>
      </c>
      <c r="C62037" t="s">
        <v>12910</v>
      </c>
      <c r="D62037" t="s">
        <v>12919</v>
      </c>
      <c r="E62037">
        <v>4</v>
      </c>
      <c r="F62037">
        <v>2016</v>
      </c>
      <c r="G62037">
        <v>1</v>
      </c>
      <c r="H62037">
        <v>8.9</v>
      </c>
      <c r="I62037">
        <v>1</v>
      </c>
      <c r="J62037" t="s">
        <v>12186</v>
      </c>
    </row>
    <row r="62038" spans="2:10" x14ac:dyDescent="0.3">
      <c r="B62038" t="s">
        <v>6603</v>
      </c>
      <c r="C62038" t="s">
        <v>12910</v>
      </c>
      <c r="D62038" t="s">
        <v>12919</v>
      </c>
      <c r="E62038">
        <v>4</v>
      </c>
      <c r="F62038">
        <v>2016</v>
      </c>
      <c r="G62038">
        <v>1</v>
      </c>
      <c r="H62038">
        <v>8.1999999999999993</v>
      </c>
      <c r="I62038">
        <v>1</v>
      </c>
      <c r="J62038" t="s">
        <v>12186</v>
      </c>
    </row>
    <row r="62039" spans="2:10" x14ac:dyDescent="0.3">
      <c r="B62039" t="s">
        <v>6605</v>
      </c>
      <c r="C62039" t="s">
        <v>12910</v>
      </c>
      <c r="D62039" t="s">
        <v>12919</v>
      </c>
      <c r="E62039">
        <v>4</v>
      </c>
      <c r="F62039">
        <v>2016</v>
      </c>
      <c r="G62039">
        <v>1</v>
      </c>
      <c r="H62039">
        <v>4.0999999999999996</v>
      </c>
      <c r="I62039">
        <v>1</v>
      </c>
      <c r="J62039" t="s">
        <v>12186</v>
      </c>
    </row>
    <row r="62040" spans="2:10" x14ac:dyDescent="0.3">
      <c r="B62040" t="s">
        <v>6613</v>
      </c>
      <c r="C62040" t="s">
        <v>12910</v>
      </c>
      <c r="D62040" t="s">
        <v>12919</v>
      </c>
      <c r="E62040">
        <v>4</v>
      </c>
      <c r="F62040">
        <v>2016</v>
      </c>
      <c r="G62040">
        <v>1</v>
      </c>
      <c r="H62040">
        <v>7.2</v>
      </c>
      <c r="I62040">
        <v>1</v>
      </c>
      <c r="J62040" t="s">
        <v>12186</v>
      </c>
    </row>
    <row r="62041" spans="2:10" x14ac:dyDescent="0.3">
      <c r="B62041" t="s">
        <v>6617</v>
      </c>
      <c r="C62041" t="s">
        <v>12910</v>
      </c>
      <c r="D62041" t="s">
        <v>12919</v>
      </c>
      <c r="E62041">
        <v>4</v>
      </c>
      <c r="F62041">
        <v>2016</v>
      </c>
      <c r="G62041">
        <v>1</v>
      </c>
      <c r="H62041">
        <v>9.6999999999999993</v>
      </c>
      <c r="I62041">
        <v>1</v>
      </c>
      <c r="J62041" t="s">
        <v>12186</v>
      </c>
    </row>
    <row r="62042" spans="2:10" x14ac:dyDescent="0.3">
      <c r="B62042" t="s">
        <v>6622</v>
      </c>
      <c r="C62042" t="s">
        <v>12910</v>
      </c>
      <c r="D62042" t="s">
        <v>12919</v>
      </c>
      <c r="E62042">
        <v>4</v>
      </c>
      <c r="F62042">
        <v>2016</v>
      </c>
      <c r="G62042">
        <v>1</v>
      </c>
      <c r="H62042">
        <v>8.6</v>
      </c>
      <c r="I62042">
        <v>1</v>
      </c>
      <c r="J62042" t="s">
        <v>12186</v>
      </c>
    </row>
    <row r="62043" spans="2:10" x14ac:dyDescent="0.3">
      <c r="B62043" t="s">
        <v>6669</v>
      </c>
      <c r="C62043" t="s">
        <v>12910</v>
      </c>
      <c r="D62043" t="s">
        <v>12919</v>
      </c>
      <c r="E62043">
        <v>4</v>
      </c>
      <c r="F62043">
        <v>2016</v>
      </c>
      <c r="G62043">
        <v>1</v>
      </c>
      <c r="H62043">
        <v>8.8000000000000007</v>
      </c>
      <c r="I62043">
        <v>1</v>
      </c>
      <c r="J62043" t="s">
        <v>12186</v>
      </c>
    </row>
    <row r="62044" spans="2:10" x14ac:dyDescent="0.3">
      <c r="B62044" t="s">
        <v>6732</v>
      </c>
      <c r="C62044" t="s">
        <v>12910</v>
      </c>
      <c r="D62044" t="s">
        <v>12919</v>
      </c>
      <c r="E62044">
        <v>4</v>
      </c>
      <c r="F62044">
        <v>2016</v>
      </c>
      <c r="G62044">
        <v>1</v>
      </c>
      <c r="H62044">
        <v>9.6999999999999993</v>
      </c>
      <c r="I62044">
        <v>1</v>
      </c>
      <c r="J62044" t="s">
        <v>12186</v>
      </c>
    </row>
    <row r="62045" spans="2:10" x14ac:dyDescent="0.3">
      <c r="B62045" t="s">
        <v>6741</v>
      </c>
      <c r="C62045" t="s">
        <v>12910</v>
      </c>
      <c r="D62045" t="s">
        <v>12919</v>
      </c>
      <c r="E62045">
        <v>4</v>
      </c>
      <c r="F62045">
        <v>2016</v>
      </c>
      <c r="G62045">
        <v>1</v>
      </c>
      <c r="H62045">
        <v>5.7</v>
      </c>
      <c r="I62045">
        <v>1</v>
      </c>
      <c r="J62045" t="s">
        <v>12186</v>
      </c>
    </row>
    <row r="62046" spans="2:10" x14ac:dyDescent="0.3">
      <c r="B62046" t="s">
        <v>6750</v>
      </c>
      <c r="C62046" t="s">
        <v>12910</v>
      </c>
      <c r="D62046" t="s">
        <v>12919</v>
      </c>
      <c r="E62046">
        <v>4</v>
      </c>
      <c r="F62046">
        <v>2016</v>
      </c>
      <c r="G62046">
        <v>1</v>
      </c>
      <c r="H62046">
        <v>8.4</v>
      </c>
      <c r="I62046">
        <v>1</v>
      </c>
      <c r="J62046" t="s">
        <v>12186</v>
      </c>
    </row>
    <row r="62047" spans="2:10" x14ac:dyDescent="0.3">
      <c r="B62047" t="s">
        <v>6754</v>
      </c>
      <c r="C62047" t="s">
        <v>12910</v>
      </c>
      <c r="D62047" t="s">
        <v>12919</v>
      </c>
      <c r="E62047">
        <v>4</v>
      </c>
      <c r="F62047">
        <v>2016</v>
      </c>
      <c r="G62047">
        <v>1</v>
      </c>
      <c r="H62047">
        <v>5.6</v>
      </c>
      <c r="I62047">
        <v>1</v>
      </c>
      <c r="J62047" t="s">
        <v>12186</v>
      </c>
    </row>
    <row r="62048" spans="2:10" x14ac:dyDescent="0.3">
      <c r="B62048" t="s">
        <v>6755</v>
      </c>
      <c r="C62048" t="s">
        <v>12910</v>
      </c>
      <c r="D62048" t="s">
        <v>12919</v>
      </c>
      <c r="E62048">
        <v>4</v>
      </c>
      <c r="F62048">
        <v>2016</v>
      </c>
      <c r="G62048">
        <v>1</v>
      </c>
      <c r="H62048">
        <v>7.7</v>
      </c>
      <c r="I62048">
        <v>1</v>
      </c>
      <c r="J62048" t="s">
        <v>12186</v>
      </c>
    </row>
    <row r="62049" spans="2:10" x14ac:dyDescent="0.3">
      <c r="B62049" t="s">
        <v>6762</v>
      </c>
      <c r="C62049" t="s">
        <v>12910</v>
      </c>
      <c r="D62049" t="s">
        <v>12919</v>
      </c>
      <c r="E62049">
        <v>4</v>
      </c>
      <c r="F62049">
        <v>2016</v>
      </c>
      <c r="G62049">
        <v>1</v>
      </c>
      <c r="H62049">
        <v>5.3</v>
      </c>
      <c r="I62049">
        <v>1</v>
      </c>
      <c r="J62049" t="s">
        <v>12186</v>
      </c>
    </row>
    <row r="62050" spans="2:10" x14ac:dyDescent="0.3">
      <c r="B62050" t="s">
        <v>6771</v>
      </c>
      <c r="C62050" t="s">
        <v>12910</v>
      </c>
      <c r="D62050" t="s">
        <v>12919</v>
      </c>
      <c r="E62050">
        <v>4</v>
      </c>
      <c r="F62050">
        <v>2016</v>
      </c>
      <c r="G62050">
        <v>1</v>
      </c>
      <c r="H62050">
        <v>5.6</v>
      </c>
      <c r="I62050">
        <v>1</v>
      </c>
      <c r="J62050" t="s">
        <v>12186</v>
      </c>
    </row>
    <row r="62051" spans="2:10" x14ac:dyDescent="0.3">
      <c r="B62051" t="s">
        <v>6811</v>
      </c>
      <c r="C62051" t="s">
        <v>12910</v>
      </c>
      <c r="D62051" t="s">
        <v>12919</v>
      </c>
      <c r="E62051">
        <v>4</v>
      </c>
      <c r="F62051">
        <v>2016</v>
      </c>
      <c r="G62051">
        <v>1</v>
      </c>
      <c r="H62051">
        <v>7.8</v>
      </c>
      <c r="I62051">
        <v>1</v>
      </c>
      <c r="J62051" t="s">
        <v>12186</v>
      </c>
    </row>
    <row r="62052" spans="2:10" x14ac:dyDescent="0.3">
      <c r="B62052" t="s">
        <v>6827</v>
      </c>
      <c r="C62052" t="s">
        <v>12910</v>
      </c>
      <c r="D62052" t="s">
        <v>12919</v>
      </c>
      <c r="E62052">
        <v>4</v>
      </c>
      <c r="F62052">
        <v>2016</v>
      </c>
      <c r="G62052">
        <v>1</v>
      </c>
      <c r="H62052">
        <v>9.8000000000000007</v>
      </c>
      <c r="I62052">
        <v>1</v>
      </c>
      <c r="J62052" t="s">
        <v>12186</v>
      </c>
    </row>
    <row r="62053" spans="2:10" x14ac:dyDescent="0.3">
      <c r="B62053" t="s">
        <v>6842</v>
      </c>
      <c r="C62053" t="s">
        <v>12910</v>
      </c>
      <c r="D62053" t="s">
        <v>12919</v>
      </c>
      <c r="E62053">
        <v>4</v>
      </c>
      <c r="F62053">
        <v>2016</v>
      </c>
      <c r="G62053">
        <v>1</v>
      </c>
      <c r="H62053">
        <v>9.5</v>
      </c>
      <c r="I62053">
        <v>1</v>
      </c>
      <c r="J62053" t="s">
        <v>12186</v>
      </c>
    </row>
    <row r="62054" spans="2:10" x14ac:dyDescent="0.3">
      <c r="B62054" t="s">
        <v>6882</v>
      </c>
      <c r="C62054" t="s">
        <v>12910</v>
      </c>
      <c r="D62054" t="s">
        <v>12919</v>
      </c>
      <c r="E62054">
        <v>4</v>
      </c>
      <c r="F62054">
        <v>2016</v>
      </c>
      <c r="G62054">
        <v>1</v>
      </c>
      <c r="H62054">
        <v>9.4</v>
      </c>
      <c r="I62054">
        <v>1</v>
      </c>
      <c r="J62054" t="s">
        <v>12186</v>
      </c>
    </row>
    <row r="62055" spans="2:10" x14ac:dyDescent="0.3">
      <c r="B62055" t="s">
        <v>6884</v>
      </c>
      <c r="C62055" t="s">
        <v>12910</v>
      </c>
      <c r="D62055" t="s">
        <v>12919</v>
      </c>
      <c r="E62055">
        <v>4</v>
      </c>
      <c r="F62055">
        <v>2016</v>
      </c>
      <c r="G62055">
        <v>1</v>
      </c>
      <c r="H62055">
        <v>9.5</v>
      </c>
      <c r="I62055">
        <v>1</v>
      </c>
      <c r="J62055" t="s">
        <v>12186</v>
      </c>
    </row>
    <row r="62056" spans="2:10" x14ac:dyDescent="0.3">
      <c r="B62056" t="s">
        <v>6885</v>
      </c>
      <c r="C62056" t="s">
        <v>12910</v>
      </c>
      <c r="D62056" t="s">
        <v>12919</v>
      </c>
      <c r="E62056">
        <v>4</v>
      </c>
      <c r="F62056">
        <v>2016</v>
      </c>
      <c r="G62056">
        <v>1</v>
      </c>
      <c r="H62056">
        <v>9.6</v>
      </c>
      <c r="I62056">
        <v>1</v>
      </c>
      <c r="J62056" t="s">
        <v>12186</v>
      </c>
    </row>
    <row r="62057" spans="2:10" x14ac:dyDescent="0.3">
      <c r="B62057" t="s">
        <v>6889</v>
      </c>
      <c r="C62057" t="s">
        <v>12910</v>
      </c>
      <c r="D62057" t="s">
        <v>12919</v>
      </c>
      <c r="E62057">
        <v>4</v>
      </c>
      <c r="F62057">
        <v>2016</v>
      </c>
      <c r="G62057">
        <v>1</v>
      </c>
      <c r="H62057">
        <v>8</v>
      </c>
      <c r="I62057">
        <v>1</v>
      </c>
      <c r="J62057" t="s">
        <v>12186</v>
      </c>
    </row>
    <row r="62058" spans="2:10" x14ac:dyDescent="0.3">
      <c r="B62058" t="s">
        <v>6892</v>
      </c>
      <c r="C62058" t="s">
        <v>12910</v>
      </c>
      <c r="D62058" t="s">
        <v>12919</v>
      </c>
      <c r="E62058">
        <v>4</v>
      </c>
      <c r="F62058">
        <v>2016</v>
      </c>
      <c r="G62058">
        <v>1</v>
      </c>
      <c r="H62058">
        <v>7.7</v>
      </c>
      <c r="I62058">
        <v>1</v>
      </c>
      <c r="J62058" t="s">
        <v>12186</v>
      </c>
    </row>
    <row r="62059" spans="2:10" x14ac:dyDescent="0.3">
      <c r="B62059" t="s">
        <v>6896</v>
      </c>
      <c r="C62059" t="s">
        <v>12910</v>
      </c>
      <c r="D62059" t="s">
        <v>12919</v>
      </c>
      <c r="E62059">
        <v>4</v>
      </c>
      <c r="F62059">
        <v>2016</v>
      </c>
      <c r="G62059">
        <v>1</v>
      </c>
      <c r="H62059">
        <v>7.8</v>
      </c>
      <c r="I62059">
        <v>1</v>
      </c>
      <c r="J62059" t="s">
        <v>12186</v>
      </c>
    </row>
    <row r="62060" spans="2:10" x14ac:dyDescent="0.3">
      <c r="B62060" t="s">
        <v>5895</v>
      </c>
      <c r="C62060" t="s">
        <v>12910</v>
      </c>
      <c r="D62060" t="s">
        <v>12918</v>
      </c>
      <c r="E62060">
        <v>4</v>
      </c>
      <c r="F62060">
        <v>2016</v>
      </c>
      <c r="G62060">
        <v>1</v>
      </c>
      <c r="H62060">
        <v>9.3000000000000007</v>
      </c>
      <c r="I62060">
        <v>1</v>
      </c>
      <c r="J62060" t="s">
        <v>12186</v>
      </c>
    </row>
    <row r="62061" spans="2:10" x14ac:dyDescent="0.3">
      <c r="B62061" t="s">
        <v>5903</v>
      </c>
      <c r="C62061" t="s">
        <v>12910</v>
      </c>
      <c r="D62061" t="s">
        <v>12918</v>
      </c>
      <c r="E62061">
        <v>4</v>
      </c>
      <c r="F62061">
        <v>2016</v>
      </c>
      <c r="G62061">
        <v>1</v>
      </c>
      <c r="H62061">
        <v>8.6999999999999993</v>
      </c>
      <c r="I62061">
        <v>1</v>
      </c>
      <c r="J62061" t="s">
        <v>12186</v>
      </c>
    </row>
    <row r="62062" spans="2:10" x14ac:dyDescent="0.3">
      <c r="B62062" t="s">
        <v>5914</v>
      </c>
      <c r="C62062" t="s">
        <v>12910</v>
      </c>
      <c r="D62062" t="s">
        <v>12918</v>
      </c>
      <c r="E62062">
        <v>4</v>
      </c>
      <c r="F62062">
        <v>2016</v>
      </c>
      <c r="G62062">
        <v>1</v>
      </c>
      <c r="H62062">
        <v>5.4</v>
      </c>
      <c r="I62062">
        <v>1</v>
      </c>
      <c r="J62062" t="s">
        <v>12186</v>
      </c>
    </row>
    <row r="62063" spans="2:10" x14ac:dyDescent="0.3">
      <c r="B62063" t="s">
        <v>5944</v>
      </c>
      <c r="C62063" t="s">
        <v>12910</v>
      </c>
      <c r="D62063" t="s">
        <v>12918</v>
      </c>
      <c r="E62063">
        <v>4</v>
      </c>
      <c r="F62063">
        <v>2016</v>
      </c>
      <c r="G62063">
        <v>1</v>
      </c>
      <c r="H62063">
        <v>7.4</v>
      </c>
      <c r="I62063">
        <v>1</v>
      </c>
      <c r="J62063" t="s">
        <v>12186</v>
      </c>
    </row>
    <row r="62064" spans="2:10" x14ac:dyDescent="0.3">
      <c r="B62064" t="s">
        <v>5960</v>
      </c>
      <c r="C62064" t="s">
        <v>12910</v>
      </c>
      <c r="D62064" t="s">
        <v>12918</v>
      </c>
      <c r="E62064">
        <v>4</v>
      </c>
      <c r="F62064">
        <v>2016</v>
      </c>
      <c r="G62064">
        <v>1</v>
      </c>
      <c r="H62064">
        <v>0</v>
      </c>
      <c r="I62064">
        <v>1</v>
      </c>
      <c r="J62064" t="s">
        <v>12186</v>
      </c>
    </row>
    <row r="62065" spans="2:10" x14ac:dyDescent="0.3">
      <c r="B62065" t="s">
        <v>5967</v>
      </c>
      <c r="C62065" t="s">
        <v>12910</v>
      </c>
      <c r="D62065" t="s">
        <v>12918</v>
      </c>
      <c r="E62065">
        <v>4</v>
      </c>
      <c r="F62065">
        <v>2016</v>
      </c>
      <c r="G62065">
        <v>1</v>
      </c>
      <c r="H62065">
        <v>8.4</v>
      </c>
      <c r="I62065">
        <v>1</v>
      </c>
      <c r="J62065" t="s">
        <v>12186</v>
      </c>
    </row>
    <row r="62066" spans="2:10" x14ac:dyDescent="0.3">
      <c r="B62066" t="s">
        <v>5981</v>
      </c>
      <c r="C62066" t="s">
        <v>12910</v>
      </c>
      <c r="D62066" t="s">
        <v>12918</v>
      </c>
      <c r="E62066">
        <v>4</v>
      </c>
      <c r="F62066">
        <v>2016</v>
      </c>
      <c r="G62066">
        <v>1</v>
      </c>
      <c r="H62066">
        <v>8.8000000000000007</v>
      </c>
      <c r="I62066">
        <v>1</v>
      </c>
      <c r="J62066" t="s">
        <v>12186</v>
      </c>
    </row>
    <row r="62067" spans="2:10" x14ac:dyDescent="0.3">
      <c r="B62067" t="s">
        <v>5986</v>
      </c>
      <c r="C62067" t="s">
        <v>12910</v>
      </c>
      <c r="D62067" t="s">
        <v>12918</v>
      </c>
      <c r="E62067">
        <v>4</v>
      </c>
      <c r="F62067">
        <v>2016</v>
      </c>
      <c r="G62067">
        <v>1</v>
      </c>
      <c r="H62067">
        <v>5.8</v>
      </c>
      <c r="I62067">
        <v>1</v>
      </c>
      <c r="J62067" t="s">
        <v>12186</v>
      </c>
    </row>
    <row r="62068" spans="2:10" x14ac:dyDescent="0.3">
      <c r="B62068" t="s">
        <v>6050</v>
      </c>
      <c r="C62068" t="s">
        <v>12910</v>
      </c>
      <c r="D62068" t="s">
        <v>12918</v>
      </c>
      <c r="E62068">
        <v>4</v>
      </c>
      <c r="F62068">
        <v>2016</v>
      </c>
      <c r="G62068">
        <v>1</v>
      </c>
      <c r="H62068">
        <v>1.4</v>
      </c>
      <c r="I62068">
        <v>2</v>
      </c>
      <c r="J62068" t="s">
        <v>12186</v>
      </c>
    </row>
    <row r="62069" spans="2:10" x14ac:dyDescent="0.3">
      <c r="B62069" t="s">
        <v>6053</v>
      </c>
      <c r="C62069" t="s">
        <v>12910</v>
      </c>
      <c r="D62069" t="s">
        <v>12918</v>
      </c>
      <c r="E62069">
        <v>4</v>
      </c>
      <c r="F62069">
        <v>2016</v>
      </c>
      <c r="G62069">
        <v>1</v>
      </c>
      <c r="H62069">
        <v>5.4</v>
      </c>
      <c r="I62069">
        <v>1</v>
      </c>
      <c r="J62069" t="s">
        <v>12186</v>
      </c>
    </row>
    <row r="62070" spans="2:10" x14ac:dyDescent="0.3">
      <c r="B62070" t="s">
        <v>6092</v>
      </c>
      <c r="C62070" t="s">
        <v>12910</v>
      </c>
      <c r="D62070" t="s">
        <v>12918</v>
      </c>
      <c r="E62070">
        <v>4</v>
      </c>
      <c r="F62070">
        <v>2016</v>
      </c>
      <c r="G62070">
        <v>1</v>
      </c>
      <c r="H62070">
        <v>7.3</v>
      </c>
      <c r="I62070">
        <v>1</v>
      </c>
      <c r="J62070" t="s">
        <v>12186</v>
      </c>
    </row>
    <row r="62071" spans="2:10" x14ac:dyDescent="0.3">
      <c r="B62071" t="s">
        <v>6113</v>
      </c>
      <c r="C62071" t="s">
        <v>12910</v>
      </c>
      <c r="D62071" t="s">
        <v>12918</v>
      </c>
      <c r="E62071">
        <v>4</v>
      </c>
      <c r="F62071">
        <v>2016</v>
      </c>
      <c r="G62071">
        <v>1</v>
      </c>
      <c r="H62071">
        <v>4.2</v>
      </c>
      <c r="I62071">
        <v>1</v>
      </c>
      <c r="J62071" t="s">
        <v>12186</v>
      </c>
    </row>
    <row r="62072" spans="2:10" x14ac:dyDescent="0.3">
      <c r="B62072" t="s">
        <v>6129</v>
      </c>
      <c r="C62072" t="s">
        <v>12910</v>
      </c>
      <c r="D62072" t="s">
        <v>12918</v>
      </c>
      <c r="E62072">
        <v>4</v>
      </c>
      <c r="F62072">
        <v>2016</v>
      </c>
      <c r="G62072">
        <v>1</v>
      </c>
      <c r="H62072">
        <v>7.6</v>
      </c>
      <c r="I62072">
        <v>1</v>
      </c>
      <c r="J62072" t="s">
        <v>12186</v>
      </c>
    </row>
    <row r="62073" spans="2:10" x14ac:dyDescent="0.3">
      <c r="B62073" t="s">
        <v>6177</v>
      </c>
      <c r="C62073" t="s">
        <v>12910</v>
      </c>
      <c r="D62073" t="s">
        <v>12918</v>
      </c>
      <c r="E62073">
        <v>4</v>
      </c>
      <c r="F62073">
        <v>2016</v>
      </c>
      <c r="G62073">
        <v>1</v>
      </c>
      <c r="H62073">
        <v>7.6</v>
      </c>
      <c r="I62073">
        <v>1</v>
      </c>
      <c r="J62073" t="s">
        <v>12186</v>
      </c>
    </row>
    <row r="62074" spans="2:10" x14ac:dyDescent="0.3">
      <c r="B62074" t="s">
        <v>6178</v>
      </c>
      <c r="C62074" t="s">
        <v>12910</v>
      </c>
      <c r="D62074" t="s">
        <v>12918</v>
      </c>
      <c r="E62074">
        <v>4</v>
      </c>
      <c r="F62074">
        <v>2016</v>
      </c>
      <c r="G62074">
        <v>1</v>
      </c>
      <c r="H62074">
        <v>7.3</v>
      </c>
      <c r="I62074">
        <v>1</v>
      </c>
      <c r="J62074" t="s">
        <v>12186</v>
      </c>
    </row>
    <row r="62075" spans="2:10" x14ac:dyDescent="0.3">
      <c r="B62075" t="s">
        <v>6182</v>
      </c>
      <c r="C62075" t="s">
        <v>12910</v>
      </c>
      <c r="D62075" t="s">
        <v>12918</v>
      </c>
      <c r="E62075">
        <v>4</v>
      </c>
      <c r="F62075">
        <v>2016</v>
      </c>
      <c r="G62075">
        <v>1</v>
      </c>
      <c r="H62075">
        <v>8.8000000000000007</v>
      </c>
      <c r="I62075">
        <v>1</v>
      </c>
      <c r="J62075" t="s">
        <v>12186</v>
      </c>
    </row>
    <row r="62076" spans="2:10" x14ac:dyDescent="0.3">
      <c r="B62076" t="s">
        <v>6189</v>
      </c>
      <c r="C62076" t="s">
        <v>12910</v>
      </c>
      <c r="D62076" t="s">
        <v>12918</v>
      </c>
      <c r="E62076">
        <v>4</v>
      </c>
      <c r="F62076">
        <v>2016</v>
      </c>
      <c r="G62076">
        <v>1</v>
      </c>
      <c r="H62076">
        <v>6.8</v>
      </c>
      <c r="I62076">
        <v>1</v>
      </c>
      <c r="J62076" t="s">
        <v>12186</v>
      </c>
    </row>
    <row r="62077" spans="2:10" x14ac:dyDescent="0.3">
      <c r="B62077" t="s">
        <v>6256</v>
      </c>
      <c r="C62077" t="s">
        <v>12910</v>
      </c>
      <c r="D62077" t="s">
        <v>12918</v>
      </c>
      <c r="E62077">
        <v>4</v>
      </c>
      <c r="F62077">
        <v>2016</v>
      </c>
      <c r="G62077">
        <v>1</v>
      </c>
      <c r="H62077">
        <v>8.1</v>
      </c>
      <c r="I62077">
        <v>1</v>
      </c>
      <c r="J62077" t="s">
        <v>12186</v>
      </c>
    </row>
    <row r="62078" spans="2:10" x14ac:dyDescent="0.3">
      <c r="B62078" t="s">
        <v>6258</v>
      </c>
      <c r="C62078" t="s">
        <v>12910</v>
      </c>
      <c r="D62078" t="s">
        <v>12918</v>
      </c>
      <c r="E62078">
        <v>4</v>
      </c>
      <c r="F62078">
        <v>2016</v>
      </c>
      <c r="G62078">
        <v>1</v>
      </c>
      <c r="H62078">
        <v>5.6</v>
      </c>
      <c r="I62078">
        <v>1</v>
      </c>
      <c r="J62078" t="s">
        <v>12186</v>
      </c>
    </row>
    <row r="62079" spans="2:10" x14ac:dyDescent="0.3">
      <c r="B62079" t="s">
        <v>6273</v>
      </c>
      <c r="C62079" t="s">
        <v>12910</v>
      </c>
      <c r="D62079" t="s">
        <v>12918</v>
      </c>
      <c r="E62079">
        <v>4</v>
      </c>
      <c r="F62079">
        <v>2016</v>
      </c>
      <c r="G62079">
        <v>1</v>
      </c>
      <c r="H62079">
        <v>6.8</v>
      </c>
      <c r="I62079">
        <v>1</v>
      </c>
      <c r="J62079" t="s">
        <v>12186</v>
      </c>
    </row>
    <row r="62080" spans="2:10" x14ac:dyDescent="0.3">
      <c r="B62080" t="s">
        <v>6286</v>
      </c>
      <c r="C62080" t="s">
        <v>12910</v>
      </c>
      <c r="D62080" t="s">
        <v>12918</v>
      </c>
      <c r="E62080">
        <v>4</v>
      </c>
      <c r="F62080">
        <v>2016</v>
      </c>
      <c r="G62080">
        <v>1</v>
      </c>
      <c r="H62080">
        <v>8.6</v>
      </c>
      <c r="I62080">
        <v>1</v>
      </c>
      <c r="J62080" t="s">
        <v>12186</v>
      </c>
    </row>
    <row r="62081" spans="2:10" x14ac:dyDescent="0.3">
      <c r="B62081" t="s">
        <v>6290</v>
      </c>
      <c r="C62081" t="s">
        <v>12910</v>
      </c>
      <c r="D62081" t="s">
        <v>12918</v>
      </c>
      <c r="E62081">
        <v>4</v>
      </c>
      <c r="F62081">
        <v>2016</v>
      </c>
      <c r="G62081">
        <v>1</v>
      </c>
      <c r="H62081">
        <v>9.5</v>
      </c>
      <c r="I62081">
        <v>1</v>
      </c>
      <c r="J62081" t="s">
        <v>12186</v>
      </c>
    </row>
    <row r="62082" spans="2:10" x14ac:dyDescent="0.3">
      <c r="B62082" t="s">
        <v>6356</v>
      </c>
      <c r="C62082" t="s">
        <v>12910</v>
      </c>
      <c r="D62082" t="s">
        <v>12918</v>
      </c>
      <c r="E62082">
        <v>4</v>
      </c>
      <c r="F62082">
        <v>2016</v>
      </c>
      <c r="G62082">
        <v>1</v>
      </c>
      <c r="H62082">
        <v>7</v>
      </c>
      <c r="I62082">
        <v>1</v>
      </c>
      <c r="J62082" t="s">
        <v>12186</v>
      </c>
    </row>
    <row r="62083" spans="2:10" x14ac:dyDescent="0.3">
      <c r="B62083" t="s">
        <v>6358</v>
      </c>
      <c r="C62083" t="s">
        <v>12910</v>
      </c>
      <c r="D62083" t="s">
        <v>12918</v>
      </c>
      <c r="E62083">
        <v>4</v>
      </c>
      <c r="F62083">
        <v>2016</v>
      </c>
      <c r="G62083">
        <v>1</v>
      </c>
      <c r="H62083">
        <v>0</v>
      </c>
      <c r="I62083">
        <v>1</v>
      </c>
      <c r="J62083" t="s">
        <v>12186</v>
      </c>
    </row>
    <row r="62084" spans="2:10" x14ac:dyDescent="0.3">
      <c r="B62084" t="s">
        <v>6362</v>
      </c>
      <c r="C62084" t="s">
        <v>12910</v>
      </c>
      <c r="D62084" t="s">
        <v>12918</v>
      </c>
      <c r="E62084">
        <v>4</v>
      </c>
      <c r="F62084">
        <v>2016</v>
      </c>
      <c r="G62084">
        <v>1</v>
      </c>
      <c r="H62084">
        <v>4.2</v>
      </c>
      <c r="I62084">
        <v>2</v>
      </c>
      <c r="J62084" t="s">
        <v>12186</v>
      </c>
    </row>
    <row r="62085" spans="2:10" x14ac:dyDescent="0.3">
      <c r="B62085" t="s">
        <v>6375</v>
      </c>
      <c r="C62085" t="s">
        <v>12910</v>
      </c>
      <c r="D62085" t="s">
        <v>12918</v>
      </c>
      <c r="E62085">
        <v>4</v>
      </c>
      <c r="F62085">
        <v>2016</v>
      </c>
      <c r="G62085">
        <v>1</v>
      </c>
      <c r="H62085">
        <v>5.6</v>
      </c>
      <c r="I62085">
        <v>1</v>
      </c>
      <c r="J62085" t="s">
        <v>12186</v>
      </c>
    </row>
    <row r="62086" spans="2:10" x14ac:dyDescent="0.3">
      <c r="B62086" t="s">
        <v>5462</v>
      </c>
      <c r="C62086" t="s">
        <v>12910</v>
      </c>
      <c r="D62086" t="s">
        <v>12917</v>
      </c>
      <c r="E62086">
        <v>4</v>
      </c>
      <c r="F62086">
        <v>2016</v>
      </c>
      <c r="G62086">
        <v>1</v>
      </c>
      <c r="H62086">
        <v>9</v>
      </c>
      <c r="I62086">
        <v>1</v>
      </c>
      <c r="J62086" t="s">
        <v>12186</v>
      </c>
    </row>
    <row r="62087" spans="2:10" x14ac:dyDescent="0.3">
      <c r="B62087" t="s">
        <v>5723</v>
      </c>
      <c r="C62087" t="s">
        <v>12910</v>
      </c>
      <c r="D62087" t="s">
        <v>12917</v>
      </c>
      <c r="E62087">
        <v>4</v>
      </c>
      <c r="F62087">
        <v>2016</v>
      </c>
      <c r="G62087">
        <v>1</v>
      </c>
      <c r="H62087">
        <v>8</v>
      </c>
      <c r="I62087">
        <v>1</v>
      </c>
      <c r="J62087" t="s">
        <v>12186</v>
      </c>
    </row>
    <row r="62088" spans="2:10" x14ac:dyDescent="0.3">
      <c r="B62088" t="s">
        <v>5900</v>
      </c>
      <c r="C62088" t="s">
        <v>12910</v>
      </c>
      <c r="D62088" t="s">
        <v>12917</v>
      </c>
      <c r="E62088">
        <v>4</v>
      </c>
      <c r="F62088">
        <v>2016</v>
      </c>
      <c r="G62088">
        <v>1</v>
      </c>
      <c r="H62088">
        <v>8.1</v>
      </c>
      <c r="I62088">
        <v>1</v>
      </c>
      <c r="J62088" t="s">
        <v>12186</v>
      </c>
    </row>
    <row r="62089" spans="2:10" x14ac:dyDescent="0.3">
      <c r="B62089" t="s">
        <v>5901</v>
      </c>
      <c r="C62089" t="s">
        <v>12910</v>
      </c>
      <c r="D62089" t="s">
        <v>12917</v>
      </c>
      <c r="E62089">
        <v>4</v>
      </c>
      <c r="F62089">
        <v>2016</v>
      </c>
      <c r="G62089">
        <v>1</v>
      </c>
      <c r="H62089">
        <v>6.9</v>
      </c>
      <c r="I62089">
        <v>1</v>
      </c>
      <c r="J62089" t="s">
        <v>12186</v>
      </c>
    </row>
    <row r="62090" spans="2:10" x14ac:dyDescent="0.3">
      <c r="B62090" t="s">
        <v>5969</v>
      </c>
      <c r="C62090" t="s">
        <v>12910</v>
      </c>
      <c r="D62090" t="s">
        <v>12917</v>
      </c>
      <c r="E62090">
        <v>4</v>
      </c>
      <c r="F62090">
        <v>2016</v>
      </c>
      <c r="G62090">
        <v>1</v>
      </c>
      <c r="H62090">
        <v>8.6</v>
      </c>
      <c r="I62090">
        <v>1</v>
      </c>
      <c r="J62090" t="s">
        <v>12186</v>
      </c>
    </row>
    <row r="62091" spans="2:10" x14ac:dyDescent="0.3">
      <c r="B62091" t="s">
        <v>5971</v>
      </c>
      <c r="C62091" t="s">
        <v>12910</v>
      </c>
      <c r="D62091" t="s">
        <v>12917</v>
      </c>
      <c r="E62091">
        <v>4</v>
      </c>
      <c r="F62091">
        <v>2016</v>
      </c>
      <c r="G62091">
        <v>1</v>
      </c>
      <c r="H62091">
        <v>10</v>
      </c>
      <c r="I62091">
        <v>1</v>
      </c>
      <c r="J62091" t="s">
        <v>12186</v>
      </c>
    </row>
    <row r="62092" spans="2:10" x14ac:dyDescent="0.3">
      <c r="B62092" s="1" t="s">
        <v>5976</v>
      </c>
      <c r="C62092" t="s">
        <v>12910</v>
      </c>
      <c r="D62092" t="s">
        <v>12917</v>
      </c>
      <c r="E62092">
        <v>4</v>
      </c>
      <c r="F62092">
        <v>2016</v>
      </c>
      <c r="G62092">
        <v>1</v>
      </c>
      <c r="H62092">
        <v>5.7</v>
      </c>
      <c r="I62092">
        <v>1</v>
      </c>
      <c r="J62092" t="s">
        <v>12186</v>
      </c>
    </row>
    <row r="62093" spans="2:10" x14ac:dyDescent="0.3">
      <c r="B62093" t="s">
        <v>6027</v>
      </c>
      <c r="C62093" t="s">
        <v>12910</v>
      </c>
      <c r="D62093" t="s">
        <v>12917</v>
      </c>
      <c r="E62093">
        <v>4</v>
      </c>
      <c r="F62093">
        <v>2016</v>
      </c>
      <c r="G62093">
        <v>1</v>
      </c>
      <c r="H62093">
        <v>9</v>
      </c>
      <c r="I62093">
        <v>1</v>
      </c>
      <c r="J62093" t="s">
        <v>12186</v>
      </c>
    </row>
    <row r="62094" spans="2:10" x14ac:dyDescent="0.3">
      <c r="B62094" t="s">
        <v>6038</v>
      </c>
      <c r="C62094" t="s">
        <v>12910</v>
      </c>
      <c r="D62094" t="s">
        <v>12917</v>
      </c>
      <c r="E62094">
        <v>4</v>
      </c>
      <c r="F62094">
        <v>2016</v>
      </c>
      <c r="G62094">
        <v>1</v>
      </c>
      <c r="H62094">
        <v>9.9</v>
      </c>
      <c r="I62094">
        <v>1</v>
      </c>
      <c r="J62094" t="s">
        <v>12186</v>
      </c>
    </row>
    <row r="62095" spans="2:10" x14ac:dyDescent="0.3">
      <c r="B62095" t="s">
        <v>6054</v>
      </c>
      <c r="C62095" t="s">
        <v>12910</v>
      </c>
      <c r="D62095" t="s">
        <v>12917</v>
      </c>
      <c r="E62095">
        <v>4</v>
      </c>
      <c r="F62095">
        <v>2016</v>
      </c>
      <c r="G62095">
        <v>1</v>
      </c>
      <c r="H62095">
        <v>9.4</v>
      </c>
      <c r="I62095">
        <v>1</v>
      </c>
      <c r="J62095" t="s">
        <v>12186</v>
      </c>
    </row>
    <row r="62096" spans="2:10" x14ac:dyDescent="0.3">
      <c r="B62096" t="s">
        <v>6061</v>
      </c>
      <c r="C62096" t="s">
        <v>12910</v>
      </c>
      <c r="D62096" t="s">
        <v>12917</v>
      </c>
      <c r="E62096">
        <v>4</v>
      </c>
      <c r="F62096">
        <v>2016</v>
      </c>
      <c r="G62096">
        <v>1</v>
      </c>
      <c r="H62096">
        <v>8.6999999999999993</v>
      </c>
      <c r="I62096">
        <v>1</v>
      </c>
      <c r="J62096" t="s">
        <v>12186</v>
      </c>
    </row>
    <row r="62097" spans="2:10" x14ac:dyDescent="0.3">
      <c r="B62097" t="s">
        <v>6073</v>
      </c>
      <c r="C62097" t="s">
        <v>12910</v>
      </c>
      <c r="D62097" t="s">
        <v>12917</v>
      </c>
      <c r="E62097">
        <v>4</v>
      </c>
      <c r="F62097">
        <v>2016</v>
      </c>
      <c r="G62097">
        <v>1</v>
      </c>
      <c r="H62097">
        <v>8.4</v>
      </c>
      <c r="I62097">
        <v>1</v>
      </c>
      <c r="J62097" t="s">
        <v>12186</v>
      </c>
    </row>
    <row r="62098" spans="2:10" x14ac:dyDescent="0.3">
      <c r="B62098" t="s">
        <v>6076</v>
      </c>
      <c r="C62098" t="s">
        <v>12910</v>
      </c>
      <c r="D62098" t="s">
        <v>12917</v>
      </c>
      <c r="E62098">
        <v>4</v>
      </c>
      <c r="F62098">
        <v>2016</v>
      </c>
      <c r="G62098">
        <v>1</v>
      </c>
      <c r="H62098">
        <v>7.1</v>
      </c>
      <c r="I62098">
        <v>1</v>
      </c>
      <c r="J62098" t="s">
        <v>12186</v>
      </c>
    </row>
    <row r="62099" spans="2:10" x14ac:dyDescent="0.3">
      <c r="B62099" t="s">
        <v>6096</v>
      </c>
      <c r="C62099" t="s">
        <v>12910</v>
      </c>
      <c r="D62099" t="s">
        <v>12917</v>
      </c>
      <c r="E62099">
        <v>4</v>
      </c>
      <c r="F62099">
        <v>2016</v>
      </c>
      <c r="G62099">
        <v>1</v>
      </c>
      <c r="H62099">
        <v>9.8000000000000007</v>
      </c>
      <c r="I62099">
        <v>1</v>
      </c>
      <c r="J62099" t="s">
        <v>12186</v>
      </c>
    </row>
    <row r="62100" spans="2:10" x14ac:dyDescent="0.3">
      <c r="B62100" t="s">
        <v>6136</v>
      </c>
      <c r="C62100" t="s">
        <v>12910</v>
      </c>
      <c r="D62100" t="s">
        <v>12917</v>
      </c>
      <c r="E62100">
        <v>4</v>
      </c>
      <c r="F62100">
        <v>2016</v>
      </c>
      <c r="G62100">
        <v>1</v>
      </c>
      <c r="H62100">
        <v>5.8</v>
      </c>
      <c r="I62100">
        <v>1</v>
      </c>
      <c r="J62100" t="s">
        <v>12186</v>
      </c>
    </row>
    <row r="62101" spans="2:10" x14ac:dyDescent="0.3">
      <c r="B62101" t="s">
        <v>6165</v>
      </c>
      <c r="C62101" t="s">
        <v>12910</v>
      </c>
      <c r="D62101" t="s">
        <v>12917</v>
      </c>
      <c r="E62101">
        <v>4</v>
      </c>
      <c r="F62101">
        <v>2016</v>
      </c>
      <c r="G62101">
        <v>1</v>
      </c>
      <c r="H62101">
        <v>7.1</v>
      </c>
      <c r="I62101">
        <v>1</v>
      </c>
      <c r="J62101" t="s">
        <v>12186</v>
      </c>
    </row>
    <row r="62102" spans="2:10" x14ac:dyDescent="0.3">
      <c r="B62102" t="s">
        <v>6194</v>
      </c>
      <c r="C62102" t="s">
        <v>12910</v>
      </c>
      <c r="D62102" t="s">
        <v>12917</v>
      </c>
      <c r="E62102">
        <v>4</v>
      </c>
      <c r="F62102">
        <v>2016</v>
      </c>
      <c r="G62102">
        <v>1</v>
      </c>
      <c r="H62102">
        <v>7.6</v>
      </c>
      <c r="I62102">
        <v>1</v>
      </c>
      <c r="J62102" t="s">
        <v>12186</v>
      </c>
    </row>
    <row r="62103" spans="2:10" x14ac:dyDescent="0.3">
      <c r="B62103" t="s">
        <v>6214</v>
      </c>
      <c r="C62103" t="s">
        <v>12910</v>
      </c>
      <c r="D62103" t="s">
        <v>12917</v>
      </c>
      <c r="E62103">
        <v>4</v>
      </c>
      <c r="F62103">
        <v>2016</v>
      </c>
      <c r="G62103">
        <v>1</v>
      </c>
      <c r="H62103">
        <v>7</v>
      </c>
      <c r="I62103">
        <v>1</v>
      </c>
      <c r="J62103" t="s">
        <v>12186</v>
      </c>
    </row>
    <row r="62104" spans="2:10" x14ac:dyDescent="0.3">
      <c r="B62104" t="s">
        <v>6238</v>
      </c>
      <c r="C62104" t="s">
        <v>12910</v>
      </c>
      <c r="D62104" t="s">
        <v>12917</v>
      </c>
      <c r="E62104">
        <v>4</v>
      </c>
      <c r="F62104">
        <v>2016</v>
      </c>
      <c r="G62104">
        <v>1</v>
      </c>
      <c r="H62104">
        <v>9.6999999999999993</v>
      </c>
      <c r="I62104">
        <v>1</v>
      </c>
      <c r="J62104" t="s">
        <v>12186</v>
      </c>
    </row>
    <row r="62105" spans="2:10" x14ac:dyDescent="0.3">
      <c r="B62105" t="s">
        <v>6250</v>
      </c>
      <c r="C62105" t="s">
        <v>12910</v>
      </c>
      <c r="D62105" t="s">
        <v>12917</v>
      </c>
      <c r="E62105">
        <v>4</v>
      </c>
      <c r="F62105">
        <v>2016</v>
      </c>
      <c r="G62105">
        <v>1</v>
      </c>
      <c r="H62105">
        <v>7.4</v>
      </c>
      <c r="I62105">
        <v>1</v>
      </c>
      <c r="J62105" t="s">
        <v>12186</v>
      </c>
    </row>
    <row r="62106" spans="2:10" x14ac:dyDescent="0.3">
      <c r="B62106" t="s">
        <v>6361</v>
      </c>
      <c r="C62106" t="s">
        <v>12910</v>
      </c>
      <c r="D62106" t="s">
        <v>12917</v>
      </c>
      <c r="E62106">
        <v>4</v>
      </c>
      <c r="F62106">
        <v>2016</v>
      </c>
      <c r="G62106">
        <v>1</v>
      </c>
      <c r="H62106">
        <v>9.4</v>
      </c>
      <c r="I62106">
        <v>1</v>
      </c>
      <c r="J62106" t="s">
        <v>12186</v>
      </c>
    </row>
    <row r="62107" spans="2:10" x14ac:dyDescent="0.3">
      <c r="B62107" t="s">
        <v>6367</v>
      </c>
      <c r="C62107" t="s">
        <v>12910</v>
      </c>
      <c r="D62107" t="s">
        <v>12917</v>
      </c>
      <c r="E62107">
        <v>4</v>
      </c>
      <c r="F62107">
        <v>2016</v>
      </c>
      <c r="G62107">
        <v>1</v>
      </c>
      <c r="H62107">
        <v>9.1</v>
      </c>
      <c r="I62107">
        <v>1</v>
      </c>
      <c r="J62107" t="s">
        <v>12186</v>
      </c>
    </row>
    <row r="62108" spans="2:10" x14ac:dyDescent="0.3">
      <c r="B62108" t="s">
        <v>6371</v>
      </c>
      <c r="C62108" t="s">
        <v>12910</v>
      </c>
      <c r="D62108" t="s">
        <v>12917</v>
      </c>
      <c r="E62108">
        <v>4</v>
      </c>
      <c r="F62108">
        <v>2016</v>
      </c>
      <c r="G62108">
        <v>1</v>
      </c>
      <c r="H62108">
        <v>9.9</v>
      </c>
      <c r="I62108">
        <v>1</v>
      </c>
      <c r="J62108" t="s">
        <v>12186</v>
      </c>
    </row>
    <row r="62109" spans="2:10" x14ac:dyDescent="0.3">
      <c r="B62109" t="s">
        <v>6385</v>
      </c>
      <c r="C62109" t="s">
        <v>12910</v>
      </c>
      <c r="D62109" t="s">
        <v>12917</v>
      </c>
      <c r="E62109">
        <v>4</v>
      </c>
      <c r="F62109">
        <v>2016</v>
      </c>
      <c r="G62109">
        <v>1</v>
      </c>
      <c r="H62109">
        <v>7.8</v>
      </c>
      <c r="I62109">
        <v>1</v>
      </c>
      <c r="J62109" t="s">
        <v>12186</v>
      </c>
    </row>
    <row r="62110" spans="2:10" x14ac:dyDescent="0.3">
      <c r="B62110" t="s">
        <v>6429</v>
      </c>
      <c r="C62110" t="s">
        <v>12910</v>
      </c>
      <c r="D62110" t="s">
        <v>12917</v>
      </c>
      <c r="E62110">
        <v>4</v>
      </c>
      <c r="F62110">
        <v>2016</v>
      </c>
      <c r="G62110">
        <v>1</v>
      </c>
      <c r="H62110">
        <v>9.6999999999999993</v>
      </c>
      <c r="I62110">
        <v>1</v>
      </c>
      <c r="J62110" t="s">
        <v>12186</v>
      </c>
    </row>
    <row r="62111" spans="2:10" x14ac:dyDescent="0.3">
      <c r="B62111" t="s">
        <v>6433</v>
      </c>
      <c r="C62111" t="s">
        <v>12910</v>
      </c>
      <c r="D62111" t="s">
        <v>12917</v>
      </c>
      <c r="E62111">
        <v>4</v>
      </c>
      <c r="F62111">
        <v>2016</v>
      </c>
      <c r="G62111">
        <v>1</v>
      </c>
      <c r="H62111">
        <v>9.6</v>
      </c>
      <c r="I62111">
        <v>1</v>
      </c>
      <c r="J62111" t="s">
        <v>12186</v>
      </c>
    </row>
    <row r="62112" spans="2:10" x14ac:dyDescent="0.3">
      <c r="B62112" t="s">
        <v>6443</v>
      </c>
      <c r="C62112" t="s">
        <v>12910</v>
      </c>
      <c r="D62112" t="s">
        <v>12917</v>
      </c>
      <c r="E62112">
        <v>4</v>
      </c>
      <c r="F62112">
        <v>2016</v>
      </c>
      <c r="G62112">
        <v>1</v>
      </c>
      <c r="H62112">
        <v>8.5</v>
      </c>
      <c r="I62112">
        <v>1</v>
      </c>
      <c r="J62112" t="s">
        <v>12186</v>
      </c>
    </row>
    <row r="62113" spans="2:10" x14ac:dyDescent="0.3">
      <c r="B62113" t="s">
        <v>6458</v>
      </c>
      <c r="C62113" t="s">
        <v>12910</v>
      </c>
      <c r="D62113" t="s">
        <v>12917</v>
      </c>
      <c r="E62113">
        <v>4</v>
      </c>
      <c r="F62113">
        <v>2016</v>
      </c>
      <c r="G62113">
        <v>1</v>
      </c>
      <c r="H62113">
        <v>7.1</v>
      </c>
      <c r="I62113">
        <v>1</v>
      </c>
      <c r="J62113" t="s">
        <v>12186</v>
      </c>
    </row>
    <row r="62114" spans="2:10" x14ac:dyDescent="0.3">
      <c r="B62114" t="s">
        <v>6487</v>
      </c>
      <c r="C62114" t="s">
        <v>12910</v>
      </c>
      <c r="D62114" t="s">
        <v>12917</v>
      </c>
      <c r="E62114">
        <v>4</v>
      </c>
      <c r="F62114">
        <v>2016</v>
      </c>
      <c r="G62114">
        <v>1</v>
      </c>
      <c r="H62114">
        <v>6.8</v>
      </c>
      <c r="I62114">
        <v>1</v>
      </c>
      <c r="J62114" t="s">
        <v>12186</v>
      </c>
    </row>
    <row r="62115" spans="2:10" x14ac:dyDescent="0.3">
      <c r="B62115" t="s">
        <v>6532</v>
      </c>
      <c r="C62115" t="s">
        <v>12910</v>
      </c>
      <c r="D62115" t="s">
        <v>12917</v>
      </c>
      <c r="E62115">
        <v>4</v>
      </c>
      <c r="F62115">
        <v>2016</v>
      </c>
      <c r="G62115">
        <v>1</v>
      </c>
      <c r="H62115">
        <v>8.3000000000000007</v>
      </c>
      <c r="I62115">
        <v>1</v>
      </c>
      <c r="J62115" t="s">
        <v>12186</v>
      </c>
    </row>
    <row r="62116" spans="2:10" x14ac:dyDescent="0.3">
      <c r="B62116" t="s">
        <v>6568</v>
      </c>
      <c r="C62116" t="s">
        <v>12910</v>
      </c>
      <c r="D62116" t="s">
        <v>12917</v>
      </c>
      <c r="E62116">
        <v>4</v>
      </c>
      <c r="F62116">
        <v>2016</v>
      </c>
      <c r="G62116">
        <v>1</v>
      </c>
      <c r="H62116">
        <v>7.6</v>
      </c>
      <c r="I62116">
        <v>1</v>
      </c>
      <c r="J62116" t="s">
        <v>12186</v>
      </c>
    </row>
    <row r="62117" spans="2:10" x14ac:dyDescent="0.3">
      <c r="B62117" t="s">
        <v>6673</v>
      </c>
      <c r="C62117" t="s">
        <v>12910</v>
      </c>
      <c r="D62117" t="s">
        <v>12917</v>
      </c>
      <c r="E62117">
        <v>4</v>
      </c>
      <c r="F62117">
        <v>2016</v>
      </c>
      <c r="G62117">
        <v>1</v>
      </c>
      <c r="H62117">
        <v>6.3</v>
      </c>
      <c r="I62117">
        <v>1</v>
      </c>
      <c r="J62117" t="s">
        <v>12186</v>
      </c>
    </row>
    <row r="62118" spans="2:10" x14ac:dyDescent="0.3">
      <c r="B62118" t="s">
        <v>6687</v>
      </c>
      <c r="C62118" t="s">
        <v>12910</v>
      </c>
      <c r="D62118" t="s">
        <v>12917</v>
      </c>
      <c r="E62118">
        <v>4</v>
      </c>
      <c r="F62118">
        <v>2016</v>
      </c>
      <c r="G62118">
        <v>1</v>
      </c>
      <c r="H62118">
        <v>9.5</v>
      </c>
      <c r="I62118">
        <v>1</v>
      </c>
      <c r="J62118" t="s">
        <v>12186</v>
      </c>
    </row>
    <row r="62119" spans="2:10" x14ac:dyDescent="0.3">
      <c r="B62119" t="s">
        <v>6731</v>
      </c>
      <c r="C62119" t="s">
        <v>12910</v>
      </c>
      <c r="D62119" t="s">
        <v>12917</v>
      </c>
      <c r="E62119">
        <v>4</v>
      </c>
      <c r="F62119">
        <v>2016</v>
      </c>
      <c r="G62119">
        <v>1</v>
      </c>
      <c r="H62119">
        <v>7.7</v>
      </c>
      <c r="I62119">
        <v>1</v>
      </c>
      <c r="J62119" t="s">
        <v>12186</v>
      </c>
    </row>
    <row r="62120" spans="2:10" x14ac:dyDescent="0.3">
      <c r="B62120" t="s">
        <v>6781</v>
      </c>
      <c r="C62120" t="s">
        <v>12910</v>
      </c>
      <c r="D62120" t="s">
        <v>12917</v>
      </c>
      <c r="E62120">
        <v>4</v>
      </c>
      <c r="F62120">
        <v>2016</v>
      </c>
      <c r="G62120">
        <v>1</v>
      </c>
      <c r="H62120">
        <v>9.4</v>
      </c>
      <c r="I62120">
        <v>1</v>
      </c>
      <c r="J62120" t="s">
        <v>12186</v>
      </c>
    </row>
    <row r="62121" spans="2:10" x14ac:dyDescent="0.3">
      <c r="B62121" t="s">
        <v>6835</v>
      </c>
      <c r="C62121" t="s">
        <v>12910</v>
      </c>
      <c r="D62121" t="s">
        <v>12917</v>
      </c>
      <c r="E62121">
        <v>4</v>
      </c>
      <c r="F62121">
        <v>2016</v>
      </c>
      <c r="G62121">
        <v>1</v>
      </c>
      <c r="H62121">
        <v>9.1</v>
      </c>
      <c r="I62121">
        <v>1</v>
      </c>
      <c r="J62121" t="s">
        <v>12186</v>
      </c>
    </row>
    <row r="62122" spans="2:10" x14ac:dyDescent="0.3">
      <c r="B62122" t="s">
        <v>6854</v>
      </c>
      <c r="C62122" t="s">
        <v>12910</v>
      </c>
      <c r="D62122" t="s">
        <v>12917</v>
      </c>
      <c r="E62122">
        <v>4</v>
      </c>
      <c r="F62122">
        <v>2016</v>
      </c>
      <c r="G62122">
        <v>1</v>
      </c>
      <c r="H62122">
        <v>6.8</v>
      </c>
      <c r="I62122">
        <v>1</v>
      </c>
      <c r="J62122" t="s">
        <v>12186</v>
      </c>
    </row>
    <row r="62123" spans="2:10" x14ac:dyDescent="0.3">
      <c r="B62123" t="s">
        <v>6881</v>
      </c>
      <c r="C62123" t="s">
        <v>12910</v>
      </c>
      <c r="D62123" t="s">
        <v>12917</v>
      </c>
      <c r="E62123">
        <v>4</v>
      </c>
      <c r="F62123">
        <v>2016</v>
      </c>
      <c r="G62123">
        <v>1</v>
      </c>
      <c r="H62123">
        <v>8.9</v>
      </c>
      <c r="I62123">
        <v>1</v>
      </c>
      <c r="J62123" t="s">
        <v>12186</v>
      </c>
    </row>
    <row r="62124" spans="2:10" x14ac:dyDescent="0.3">
      <c r="B62124" t="s">
        <v>6898</v>
      </c>
      <c r="C62124" t="s">
        <v>12910</v>
      </c>
      <c r="D62124" t="s">
        <v>12917</v>
      </c>
      <c r="E62124">
        <v>4</v>
      </c>
      <c r="F62124">
        <v>2016</v>
      </c>
      <c r="G62124">
        <v>1</v>
      </c>
      <c r="H62124">
        <v>8.5</v>
      </c>
      <c r="I62124">
        <v>1</v>
      </c>
      <c r="J62124" t="s">
        <v>12186</v>
      </c>
    </row>
    <row r="62125" spans="2:10" x14ac:dyDescent="0.3">
      <c r="B62125" t="s">
        <v>5867</v>
      </c>
      <c r="C62125" t="s">
        <v>12910</v>
      </c>
      <c r="D62125" t="s">
        <v>12916</v>
      </c>
      <c r="E62125">
        <v>4</v>
      </c>
      <c r="F62125">
        <v>2016</v>
      </c>
      <c r="G62125">
        <v>1</v>
      </c>
      <c r="H62125">
        <v>5.8</v>
      </c>
      <c r="I62125">
        <v>1</v>
      </c>
      <c r="J62125" t="s">
        <v>12186</v>
      </c>
    </row>
    <row r="62126" spans="2:10" x14ac:dyDescent="0.3">
      <c r="B62126" t="s">
        <v>5887</v>
      </c>
      <c r="C62126" t="s">
        <v>12910</v>
      </c>
      <c r="D62126" t="s">
        <v>12916</v>
      </c>
      <c r="E62126">
        <v>4</v>
      </c>
      <c r="F62126">
        <v>2016</v>
      </c>
      <c r="G62126">
        <v>1</v>
      </c>
      <c r="H62126">
        <v>2.9</v>
      </c>
      <c r="I62126">
        <v>2</v>
      </c>
      <c r="J62126" t="s">
        <v>12186</v>
      </c>
    </row>
    <row r="62127" spans="2:10" x14ac:dyDescent="0.3">
      <c r="B62127" t="s">
        <v>5890</v>
      </c>
      <c r="C62127" t="s">
        <v>12910</v>
      </c>
      <c r="D62127" t="s">
        <v>12916</v>
      </c>
      <c r="E62127">
        <v>4</v>
      </c>
      <c r="F62127">
        <v>2016</v>
      </c>
      <c r="G62127">
        <v>1</v>
      </c>
      <c r="H62127">
        <v>3.5</v>
      </c>
      <c r="I62127">
        <v>2</v>
      </c>
      <c r="J62127" t="s">
        <v>12186</v>
      </c>
    </row>
    <row r="62128" spans="2:10" x14ac:dyDescent="0.3">
      <c r="B62128" t="s">
        <v>5893</v>
      </c>
      <c r="C62128" t="s">
        <v>12910</v>
      </c>
      <c r="D62128" t="s">
        <v>12916</v>
      </c>
      <c r="E62128">
        <v>4</v>
      </c>
      <c r="F62128">
        <v>2016</v>
      </c>
      <c r="G62128">
        <v>1</v>
      </c>
      <c r="H62128">
        <v>5.7</v>
      </c>
      <c r="I62128">
        <v>1</v>
      </c>
      <c r="J62128" t="s">
        <v>12186</v>
      </c>
    </row>
    <row r="62129" spans="2:10" x14ac:dyDescent="0.3">
      <c r="B62129" t="s">
        <v>5912</v>
      </c>
      <c r="C62129" t="s">
        <v>12910</v>
      </c>
      <c r="D62129" t="s">
        <v>12916</v>
      </c>
      <c r="E62129">
        <v>4</v>
      </c>
      <c r="F62129">
        <v>2016</v>
      </c>
      <c r="G62129">
        <v>1</v>
      </c>
      <c r="H62129">
        <v>7.4</v>
      </c>
      <c r="I62129">
        <v>1</v>
      </c>
      <c r="J62129" t="s">
        <v>12186</v>
      </c>
    </row>
    <row r="62130" spans="2:10" x14ac:dyDescent="0.3">
      <c r="B62130" t="s">
        <v>5934</v>
      </c>
      <c r="C62130" t="s">
        <v>12910</v>
      </c>
      <c r="D62130" t="s">
        <v>12916</v>
      </c>
      <c r="E62130">
        <v>4</v>
      </c>
      <c r="F62130">
        <v>2016</v>
      </c>
      <c r="G62130">
        <v>1</v>
      </c>
      <c r="H62130">
        <v>4.4000000000000004</v>
      </c>
      <c r="I62130">
        <v>1</v>
      </c>
      <c r="J62130" t="s">
        <v>12186</v>
      </c>
    </row>
    <row r="62131" spans="2:10" x14ac:dyDescent="0.3">
      <c r="B62131" t="s">
        <v>5936</v>
      </c>
      <c r="C62131" t="s">
        <v>12910</v>
      </c>
      <c r="D62131" t="s">
        <v>12916</v>
      </c>
      <c r="E62131">
        <v>4</v>
      </c>
      <c r="F62131">
        <v>2016</v>
      </c>
      <c r="G62131">
        <v>1</v>
      </c>
      <c r="H62131">
        <v>6.2</v>
      </c>
      <c r="I62131">
        <v>1</v>
      </c>
      <c r="J62131" t="s">
        <v>12186</v>
      </c>
    </row>
    <row r="62132" spans="2:10" x14ac:dyDescent="0.3">
      <c r="B62132" t="s">
        <v>5947</v>
      </c>
      <c r="C62132" t="s">
        <v>12910</v>
      </c>
      <c r="D62132" t="s">
        <v>12916</v>
      </c>
      <c r="E62132">
        <v>4</v>
      </c>
      <c r="F62132">
        <v>2016</v>
      </c>
      <c r="G62132">
        <v>1</v>
      </c>
      <c r="H62132">
        <v>0</v>
      </c>
      <c r="I62132">
        <v>1</v>
      </c>
      <c r="J62132" t="s">
        <v>12186</v>
      </c>
    </row>
    <row r="62133" spans="2:10" x14ac:dyDescent="0.3">
      <c r="B62133" t="s">
        <v>5998</v>
      </c>
      <c r="C62133" t="s">
        <v>12910</v>
      </c>
      <c r="D62133" t="s">
        <v>12916</v>
      </c>
      <c r="E62133">
        <v>4</v>
      </c>
      <c r="F62133">
        <v>2016</v>
      </c>
      <c r="G62133">
        <v>1</v>
      </c>
      <c r="H62133">
        <v>5</v>
      </c>
      <c r="I62133">
        <v>1</v>
      </c>
      <c r="J62133" t="s">
        <v>12186</v>
      </c>
    </row>
    <row r="62134" spans="2:10" x14ac:dyDescent="0.3">
      <c r="B62134" t="s">
        <v>6005</v>
      </c>
      <c r="C62134" t="s">
        <v>12910</v>
      </c>
      <c r="D62134" t="s">
        <v>12916</v>
      </c>
      <c r="E62134">
        <v>4</v>
      </c>
      <c r="F62134">
        <v>2016</v>
      </c>
      <c r="G62134">
        <v>1</v>
      </c>
      <c r="H62134">
        <v>5</v>
      </c>
      <c r="I62134">
        <v>1</v>
      </c>
      <c r="J62134" t="s">
        <v>12186</v>
      </c>
    </row>
    <row r="62135" spans="2:10" x14ac:dyDescent="0.3">
      <c r="B62135" t="s">
        <v>6045</v>
      </c>
      <c r="C62135" t="s">
        <v>12910</v>
      </c>
      <c r="D62135" t="s">
        <v>12916</v>
      </c>
      <c r="E62135">
        <v>4</v>
      </c>
      <c r="F62135">
        <v>2016</v>
      </c>
      <c r="G62135">
        <v>1</v>
      </c>
      <c r="H62135">
        <v>4.5999999999999996</v>
      </c>
      <c r="I62135">
        <v>2</v>
      </c>
      <c r="J62135" t="s">
        <v>12186</v>
      </c>
    </row>
    <row r="62136" spans="2:10" x14ac:dyDescent="0.3">
      <c r="B62136" t="s">
        <v>6055</v>
      </c>
      <c r="C62136" t="s">
        <v>12910</v>
      </c>
      <c r="D62136" t="s">
        <v>12916</v>
      </c>
      <c r="E62136">
        <v>4</v>
      </c>
      <c r="F62136">
        <v>2016</v>
      </c>
      <c r="G62136">
        <v>1</v>
      </c>
      <c r="H62136">
        <v>5.8</v>
      </c>
      <c r="I62136">
        <v>1</v>
      </c>
      <c r="J62136" t="s">
        <v>12186</v>
      </c>
    </row>
    <row r="62137" spans="2:10" x14ac:dyDescent="0.3">
      <c r="B62137" t="s">
        <v>6063</v>
      </c>
      <c r="C62137" t="s">
        <v>12910</v>
      </c>
      <c r="D62137" t="s">
        <v>12916</v>
      </c>
      <c r="E62137">
        <v>4</v>
      </c>
      <c r="F62137">
        <v>2016</v>
      </c>
      <c r="G62137">
        <v>1</v>
      </c>
      <c r="H62137">
        <v>7.6</v>
      </c>
      <c r="I62137">
        <v>1</v>
      </c>
      <c r="J62137" t="s">
        <v>12186</v>
      </c>
    </row>
    <row r="62138" spans="2:10" x14ac:dyDescent="0.3">
      <c r="B62138" t="s">
        <v>6068</v>
      </c>
      <c r="C62138" t="s">
        <v>12910</v>
      </c>
      <c r="D62138" t="s">
        <v>12916</v>
      </c>
      <c r="E62138">
        <v>4</v>
      </c>
      <c r="F62138">
        <v>2016</v>
      </c>
      <c r="G62138">
        <v>1</v>
      </c>
      <c r="H62138">
        <v>5.6</v>
      </c>
      <c r="I62138">
        <v>1</v>
      </c>
      <c r="J62138" t="s">
        <v>12186</v>
      </c>
    </row>
    <row r="62139" spans="2:10" x14ac:dyDescent="0.3">
      <c r="B62139" t="s">
        <v>6070</v>
      </c>
      <c r="C62139" t="s">
        <v>12910</v>
      </c>
      <c r="D62139" t="s">
        <v>12916</v>
      </c>
      <c r="E62139">
        <v>4</v>
      </c>
      <c r="F62139">
        <v>2016</v>
      </c>
      <c r="G62139">
        <v>1</v>
      </c>
      <c r="H62139">
        <v>0</v>
      </c>
      <c r="I62139">
        <v>1</v>
      </c>
      <c r="J62139" t="s">
        <v>12186</v>
      </c>
    </row>
    <row r="62140" spans="2:10" x14ac:dyDescent="0.3">
      <c r="B62140" t="s">
        <v>6080</v>
      </c>
      <c r="C62140" t="s">
        <v>12910</v>
      </c>
      <c r="D62140" t="s">
        <v>12916</v>
      </c>
      <c r="E62140">
        <v>4</v>
      </c>
      <c r="F62140">
        <v>2016</v>
      </c>
      <c r="G62140">
        <v>1</v>
      </c>
      <c r="H62140">
        <v>5.6</v>
      </c>
      <c r="I62140">
        <v>1</v>
      </c>
      <c r="J62140" t="s">
        <v>12186</v>
      </c>
    </row>
    <row r="62141" spans="2:10" x14ac:dyDescent="0.3">
      <c r="B62141" t="s">
        <v>6090</v>
      </c>
      <c r="C62141" t="s">
        <v>12910</v>
      </c>
      <c r="D62141" t="s">
        <v>12916</v>
      </c>
      <c r="E62141">
        <v>4</v>
      </c>
      <c r="F62141">
        <v>2016</v>
      </c>
      <c r="G62141">
        <v>1</v>
      </c>
      <c r="H62141">
        <v>3.9</v>
      </c>
      <c r="I62141">
        <v>1</v>
      </c>
      <c r="J62141" t="s">
        <v>12186</v>
      </c>
    </row>
    <row r="62142" spans="2:10" x14ac:dyDescent="0.3">
      <c r="B62142" t="s">
        <v>6095</v>
      </c>
      <c r="C62142" t="s">
        <v>12910</v>
      </c>
      <c r="D62142" t="s">
        <v>12916</v>
      </c>
      <c r="E62142">
        <v>4</v>
      </c>
      <c r="F62142">
        <v>2016</v>
      </c>
      <c r="G62142">
        <v>1</v>
      </c>
      <c r="H62142">
        <v>6.5</v>
      </c>
      <c r="I62142">
        <v>1</v>
      </c>
      <c r="J62142" t="s">
        <v>12186</v>
      </c>
    </row>
    <row r="62143" spans="2:10" x14ac:dyDescent="0.3">
      <c r="B62143" t="s">
        <v>6117</v>
      </c>
      <c r="C62143" t="s">
        <v>12910</v>
      </c>
      <c r="D62143" t="s">
        <v>12916</v>
      </c>
      <c r="E62143">
        <v>4</v>
      </c>
      <c r="F62143">
        <v>2016</v>
      </c>
      <c r="G62143">
        <v>1</v>
      </c>
      <c r="H62143">
        <v>3.8</v>
      </c>
      <c r="I62143">
        <v>1</v>
      </c>
      <c r="J62143" t="s">
        <v>12186</v>
      </c>
    </row>
    <row r="62144" spans="2:10" x14ac:dyDescent="0.3">
      <c r="B62144" t="s">
        <v>6128</v>
      </c>
      <c r="C62144" t="s">
        <v>12910</v>
      </c>
      <c r="D62144" t="s">
        <v>12916</v>
      </c>
      <c r="E62144">
        <v>4</v>
      </c>
      <c r="F62144">
        <v>2016</v>
      </c>
      <c r="G62144">
        <v>1</v>
      </c>
      <c r="H62144">
        <v>4</v>
      </c>
      <c r="I62144">
        <v>2</v>
      </c>
      <c r="J62144" t="s">
        <v>12186</v>
      </c>
    </row>
    <row r="62145" spans="2:10" x14ac:dyDescent="0.3">
      <c r="B62145" t="s">
        <v>6184</v>
      </c>
      <c r="C62145" t="s">
        <v>12910</v>
      </c>
      <c r="D62145" t="s">
        <v>12916</v>
      </c>
      <c r="E62145">
        <v>4</v>
      </c>
      <c r="F62145">
        <v>2016</v>
      </c>
      <c r="G62145">
        <v>1</v>
      </c>
      <c r="H62145">
        <v>8.9</v>
      </c>
      <c r="I62145">
        <v>1</v>
      </c>
      <c r="J62145" t="s">
        <v>12186</v>
      </c>
    </row>
    <row r="62146" spans="2:10" x14ac:dyDescent="0.3">
      <c r="B62146" t="s">
        <v>6219</v>
      </c>
      <c r="C62146" t="s">
        <v>12910</v>
      </c>
      <c r="D62146" t="s">
        <v>12916</v>
      </c>
      <c r="E62146">
        <v>4</v>
      </c>
      <c r="F62146">
        <v>2016</v>
      </c>
      <c r="G62146">
        <v>1</v>
      </c>
      <c r="H62146">
        <v>8.6</v>
      </c>
      <c r="I62146">
        <v>1</v>
      </c>
      <c r="J62146" t="s">
        <v>12186</v>
      </c>
    </row>
    <row r="62147" spans="2:10" x14ac:dyDescent="0.3">
      <c r="B62147" t="s">
        <v>6221</v>
      </c>
      <c r="C62147" t="s">
        <v>12910</v>
      </c>
      <c r="D62147" t="s">
        <v>12916</v>
      </c>
      <c r="E62147">
        <v>4</v>
      </c>
      <c r="F62147">
        <v>2016</v>
      </c>
      <c r="G62147">
        <v>1</v>
      </c>
      <c r="H62147">
        <v>9.4</v>
      </c>
      <c r="I62147">
        <v>1</v>
      </c>
      <c r="J62147" t="s">
        <v>12186</v>
      </c>
    </row>
    <row r="62148" spans="2:10" x14ac:dyDescent="0.3">
      <c r="B62148" s="1" t="s">
        <v>6236</v>
      </c>
      <c r="C62148" t="s">
        <v>12910</v>
      </c>
      <c r="D62148" t="s">
        <v>12916</v>
      </c>
      <c r="E62148">
        <v>4</v>
      </c>
      <c r="F62148">
        <v>2016</v>
      </c>
      <c r="G62148">
        <v>1</v>
      </c>
      <c r="H62148">
        <v>5.4</v>
      </c>
      <c r="I62148">
        <v>1</v>
      </c>
      <c r="J62148" t="s">
        <v>12186</v>
      </c>
    </row>
    <row r="62149" spans="2:10" x14ac:dyDescent="0.3">
      <c r="B62149" t="s">
        <v>6237</v>
      </c>
      <c r="C62149" t="s">
        <v>12910</v>
      </c>
      <c r="D62149" t="s">
        <v>12916</v>
      </c>
      <c r="E62149">
        <v>4</v>
      </c>
      <c r="F62149">
        <v>2016</v>
      </c>
      <c r="G62149">
        <v>1</v>
      </c>
      <c r="H62149">
        <v>6.1</v>
      </c>
      <c r="I62149">
        <v>1</v>
      </c>
      <c r="J62149" t="s">
        <v>12186</v>
      </c>
    </row>
    <row r="62150" spans="2:10" x14ac:dyDescent="0.3">
      <c r="B62150" t="s">
        <v>6253</v>
      </c>
      <c r="C62150" t="s">
        <v>12910</v>
      </c>
      <c r="D62150" t="s">
        <v>12916</v>
      </c>
      <c r="E62150">
        <v>4</v>
      </c>
      <c r="F62150">
        <v>2016</v>
      </c>
      <c r="G62150">
        <v>1</v>
      </c>
      <c r="H62150">
        <v>6.9</v>
      </c>
      <c r="I62150">
        <v>1</v>
      </c>
      <c r="J62150" t="s">
        <v>12186</v>
      </c>
    </row>
    <row r="62151" spans="2:10" x14ac:dyDescent="0.3">
      <c r="B62151" t="s">
        <v>6261</v>
      </c>
      <c r="C62151" t="s">
        <v>12910</v>
      </c>
      <c r="D62151" t="s">
        <v>12916</v>
      </c>
      <c r="E62151">
        <v>4</v>
      </c>
      <c r="F62151">
        <v>2016</v>
      </c>
      <c r="G62151">
        <v>1</v>
      </c>
      <c r="H62151">
        <v>8.3000000000000007</v>
      </c>
      <c r="I62151">
        <v>1</v>
      </c>
      <c r="J62151" t="s">
        <v>12186</v>
      </c>
    </row>
    <row r="62152" spans="2:10" x14ac:dyDescent="0.3">
      <c r="B62152" t="s">
        <v>6276</v>
      </c>
      <c r="C62152" t="s">
        <v>12910</v>
      </c>
      <c r="D62152" t="s">
        <v>12916</v>
      </c>
      <c r="E62152">
        <v>4</v>
      </c>
      <c r="F62152">
        <v>2016</v>
      </c>
      <c r="G62152">
        <v>1</v>
      </c>
      <c r="H62152">
        <v>0</v>
      </c>
      <c r="I62152">
        <v>1</v>
      </c>
      <c r="J62152" t="s">
        <v>12186</v>
      </c>
    </row>
    <row r="62153" spans="2:10" x14ac:dyDescent="0.3">
      <c r="B62153" t="s">
        <v>6283</v>
      </c>
      <c r="C62153" t="s">
        <v>12910</v>
      </c>
      <c r="D62153" t="s">
        <v>12916</v>
      </c>
      <c r="E62153">
        <v>4</v>
      </c>
      <c r="F62153">
        <v>2016</v>
      </c>
      <c r="G62153">
        <v>1</v>
      </c>
      <c r="H62153">
        <v>6.5</v>
      </c>
      <c r="I62153">
        <v>1</v>
      </c>
      <c r="J62153" t="s">
        <v>12186</v>
      </c>
    </row>
    <row r="62154" spans="2:10" x14ac:dyDescent="0.3">
      <c r="B62154" t="s">
        <v>6294</v>
      </c>
      <c r="C62154" t="s">
        <v>12910</v>
      </c>
      <c r="D62154" t="s">
        <v>12916</v>
      </c>
      <c r="E62154">
        <v>4</v>
      </c>
      <c r="F62154">
        <v>2016</v>
      </c>
      <c r="G62154">
        <v>1</v>
      </c>
      <c r="H62154">
        <v>4</v>
      </c>
      <c r="I62154">
        <v>1</v>
      </c>
      <c r="J62154" t="s">
        <v>12186</v>
      </c>
    </row>
    <row r="62155" spans="2:10" x14ac:dyDescent="0.3">
      <c r="B62155" t="s">
        <v>6308</v>
      </c>
      <c r="C62155" t="s">
        <v>12910</v>
      </c>
      <c r="D62155" t="s">
        <v>12916</v>
      </c>
      <c r="E62155">
        <v>4</v>
      </c>
      <c r="F62155">
        <v>2016</v>
      </c>
      <c r="G62155">
        <v>1</v>
      </c>
      <c r="H62155">
        <v>7.1</v>
      </c>
      <c r="I62155">
        <v>1</v>
      </c>
      <c r="J62155" t="s">
        <v>12186</v>
      </c>
    </row>
    <row r="62156" spans="2:10" x14ac:dyDescent="0.3">
      <c r="B62156" t="s">
        <v>6116</v>
      </c>
      <c r="C62156" t="s">
        <v>12910</v>
      </c>
      <c r="D62156" t="s">
        <v>12915</v>
      </c>
      <c r="E62156">
        <v>4</v>
      </c>
      <c r="F62156">
        <v>2016</v>
      </c>
      <c r="G62156">
        <v>1</v>
      </c>
      <c r="H62156">
        <v>3.5</v>
      </c>
      <c r="I62156">
        <v>2</v>
      </c>
      <c r="J62156" t="s">
        <v>12186</v>
      </c>
    </row>
    <row r="62157" spans="2:10" x14ac:dyDescent="0.3">
      <c r="B62157" t="s">
        <v>6174</v>
      </c>
      <c r="C62157" t="s">
        <v>12910</v>
      </c>
      <c r="D62157" t="s">
        <v>12915</v>
      </c>
      <c r="E62157">
        <v>4</v>
      </c>
      <c r="F62157">
        <v>2016</v>
      </c>
      <c r="G62157">
        <v>1</v>
      </c>
      <c r="H62157">
        <v>0</v>
      </c>
      <c r="I62157">
        <v>1</v>
      </c>
      <c r="J62157" t="s">
        <v>12186</v>
      </c>
    </row>
    <row r="62158" spans="2:10" x14ac:dyDescent="0.3">
      <c r="B62158" t="s">
        <v>6317</v>
      </c>
      <c r="C62158" t="s">
        <v>12910</v>
      </c>
      <c r="D62158" t="s">
        <v>12915</v>
      </c>
      <c r="E62158">
        <v>4</v>
      </c>
      <c r="F62158">
        <v>2016</v>
      </c>
      <c r="G62158">
        <v>1</v>
      </c>
      <c r="H62158">
        <v>7.2</v>
      </c>
      <c r="I62158">
        <v>1</v>
      </c>
      <c r="J62158" t="s">
        <v>12186</v>
      </c>
    </row>
    <row r="62159" spans="2:10" x14ac:dyDescent="0.3">
      <c r="B62159" t="s">
        <v>6353</v>
      </c>
      <c r="C62159" t="s">
        <v>12910</v>
      </c>
      <c r="D62159" t="s">
        <v>12915</v>
      </c>
      <c r="E62159">
        <v>4</v>
      </c>
      <c r="F62159">
        <v>2016</v>
      </c>
      <c r="G62159">
        <v>1</v>
      </c>
      <c r="H62159">
        <v>6.6</v>
      </c>
      <c r="I62159">
        <v>1</v>
      </c>
      <c r="J62159" t="s">
        <v>12186</v>
      </c>
    </row>
    <row r="62160" spans="2:10" x14ac:dyDescent="0.3">
      <c r="B62160" t="s">
        <v>6363</v>
      </c>
      <c r="C62160" t="s">
        <v>12910</v>
      </c>
      <c r="D62160" t="s">
        <v>12915</v>
      </c>
      <c r="E62160">
        <v>4</v>
      </c>
      <c r="F62160">
        <v>2016</v>
      </c>
      <c r="G62160">
        <v>1</v>
      </c>
      <c r="H62160">
        <v>9.1999999999999993</v>
      </c>
      <c r="I62160">
        <v>1</v>
      </c>
      <c r="J62160" t="s">
        <v>12186</v>
      </c>
    </row>
    <row r="62161" spans="2:10" x14ac:dyDescent="0.3">
      <c r="B62161" t="s">
        <v>6378</v>
      </c>
      <c r="C62161" t="s">
        <v>12910</v>
      </c>
      <c r="D62161" t="s">
        <v>12915</v>
      </c>
      <c r="E62161">
        <v>4</v>
      </c>
      <c r="F62161">
        <v>2016</v>
      </c>
      <c r="G62161">
        <v>1</v>
      </c>
      <c r="H62161">
        <v>2.8</v>
      </c>
      <c r="I62161">
        <v>2</v>
      </c>
      <c r="J62161" t="s">
        <v>12186</v>
      </c>
    </row>
    <row r="62162" spans="2:10" x14ac:dyDescent="0.3">
      <c r="B62162" t="s">
        <v>6386</v>
      </c>
      <c r="C62162" t="s">
        <v>12910</v>
      </c>
      <c r="D62162" t="s">
        <v>12915</v>
      </c>
      <c r="E62162">
        <v>4</v>
      </c>
      <c r="F62162">
        <v>2016</v>
      </c>
      <c r="G62162">
        <v>1</v>
      </c>
      <c r="H62162">
        <v>9.3000000000000007</v>
      </c>
      <c r="I62162">
        <v>1</v>
      </c>
      <c r="J62162" t="s">
        <v>12186</v>
      </c>
    </row>
    <row r="62163" spans="2:10" x14ac:dyDescent="0.3">
      <c r="B62163" t="s">
        <v>6392</v>
      </c>
      <c r="C62163" t="s">
        <v>12910</v>
      </c>
      <c r="D62163" t="s">
        <v>12915</v>
      </c>
      <c r="E62163">
        <v>4</v>
      </c>
      <c r="F62163">
        <v>2016</v>
      </c>
      <c r="G62163">
        <v>1</v>
      </c>
      <c r="H62163">
        <v>6</v>
      </c>
      <c r="I62163">
        <v>1</v>
      </c>
      <c r="J62163" t="s">
        <v>12186</v>
      </c>
    </row>
    <row r="62164" spans="2:10" x14ac:dyDescent="0.3">
      <c r="B62164" s="1" t="s">
        <v>6395</v>
      </c>
      <c r="C62164" t="s">
        <v>12910</v>
      </c>
      <c r="D62164" t="s">
        <v>12915</v>
      </c>
      <c r="E62164">
        <v>4</v>
      </c>
      <c r="F62164">
        <v>2016</v>
      </c>
      <c r="G62164">
        <v>1</v>
      </c>
      <c r="H62164">
        <v>4.8</v>
      </c>
      <c r="I62164">
        <v>2</v>
      </c>
      <c r="J62164" t="s">
        <v>12186</v>
      </c>
    </row>
    <row r="62165" spans="2:10" x14ac:dyDescent="0.3">
      <c r="B62165" t="s">
        <v>6410</v>
      </c>
      <c r="C62165" t="s">
        <v>12910</v>
      </c>
      <c r="D62165" t="s">
        <v>12915</v>
      </c>
      <c r="E62165">
        <v>4</v>
      </c>
      <c r="F62165">
        <v>2016</v>
      </c>
      <c r="G62165">
        <v>1</v>
      </c>
      <c r="H62165">
        <v>8.1999999999999993</v>
      </c>
      <c r="I62165">
        <v>1</v>
      </c>
      <c r="J62165" t="s">
        <v>12186</v>
      </c>
    </row>
    <row r="62166" spans="2:10" x14ac:dyDescent="0.3">
      <c r="B62166" t="s">
        <v>6424</v>
      </c>
      <c r="C62166" t="s">
        <v>12910</v>
      </c>
      <c r="D62166" t="s">
        <v>12915</v>
      </c>
      <c r="E62166">
        <v>4</v>
      </c>
      <c r="F62166">
        <v>2016</v>
      </c>
      <c r="G62166">
        <v>1</v>
      </c>
      <c r="H62166">
        <v>7.5</v>
      </c>
      <c r="I62166">
        <v>1</v>
      </c>
      <c r="J62166" t="s">
        <v>12186</v>
      </c>
    </row>
    <row r="62167" spans="2:10" x14ac:dyDescent="0.3">
      <c r="B62167" t="s">
        <v>6459</v>
      </c>
      <c r="C62167" t="s">
        <v>12910</v>
      </c>
      <c r="D62167" t="s">
        <v>12915</v>
      </c>
      <c r="E62167">
        <v>4</v>
      </c>
      <c r="F62167">
        <v>2016</v>
      </c>
      <c r="G62167">
        <v>1</v>
      </c>
      <c r="H62167">
        <v>9</v>
      </c>
      <c r="I62167">
        <v>1</v>
      </c>
      <c r="J62167" t="s">
        <v>12186</v>
      </c>
    </row>
    <row r="62168" spans="2:10" x14ac:dyDescent="0.3">
      <c r="B62168" t="s">
        <v>6466</v>
      </c>
      <c r="C62168" t="s">
        <v>12910</v>
      </c>
      <c r="D62168" t="s">
        <v>12915</v>
      </c>
      <c r="E62168">
        <v>4</v>
      </c>
      <c r="F62168">
        <v>2016</v>
      </c>
      <c r="G62168">
        <v>1</v>
      </c>
      <c r="H62168">
        <v>5</v>
      </c>
      <c r="I62168">
        <v>1</v>
      </c>
      <c r="J62168" t="s">
        <v>12186</v>
      </c>
    </row>
    <row r="62169" spans="2:10" x14ac:dyDescent="0.3">
      <c r="B62169" t="s">
        <v>6498</v>
      </c>
      <c r="C62169" t="s">
        <v>12910</v>
      </c>
      <c r="D62169" t="s">
        <v>12915</v>
      </c>
      <c r="E62169">
        <v>4</v>
      </c>
      <c r="F62169">
        <v>2016</v>
      </c>
      <c r="G62169">
        <v>1</v>
      </c>
      <c r="H62169">
        <v>8.5</v>
      </c>
      <c r="I62169">
        <v>1</v>
      </c>
      <c r="J62169" t="s">
        <v>12186</v>
      </c>
    </row>
    <row r="62170" spans="2:10" x14ac:dyDescent="0.3">
      <c r="B62170" t="s">
        <v>6509</v>
      </c>
      <c r="C62170" t="s">
        <v>12910</v>
      </c>
      <c r="D62170" t="s">
        <v>12915</v>
      </c>
      <c r="E62170">
        <v>4</v>
      </c>
      <c r="F62170">
        <v>2016</v>
      </c>
      <c r="G62170">
        <v>1</v>
      </c>
      <c r="H62170">
        <v>5.7</v>
      </c>
      <c r="I62170">
        <v>1</v>
      </c>
      <c r="J62170" t="s">
        <v>12186</v>
      </c>
    </row>
    <row r="62171" spans="2:10" x14ac:dyDescent="0.3">
      <c r="B62171" t="s">
        <v>6577</v>
      </c>
      <c r="C62171" t="s">
        <v>12910</v>
      </c>
      <c r="D62171" t="s">
        <v>12915</v>
      </c>
      <c r="E62171">
        <v>4</v>
      </c>
      <c r="F62171">
        <v>2016</v>
      </c>
      <c r="G62171">
        <v>1</v>
      </c>
      <c r="H62171">
        <v>8.6</v>
      </c>
      <c r="I62171">
        <v>1</v>
      </c>
      <c r="J62171" t="s">
        <v>12186</v>
      </c>
    </row>
    <row r="62172" spans="2:10" x14ac:dyDescent="0.3">
      <c r="B62172" t="s">
        <v>6595</v>
      </c>
      <c r="C62172" t="s">
        <v>12910</v>
      </c>
      <c r="D62172" t="s">
        <v>12915</v>
      </c>
      <c r="E62172">
        <v>4</v>
      </c>
      <c r="F62172">
        <v>2016</v>
      </c>
      <c r="G62172">
        <v>1</v>
      </c>
      <c r="H62172">
        <v>7</v>
      </c>
      <c r="I62172">
        <v>1</v>
      </c>
      <c r="J62172" t="s">
        <v>12186</v>
      </c>
    </row>
    <row r="62173" spans="2:10" x14ac:dyDescent="0.3">
      <c r="B62173" t="s">
        <v>6619</v>
      </c>
      <c r="C62173" t="s">
        <v>12910</v>
      </c>
      <c r="D62173" t="s">
        <v>12915</v>
      </c>
      <c r="E62173">
        <v>4</v>
      </c>
      <c r="F62173">
        <v>2016</v>
      </c>
      <c r="G62173">
        <v>1</v>
      </c>
      <c r="H62173">
        <v>6.5</v>
      </c>
      <c r="I62173">
        <v>1</v>
      </c>
      <c r="J62173" t="s">
        <v>12186</v>
      </c>
    </row>
    <row r="62174" spans="2:10" x14ac:dyDescent="0.3">
      <c r="B62174" t="s">
        <v>6644</v>
      </c>
      <c r="C62174" t="s">
        <v>12910</v>
      </c>
      <c r="D62174" t="s">
        <v>12915</v>
      </c>
      <c r="E62174">
        <v>4</v>
      </c>
      <c r="F62174">
        <v>2016</v>
      </c>
      <c r="G62174">
        <v>1</v>
      </c>
      <c r="H62174">
        <v>8.3000000000000007</v>
      </c>
      <c r="I62174">
        <v>1</v>
      </c>
      <c r="J62174" t="s">
        <v>12186</v>
      </c>
    </row>
    <row r="62175" spans="2:10" x14ac:dyDescent="0.3">
      <c r="B62175" t="s">
        <v>6650</v>
      </c>
      <c r="C62175" t="s">
        <v>12910</v>
      </c>
      <c r="D62175" t="s">
        <v>12915</v>
      </c>
      <c r="E62175">
        <v>4</v>
      </c>
      <c r="F62175">
        <v>2016</v>
      </c>
      <c r="G62175">
        <v>1</v>
      </c>
      <c r="H62175">
        <v>6.3</v>
      </c>
      <c r="I62175">
        <v>1</v>
      </c>
      <c r="J62175" t="s">
        <v>12186</v>
      </c>
    </row>
    <row r="62176" spans="2:10" x14ac:dyDescent="0.3">
      <c r="B62176" t="s">
        <v>6680</v>
      </c>
      <c r="C62176" t="s">
        <v>12910</v>
      </c>
      <c r="D62176" t="s">
        <v>12915</v>
      </c>
      <c r="E62176">
        <v>4</v>
      </c>
      <c r="F62176">
        <v>2016</v>
      </c>
      <c r="G62176">
        <v>1</v>
      </c>
      <c r="H62176">
        <v>7.2</v>
      </c>
      <c r="I62176">
        <v>1</v>
      </c>
      <c r="J62176" t="s">
        <v>12186</v>
      </c>
    </row>
    <row r="62177" spans="2:10" x14ac:dyDescent="0.3">
      <c r="B62177" t="s">
        <v>6681</v>
      </c>
      <c r="C62177" t="s">
        <v>12910</v>
      </c>
      <c r="D62177" t="s">
        <v>12915</v>
      </c>
      <c r="E62177">
        <v>4</v>
      </c>
      <c r="F62177">
        <v>2016</v>
      </c>
      <c r="G62177">
        <v>1</v>
      </c>
      <c r="H62177">
        <v>6.3</v>
      </c>
      <c r="I62177">
        <v>1</v>
      </c>
      <c r="J62177" t="s">
        <v>12186</v>
      </c>
    </row>
    <row r="62178" spans="2:10" x14ac:dyDescent="0.3">
      <c r="B62178" t="s">
        <v>6697</v>
      </c>
      <c r="C62178" t="s">
        <v>12910</v>
      </c>
      <c r="D62178" t="s">
        <v>12915</v>
      </c>
      <c r="E62178">
        <v>4</v>
      </c>
      <c r="F62178">
        <v>2016</v>
      </c>
      <c r="G62178">
        <v>1</v>
      </c>
      <c r="H62178">
        <v>5.3</v>
      </c>
      <c r="I62178">
        <v>1</v>
      </c>
      <c r="J62178" t="s">
        <v>12186</v>
      </c>
    </row>
    <row r="62179" spans="2:10" x14ac:dyDescent="0.3">
      <c r="B62179" t="s">
        <v>6710</v>
      </c>
      <c r="C62179" t="s">
        <v>12910</v>
      </c>
      <c r="D62179" t="s">
        <v>12915</v>
      </c>
      <c r="E62179">
        <v>4</v>
      </c>
      <c r="F62179">
        <v>2016</v>
      </c>
      <c r="G62179">
        <v>1</v>
      </c>
      <c r="H62179">
        <v>7</v>
      </c>
      <c r="I62179">
        <v>1</v>
      </c>
      <c r="J62179" t="s">
        <v>12186</v>
      </c>
    </row>
    <row r="62180" spans="2:10" x14ac:dyDescent="0.3">
      <c r="B62180" t="s">
        <v>6745</v>
      </c>
      <c r="C62180" t="s">
        <v>12910</v>
      </c>
      <c r="D62180" t="s">
        <v>12915</v>
      </c>
      <c r="E62180">
        <v>4</v>
      </c>
      <c r="F62180">
        <v>2016</v>
      </c>
      <c r="G62180">
        <v>1</v>
      </c>
      <c r="H62180">
        <v>5.7</v>
      </c>
      <c r="I62180">
        <v>1</v>
      </c>
      <c r="J62180" t="s">
        <v>12186</v>
      </c>
    </row>
    <row r="62181" spans="2:10" x14ac:dyDescent="0.3">
      <c r="B62181" t="s">
        <v>6774</v>
      </c>
      <c r="C62181" t="s">
        <v>12910</v>
      </c>
      <c r="D62181" t="s">
        <v>12915</v>
      </c>
      <c r="E62181">
        <v>4</v>
      </c>
      <c r="F62181">
        <v>2016</v>
      </c>
      <c r="G62181">
        <v>1</v>
      </c>
      <c r="H62181">
        <v>6</v>
      </c>
      <c r="I62181">
        <v>1</v>
      </c>
      <c r="J62181" t="s">
        <v>12186</v>
      </c>
    </row>
    <row r="62182" spans="2:10" x14ac:dyDescent="0.3">
      <c r="B62182" t="s">
        <v>6776</v>
      </c>
      <c r="C62182" t="s">
        <v>12910</v>
      </c>
      <c r="D62182" t="s">
        <v>12915</v>
      </c>
      <c r="E62182">
        <v>4</v>
      </c>
      <c r="F62182">
        <v>2016</v>
      </c>
      <c r="G62182">
        <v>1</v>
      </c>
      <c r="H62182">
        <v>4.4000000000000004</v>
      </c>
      <c r="I62182">
        <v>2</v>
      </c>
      <c r="J62182" t="s">
        <v>12186</v>
      </c>
    </row>
    <row r="62183" spans="2:10" x14ac:dyDescent="0.3">
      <c r="B62183" t="s">
        <v>6795</v>
      </c>
      <c r="C62183" t="s">
        <v>12910</v>
      </c>
      <c r="D62183" t="s">
        <v>12915</v>
      </c>
      <c r="E62183">
        <v>4</v>
      </c>
      <c r="F62183">
        <v>2016</v>
      </c>
      <c r="G62183">
        <v>1</v>
      </c>
      <c r="H62183">
        <v>1.8</v>
      </c>
      <c r="I62183">
        <v>1</v>
      </c>
      <c r="J62183" t="s">
        <v>12186</v>
      </c>
    </row>
    <row r="62184" spans="2:10" x14ac:dyDescent="0.3">
      <c r="B62184" t="s">
        <v>6799</v>
      </c>
      <c r="C62184" t="s">
        <v>12910</v>
      </c>
      <c r="D62184" t="s">
        <v>12915</v>
      </c>
      <c r="E62184">
        <v>4</v>
      </c>
      <c r="F62184">
        <v>2016</v>
      </c>
      <c r="G62184">
        <v>1</v>
      </c>
      <c r="H62184">
        <v>8.1999999999999993</v>
      </c>
      <c r="I62184">
        <v>1</v>
      </c>
      <c r="J62184" t="s">
        <v>12186</v>
      </c>
    </row>
    <row r="62185" spans="2:10" x14ac:dyDescent="0.3">
      <c r="B62185" t="s">
        <v>6807</v>
      </c>
      <c r="C62185" t="s">
        <v>12910</v>
      </c>
      <c r="D62185" t="s">
        <v>12915</v>
      </c>
      <c r="E62185">
        <v>4</v>
      </c>
      <c r="F62185">
        <v>2016</v>
      </c>
      <c r="G62185">
        <v>1</v>
      </c>
      <c r="H62185">
        <v>5.3</v>
      </c>
      <c r="I62185">
        <v>1</v>
      </c>
      <c r="J62185" t="s">
        <v>12186</v>
      </c>
    </row>
    <row r="62186" spans="2:10" x14ac:dyDescent="0.3">
      <c r="B62186" t="s">
        <v>6810</v>
      </c>
      <c r="C62186" t="s">
        <v>12910</v>
      </c>
      <c r="D62186" t="s">
        <v>12915</v>
      </c>
      <c r="E62186">
        <v>4</v>
      </c>
      <c r="F62186">
        <v>2016</v>
      </c>
      <c r="G62186">
        <v>1</v>
      </c>
      <c r="H62186">
        <v>4.4000000000000004</v>
      </c>
      <c r="I62186">
        <v>1</v>
      </c>
      <c r="J62186" t="s">
        <v>12186</v>
      </c>
    </row>
    <row r="62187" spans="2:10" x14ac:dyDescent="0.3">
      <c r="B62187" t="s">
        <v>6834</v>
      </c>
      <c r="C62187" t="s">
        <v>12910</v>
      </c>
      <c r="D62187" t="s">
        <v>12915</v>
      </c>
      <c r="E62187">
        <v>4</v>
      </c>
      <c r="F62187">
        <v>2016</v>
      </c>
      <c r="G62187">
        <v>1</v>
      </c>
      <c r="H62187">
        <v>6.6</v>
      </c>
      <c r="I62187">
        <v>1</v>
      </c>
      <c r="J62187" t="s">
        <v>12186</v>
      </c>
    </row>
    <row r="62188" spans="2:10" x14ac:dyDescent="0.3">
      <c r="B62188" t="s">
        <v>6839</v>
      </c>
      <c r="C62188" t="s">
        <v>12910</v>
      </c>
      <c r="D62188" t="s">
        <v>12915</v>
      </c>
      <c r="E62188">
        <v>4</v>
      </c>
      <c r="F62188">
        <v>2016</v>
      </c>
      <c r="G62188">
        <v>1</v>
      </c>
      <c r="H62188">
        <v>8.5</v>
      </c>
      <c r="I62188">
        <v>1</v>
      </c>
      <c r="J62188" t="s">
        <v>12186</v>
      </c>
    </row>
    <row r="62189" spans="2:10" x14ac:dyDescent="0.3">
      <c r="B62189" t="s">
        <v>4594</v>
      </c>
      <c r="C62189" t="s">
        <v>12910</v>
      </c>
      <c r="D62189" t="s">
        <v>12914</v>
      </c>
      <c r="E62189">
        <v>4</v>
      </c>
      <c r="F62189">
        <v>2016</v>
      </c>
      <c r="G62189">
        <v>1</v>
      </c>
      <c r="H62189">
        <v>6.2</v>
      </c>
      <c r="I62189">
        <v>1</v>
      </c>
      <c r="J62189" t="s">
        <v>12186</v>
      </c>
    </row>
    <row r="62190" spans="2:10" x14ac:dyDescent="0.3">
      <c r="B62190" t="s">
        <v>4901</v>
      </c>
      <c r="C62190" t="s">
        <v>12910</v>
      </c>
      <c r="D62190" t="s">
        <v>12914</v>
      </c>
      <c r="E62190">
        <v>4</v>
      </c>
      <c r="F62190">
        <v>2016</v>
      </c>
      <c r="G62190">
        <v>1</v>
      </c>
      <c r="H62190">
        <v>0</v>
      </c>
      <c r="I62190">
        <v>2</v>
      </c>
      <c r="J62190" t="s">
        <v>12186</v>
      </c>
    </row>
    <row r="62191" spans="2:10" x14ac:dyDescent="0.3">
      <c r="B62191" t="s">
        <v>4990</v>
      </c>
      <c r="C62191" t="s">
        <v>12910</v>
      </c>
      <c r="D62191" t="s">
        <v>12914</v>
      </c>
      <c r="E62191">
        <v>4</v>
      </c>
      <c r="F62191">
        <v>2016</v>
      </c>
      <c r="G62191">
        <v>1</v>
      </c>
      <c r="H62191">
        <v>9.1999999999999993</v>
      </c>
      <c r="I62191">
        <v>1</v>
      </c>
      <c r="J62191" t="s">
        <v>12186</v>
      </c>
    </row>
    <row r="62192" spans="2:10" x14ac:dyDescent="0.3">
      <c r="B62192" t="s">
        <v>5028</v>
      </c>
      <c r="C62192" t="s">
        <v>12910</v>
      </c>
      <c r="D62192" t="s">
        <v>12914</v>
      </c>
      <c r="E62192">
        <v>4</v>
      </c>
      <c r="F62192">
        <v>2016</v>
      </c>
      <c r="G62192">
        <v>1</v>
      </c>
      <c r="H62192">
        <v>8</v>
      </c>
      <c r="I62192">
        <v>1</v>
      </c>
      <c r="J62192" t="s">
        <v>12186</v>
      </c>
    </row>
    <row r="62193" spans="2:10" x14ac:dyDescent="0.3">
      <c r="B62193" t="s">
        <v>5056</v>
      </c>
      <c r="C62193" t="s">
        <v>12910</v>
      </c>
      <c r="D62193" t="s">
        <v>12914</v>
      </c>
      <c r="E62193">
        <v>4</v>
      </c>
      <c r="F62193">
        <v>2016</v>
      </c>
      <c r="G62193">
        <v>1</v>
      </c>
      <c r="H62193">
        <v>0</v>
      </c>
      <c r="I62193">
        <v>1</v>
      </c>
      <c r="J62193" t="s">
        <v>12186</v>
      </c>
    </row>
    <row r="62194" spans="2:10" x14ac:dyDescent="0.3">
      <c r="B62194" t="s">
        <v>5162</v>
      </c>
      <c r="C62194" t="s">
        <v>12910</v>
      </c>
      <c r="D62194" t="s">
        <v>12914</v>
      </c>
      <c r="E62194">
        <v>4</v>
      </c>
      <c r="F62194">
        <v>2016</v>
      </c>
      <c r="G62194">
        <v>1</v>
      </c>
      <c r="H62194">
        <v>6.8</v>
      </c>
      <c r="I62194">
        <v>1</v>
      </c>
      <c r="J62194" t="s">
        <v>12186</v>
      </c>
    </row>
    <row r="62195" spans="2:10" x14ac:dyDescent="0.3">
      <c r="B62195" t="s">
        <v>5730</v>
      </c>
      <c r="C62195" t="s">
        <v>12910</v>
      </c>
      <c r="D62195" t="s">
        <v>12914</v>
      </c>
      <c r="E62195">
        <v>4</v>
      </c>
      <c r="F62195">
        <v>2016</v>
      </c>
      <c r="G62195">
        <v>1</v>
      </c>
      <c r="H62195">
        <v>0</v>
      </c>
      <c r="I62195">
        <v>1</v>
      </c>
      <c r="J62195" t="s">
        <v>12186</v>
      </c>
    </row>
    <row r="62196" spans="2:10" x14ac:dyDescent="0.3">
      <c r="B62196" t="s">
        <v>5920</v>
      </c>
      <c r="C62196" t="s">
        <v>12910</v>
      </c>
      <c r="D62196" t="s">
        <v>12914</v>
      </c>
      <c r="E62196">
        <v>4</v>
      </c>
      <c r="F62196">
        <v>2016</v>
      </c>
      <c r="G62196">
        <v>1</v>
      </c>
      <c r="H62196">
        <v>6.5</v>
      </c>
      <c r="I62196">
        <v>1</v>
      </c>
      <c r="J62196" t="s">
        <v>12186</v>
      </c>
    </row>
    <row r="62197" spans="2:10" x14ac:dyDescent="0.3">
      <c r="B62197" t="s">
        <v>5924</v>
      </c>
      <c r="C62197" t="s">
        <v>12910</v>
      </c>
      <c r="D62197" t="s">
        <v>12914</v>
      </c>
      <c r="E62197">
        <v>4</v>
      </c>
      <c r="F62197">
        <v>2016</v>
      </c>
      <c r="G62197">
        <v>1</v>
      </c>
      <c r="H62197">
        <v>8</v>
      </c>
      <c r="I62197">
        <v>1</v>
      </c>
      <c r="J62197" t="s">
        <v>12186</v>
      </c>
    </row>
    <row r="62198" spans="2:10" x14ac:dyDescent="0.3">
      <c r="B62198" t="s">
        <v>5927</v>
      </c>
      <c r="C62198" t="s">
        <v>12910</v>
      </c>
      <c r="D62198" t="s">
        <v>12914</v>
      </c>
      <c r="E62198">
        <v>4</v>
      </c>
      <c r="F62198">
        <v>2016</v>
      </c>
      <c r="G62198">
        <v>1</v>
      </c>
      <c r="H62198">
        <v>9.1999999999999993</v>
      </c>
      <c r="I62198">
        <v>1</v>
      </c>
      <c r="J62198" t="s">
        <v>12186</v>
      </c>
    </row>
    <row r="62199" spans="2:10" x14ac:dyDescent="0.3">
      <c r="B62199" t="s">
        <v>5930</v>
      </c>
      <c r="C62199" t="s">
        <v>12910</v>
      </c>
      <c r="D62199" t="s">
        <v>12914</v>
      </c>
      <c r="E62199">
        <v>4</v>
      </c>
      <c r="F62199">
        <v>2016</v>
      </c>
      <c r="G62199">
        <v>1</v>
      </c>
      <c r="H62199">
        <v>7.7</v>
      </c>
      <c r="I62199">
        <v>1</v>
      </c>
      <c r="J62199" t="s">
        <v>12186</v>
      </c>
    </row>
    <row r="62200" spans="2:10" x14ac:dyDescent="0.3">
      <c r="B62200" t="s">
        <v>5945</v>
      </c>
      <c r="C62200" t="s">
        <v>12910</v>
      </c>
      <c r="D62200" t="s">
        <v>12914</v>
      </c>
      <c r="E62200">
        <v>4</v>
      </c>
      <c r="F62200">
        <v>2016</v>
      </c>
      <c r="G62200">
        <v>1</v>
      </c>
      <c r="H62200">
        <v>9.8000000000000007</v>
      </c>
      <c r="I62200">
        <v>1</v>
      </c>
      <c r="J62200" t="s">
        <v>12186</v>
      </c>
    </row>
    <row r="62201" spans="2:10" x14ac:dyDescent="0.3">
      <c r="B62201" t="s">
        <v>5953</v>
      </c>
      <c r="C62201" t="s">
        <v>12910</v>
      </c>
      <c r="D62201" t="s">
        <v>12914</v>
      </c>
      <c r="E62201">
        <v>4</v>
      </c>
      <c r="F62201">
        <v>2016</v>
      </c>
      <c r="G62201">
        <v>1</v>
      </c>
      <c r="H62201">
        <v>5</v>
      </c>
      <c r="I62201">
        <v>1</v>
      </c>
      <c r="J62201" t="s">
        <v>12186</v>
      </c>
    </row>
    <row r="62202" spans="2:10" x14ac:dyDescent="0.3">
      <c r="B62202" t="s">
        <v>5985</v>
      </c>
      <c r="C62202" t="s">
        <v>12910</v>
      </c>
      <c r="D62202" t="s">
        <v>12914</v>
      </c>
      <c r="E62202">
        <v>4</v>
      </c>
      <c r="F62202">
        <v>2016</v>
      </c>
      <c r="G62202">
        <v>1</v>
      </c>
      <c r="H62202">
        <v>7.7</v>
      </c>
      <c r="I62202">
        <v>1</v>
      </c>
      <c r="J62202" t="s">
        <v>12186</v>
      </c>
    </row>
    <row r="62203" spans="2:10" x14ac:dyDescent="0.3">
      <c r="B62203" t="s">
        <v>6014</v>
      </c>
      <c r="C62203" t="s">
        <v>12910</v>
      </c>
      <c r="D62203" t="s">
        <v>12914</v>
      </c>
      <c r="E62203">
        <v>4</v>
      </c>
      <c r="F62203">
        <v>2016</v>
      </c>
      <c r="G62203">
        <v>1</v>
      </c>
      <c r="H62203">
        <v>1.4</v>
      </c>
      <c r="I62203">
        <v>2</v>
      </c>
      <c r="J62203" t="s">
        <v>12186</v>
      </c>
    </row>
    <row r="62204" spans="2:10" x14ac:dyDescent="0.3">
      <c r="B62204" t="s">
        <v>6018</v>
      </c>
      <c r="C62204" t="s">
        <v>12910</v>
      </c>
      <c r="D62204" t="s">
        <v>12914</v>
      </c>
      <c r="E62204">
        <v>4</v>
      </c>
      <c r="F62204">
        <v>2016</v>
      </c>
      <c r="G62204">
        <v>1</v>
      </c>
      <c r="H62204">
        <v>5.3</v>
      </c>
      <c r="I62204">
        <v>1</v>
      </c>
      <c r="J62204" t="s">
        <v>12186</v>
      </c>
    </row>
    <row r="62205" spans="2:10" x14ac:dyDescent="0.3">
      <c r="B62205" t="s">
        <v>6029</v>
      </c>
      <c r="C62205" t="s">
        <v>12910</v>
      </c>
      <c r="D62205" t="s">
        <v>12914</v>
      </c>
      <c r="E62205">
        <v>4</v>
      </c>
      <c r="F62205">
        <v>2016</v>
      </c>
      <c r="G62205">
        <v>1</v>
      </c>
      <c r="H62205">
        <v>7.9</v>
      </c>
      <c r="I62205">
        <v>1</v>
      </c>
      <c r="J62205" t="s">
        <v>12186</v>
      </c>
    </row>
    <row r="62206" spans="2:10" x14ac:dyDescent="0.3">
      <c r="B62206" t="s">
        <v>6037</v>
      </c>
      <c r="C62206" t="s">
        <v>12910</v>
      </c>
      <c r="D62206" t="s">
        <v>12914</v>
      </c>
      <c r="E62206">
        <v>4</v>
      </c>
      <c r="F62206">
        <v>2016</v>
      </c>
      <c r="G62206">
        <v>1</v>
      </c>
      <c r="H62206">
        <v>9.1</v>
      </c>
      <c r="I62206">
        <v>1</v>
      </c>
      <c r="J62206" t="s">
        <v>12186</v>
      </c>
    </row>
    <row r="62207" spans="2:10" x14ac:dyDescent="0.3">
      <c r="B62207" t="s">
        <v>6058</v>
      </c>
      <c r="C62207" t="s">
        <v>12910</v>
      </c>
      <c r="D62207" t="s">
        <v>12914</v>
      </c>
      <c r="E62207">
        <v>4</v>
      </c>
      <c r="F62207">
        <v>2016</v>
      </c>
      <c r="G62207">
        <v>1</v>
      </c>
      <c r="H62207">
        <v>8.6</v>
      </c>
      <c r="I62207">
        <v>1</v>
      </c>
      <c r="J62207" t="s">
        <v>12186</v>
      </c>
    </row>
    <row r="62208" spans="2:10" x14ac:dyDescent="0.3">
      <c r="B62208" t="s">
        <v>6062</v>
      </c>
      <c r="C62208" t="s">
        <v>12910</v>
      </c>
      <c r="D62208" t="s">
        <v>12914</v>
      </c>
      <c r="E62208">
        <v>4</v>
      </c>
      <c r="F62208">
        <v>2016</v>
      </c>
      <c r="G62208">
        <v>1</v>
      </c>
      <c r="H62208">
        <v>6.8</v>
      </c>
      <c r="I62208">
        <v>1</v>
      </c>
      <c r="J62208" t="s">
        <v>12186</v>
      </c>
    </row>
    <row r="62209" spans="2:10" x14ac:dyDescent="0.3">
      <c r="B62209" t="s">
        <v>6071</v>
      </c>
      <c r="C62209" t="s">
        <v>12910</v>
      </c>
      <c r="D62209" t="s">
        <v>12914</v>
      </c>
      <c r="E62209">
        <v>4</v>
      </c>
      <c r="F62209">
        <v>2016</v>
      </c>
      <c r="G62209">
        <v>1</v>
      </c>
      <c r="H62209">
        <v>7</v>
      </c>
      <c r="I62209">
        <v>1</v>
      </c>
      <c r="J62209" t="s">
        <v>12186</v>
      </c>
    </row>
    <row r="62210" spans="2:10" x14ac:dyDescent="0.3">
      <c r="B62210" t="s">
        <v>6089</v>
      </c>
      <c r="C62210" t="s">
        <v>12910</v>
      </c>
      <c r="D62210" t="s">
        <v>12914</v>
      </c>
      <c r="E62210">
        <v>4</v>
      </c>
      <c r="F62210">
        <v>2016</v>
      </c>
      <c r="G62210">
        <v>1</v>
      </c>
      <c r="H62210">
        <v>8.1999999999999993</v>
      </c>
      <c r="I62210">
        <v>1</v>
      </c>
      <c r="J62210" t="s">
        <v>12186</v>
      </c>
    </row>
    <row r="62211" spans="2:10" x14ac:dyDescent="0.3">
      <c r="B62211" t="s">
        <v>6134</v>
      </c>
      <c r="C62211" t="s">
        <v>12910</v>
      </c>
      <c r="D62211" t="s">
        <v>12914</v>
      </c>
      <c r="E62211">
        <v>4</v>
      </c>
      <c r="F62211">
        <v>2016</v>
      </c>
      <c r="G62211">
        <v>1</v>
      </c>
      <c r="H62211">
        <v>6.8</v>
      </c>
      <c r="I62211">
        <v>1</v>
      </c>
      <c r="J62211" t="s">
        <v>12186</v>
      </c>
    </row>
    <row r="62212" spans="2:10" x14ac:dyDescent="0.3">
      <c r="B62212" t="s">
        <v>6154</v>
      </c>
      <c r="C62212" t="s">
        <v>12910</v>
      </c>
      <c r="D62212" t="s">
        <v>12914</v>
      </c>
      <c r="E62212">
        <v>4</v>
      </c>
      <c r="F62212">
        <v>2016</v>
      </c>
      <c r="G62212">
        <v>1</v>
      </c>
      <c r="H62212">
        <v>5.6</v>
      </c>
      <c r="I62212">
        <v>3</v>
      </c>
      <c r="J62212" t="s">
        <v>12186</v>
      </c>
    </row>
    <row r="62213" spans="2:10" x14ac:dyDescent="0.3">
      <c r="B62213" t="s">
        <v>6206</v>
      </c>
      <c r="C62213" t="s">
        <v>12910</v>
      </c>
      <c r="D62213" t="s">
        <v>12914</v>
      </c>
      <c r="E62213">
        <v>4</v>
      </c>
      <c r="F62213">
        <v>2016</v>
      </c>
      <c r="G62213">
        <v>1</v>
      </c>
      <c r="H62213">
        <v>8.8000000000000007</v>
      </c>
      <c r="I62213">
        <v>1</v>
      </c>
      <c r="J62213" t="s">
        <v>12186</v>
      </c>
    </row>
    <row r="62214" spans="2:10" x14ac:dyDescent="0.3">
      <c r="B62214" t="s">
        <v>6306</v>
      </c>
      <c r="C62214" t="s">
        <v>12910</v>
      </c>
      <c r="D62214" t="s">
        <v>12914</v>
      </c>
      <c r="E62214">
        <v>4</v>
      </c>
      <c r="F62214">
        <v>2016</v>
      </c>
      <c r="G62214">
        <v>1</v>
      </c>
      <c r="H62214">
        <v>8.6999999999999993</v>
      </c>
      <c r="I62214">
        <v>1</v>
      </c>
      <c r="J62214" t="s">
        <v>12186</v>
      </c>
    </row>
    <row r="62215" spans="2:10" x14ac:dyDescent="0.3">
      <c r="B62215" t="s">
        <v>6319</v>
      </c>
      <c r="C62215" t="s">
        <v>12910</v>
      </c>
      <c r="D62215" t="s">
        <v>12914</v>
      </c>
      <c r="E62215">
        <v>4</v>
      </c>
      <c r="F62215">
        <v>2016</v>
      </c>
      <c r="G62215">
        <v>1</v>
      </c>
      <c r="H62215">
        <v>4.7</v>
      </c>
      <c r="I62215">
        <v>2</v>
      </c>
      <c r="J62215" t="s">
        <v>12186</v>
      </c>
    </row>
    <row r="62216" spans="2:10" x14ac:dyDescent="0.3">
      <c r="B62216" t="s">
        <v>6321</v>
      </c>
      <c r="C62216" t="s">
        <v>12910</v>
      </c>
      <c r="D62216" t="s">
        <v>12914</v>
      </c>
      <c r="E62216">
        <v>4</v>
      </c>
      <c r="F62216">
        <v>2016</v>
      </c>
      <c r="G62216">
        <v>1</v>
      </c>
      <c r="H62216">
        <v>2.9</v>
      </c>
      <c r="I62216">
        <v>2</v>
      </c>
      <c r="J62216" t="s">
        <v>12186</v>
      </c>
    </row>
    <row r="62217" spans="2:10" x14ac:dyDescent="0.3">
      <c r="B62217" t="s">
        <v>6365</v>
      </c>
      <c r="C62217" t="s">
        <v>12910</v>
      </c>
      <c r="D62217" t="s">
        <v>12914</v>
      </c>
      <c r="E62217">
        <v>4</v>
      </c>
      <c r="F62217">
        <v>2016</v>
      </c>
      <c r="G62217">
        <v>1</v>
      </c>
      <c r="H62217">
        <v>5.4</v>
      </c>
      <c r="I62217">
        <v>1</v>
      </c>
      <c r="J62217" t="s">
        <v>12186</v>
      </c>
    </row>
    <row r="62218" spans="2:10" x14ac:dyDescent="0.3">
      <c r="B62218" t="s">
        <v>6372</v>
      </c>
      <c r="C62218" t="s">
        <v>12910</v>
      </c>
      <c r="D62218" t="s">
        <v>12914</v>
      </c>
      <c r="E62218">
        <v>4</v>
      </c>
      <c r="F62218">
        <v>2016</v>
      </c>
      <c r="G62218">
        <v>1</v>
      </c>
      <c r="H62218">
        <v>9.1999999999999993</v>
      </c>
      <c r="I62218">
        <v>1</v>
      </c>
      <c r="J62218" t="s">
        <v>12186</v>
      </c>
    </row>
    <row r="62219" spans="2:10" x14ac:dyDescent="0.3">
      <c r="B62219" t="s">
        <v>6387</v>
      </c>
      <c r="C62219" t="s">
        <v>12910</v>
      </c>
      <c r="D62219" t="s">
        <v>12914</v>
      </c>
      <c r="E62219">
        <v>4</v>
      </c>
      <c r="F62219">
        <v>2016</v>
      </c>
      <c r="G62219">
        <v>1</v>
      </c>
      <c r="H62219">
        <v>9.3000000000000007</v>
      </c>
      <c r="I62219">
        <v>1</v>
      </c>
      <c r="J62219" t="s">
        <v>12186</v>
      </c>
    </row>
    <row r="62220" spans="2:10" x14ac:dyDescent="0.3">
      <c r="B62220" t="s">
        <v>6406</v>
      </c>
      <c r="C62220" t="s">
        <v>12910</v>
      </c>
      <c r="D62220" t="s">
        <v>12914</v>
      </c>
      <c r="E62220">
        <v>4</v>
      </c>
      <c r="F62220">
        <v>2016</v>
      </c>
      <c r="G62220">
        <v>1</v>
      </c>
      <c r="H62220">
        <v>4.8</v>
      </c>
      <c r="I62220">
        <v>2</v>
      </c>
      <c r="J62220" t="s">
        <v>12201</v>
      </c>
    </row>
    <row r="62221" spans="2:10" x14ac:dyDescent="0.3">
      <c r="B62221" t="s">
        <v>6409</v>
      </c>
      <c r="C62221" t="s">
        <v>12910</v>
      </c>
      <c r="D62221" t="s">
        <v>12914</v>
      </c>
      <c r="E62221">
        <v>4</v>
      </c>
      <c r="F62221">
        <v>2016</v>
      </c>
      <c r="G62221">
        <v>1</v>
      </c>
      <c r="H62221">
        <v>0.9</v>
      </c>
      <c r="I62221">
        <v>1</v>
      </c>
      <c r="J62221" t="s">
        <v>12186</v>
      </c>
    </row>
    <row r="62222" spans="2:10" x14ac:dyDescent="0.3">
      <c r="B62222" t="s">
        <v>6441</v>
      </c>
      <c r="C62222" t="s">
        <v>12910</v>
      </c>
      <c r="D62222" t="s">
        <v>12914</v>
      </c>
      <c r="E62222">
        <v>4</v>
      </c>
      <c r="F62222">
        <v>2016</v>
      </c>
      <c r="G62222">
        <v>1</v>
      </c>
      <c r="H62222">
        <v>5.2</v>
      </c>
      <c r="I62222">
        <v>1</v>
      </c>
      <c r="J62222" t="s">
        <v>12186</v>
      </c>
    </row>
    <row r="62223" spans="2:10" x14ac:dyDescent="0.3">
      <c r="B62223" t="s">
        <v>6491</v>
      </c>
      <c r="C62223" t="s">
        <v>12910</v>
      </c>
      <c r="D62223" t="s">
        <v>12914</v>
      </c>
      <c r="E62223">
        <v>4</v>
      </c>
      <c r="F62223">
        <v>2016</v>
      </c>
      <c r="G62223">
        <v>1</v>
      </c>
      <c r="H62223">
        <v>1.5</v>
      </c>
      <c r="I62223">
        <v>2</v>
      </c>
      <c r="J62223" t="s">
        <v>12186</v>
      </c>
    </row>
    <row r="62224" spans="2:10" x14ac:dyDescent="0.3">
      <c r="B62224" t="s">
        <v>6496</v>
      </c>
      <c r="C62224" t="s">
        <v>12910</v>
      </c>
      <c r="D62224" t="s">
        <v>12914</v>
      </c>
      <c r="E62224">
        <v>4</v>
      </c>
      <c r="F62224">
        <v>2016</v>
      </c>
      <c r="G62224">
        <v>1</v>
      </c>
      <c r="H62224">
        <v>9.3000000000000007</v>
      </c>
      <c r="I62224">
        <v>1</v>
      </c>
      <c r="J62224" t="s">
        <v>12186</v>
      </c>
    </row>
    <row r="62225" spans="2:10" x14ac:dyDescent="0.3">
      <c r="B62225" t="s">
        <v>6500</v>
      </c>
      <c r="C62225" t="s">
        <v>12910</v>
      </c>
      <c r="D62225" t="s">
        <v>12914</v>
      </c>
      <c r="E62225">
        <v>4</v>
      </c>
      <c r="F62225">
        <v>2016</v>
      </c>
      <c r="G62225">
        <v>1</v>
      </c>
      <c r="H62225">
        <v>5.8</v>
      </c>
      <c r="I62225">
        <v>1</v>
      </c>
      <c r="J62225" t="s">
        <v>12186</v>
      </c>
    </row>
    <row r="62226" spans="2:10" x14ac:dyDescent="0.3">
      <c r="B62226" t="s">
        <v>6534</v>
      </c>
      <c r="C62226" t="s">
        <v>12910</v>
      </c>
      <c r="D62226" t="s">
        <v>12914</v>
      </c>
      <c r="E62226">
        <v>4</v>
      </c>
      <c r="F62226">
        <v>2016</v>
      </c>
      <c r="G62226">
        <v>1</v>
      </c>
      <c r="H62226">
        <v>8.9</v>
      </c>
      <c r="I62226">
        <v>1</v>
      </c>
      <c r="J62226" t="s">
        <v>12186</v>
      </c>
    </row>
    <row r="62227" spans="2:10" x14ac:dyDescent="0.3">
      <c r="B62227" t="s">
        <v>6535</v>
      </c>
      <c r="C62227" t="s">
        <v>12910</v>
      </c>
      <c r="D62227" t="s">
        <v>12914</v>
      </c>
      <c r="E62227">
        <v>4</v>
      </c>
      <c r="F62227">
        <v>2016</v>
      </c>
      <c r="G62227">
        <v>1</v>
      </c>
      <c r="H62227">
        <v>7.3</v>
      </c>
      <c r="I62227">
        <v>1</v>
      </c>
      <c r="J62227" t="s">
        <v>12186</v>
      </c>
    </row>
    <row r="62228" spans="2:10" x14ac:dyDescent="0.3">
      <c r="B62228" t="s">
        <v>6556</v>
      </c>
      <c r="C62228" t="s">
        <v>12910</v>
      </c>
      <c r="D62228" t="s">
        <v>12914</v>
      </c>
      <c r="E62228">
        <v>4</v>
      </c>
      <c r="F62228">
        <v>2016</v>
      </c>
      <c r="G62228">
        <v>1</v>
      </c>
      <c r="H62228">
        <v>9.9</v>
      </c>
      <c r="I62228">
        <v>1</v>
      </c>
      <c r="J62228" t="s">
        <v>12186</v>
      </c>
    </row>
    <row r="62229" spans="2:10" x14ac:dyDescent="0.3">
      <c r="B62229" t="s">
        <v>6561</v>
      </c>
      <c r="C62229" t="s">
        <v>12910</v>
      </c>
      <c r="D62229" t="s">
        <v>12914</v>
      </c>
      <c r="E62229">
        <v>4</v>
      </c>
      <c r="F62229">
        <v>2016</v>
      </c>
      <c r="G62229">
        <v>1</v>
      </c>
      <c r="H62229">
        <v>6.7</v>
      </c>
      <c r="I62229">
        <v>1</v>
      </c>
      <c r="J62229" t="s">
        <v>12186</v>
      </c>
    </row>
    <row r="62230" spans="2:10" x14ac:dyDescent="0.3">
      <c r="B62230" t="s">
        <v>6571</v>
      </c>
      <c r="C62230" t="s">
        <v>12910</v>
      </c>
      <c r="D62230" t="s">
        <v>12914</v>
      </c>
      <c r="E62230">
        <v>4</v>
      </c>
      <c r="F62230">
        <v>2016</v>
      </c>
      <c r="G62230">
        <v>1</v>
      </c>
      <c r="H62230">
        <v>5</v>
      </c>
      <c r="I62230">
        <v>1</v>
      </c>
      <c r="J62230" t="s">
        <v>12186</v>
      </c>
    </row>
    <row r="62231" spans="2:10" x14ac:dyDescent="0.3">
      <c r="B62231" t="s">
        <v>6581</v>
      </c>
      <c r="C62231" t="s">
        <v>12910</v>
      </c>
      <c r="D62231" t="s">
        <v>12914</v>
      </c>
      <c r="E62231">
        <v>4</v>
      </c>
      <c r="F62231">
        <v>2016</v>
      </c>
      <c r="G62231">
        <v>1</v>
      </c>
      <c r="H62231">
        <v>8.5</v>
      </c>
      <c r="I62231">
        <v>1</v>
      </c>
      <c r="J62231" t="s">
        <v>12186</v>
      </c>
    </row>
    <row r="62232" spans="2:10" x14ac:dyDescent="0.3">
      <c r="B62232" t="s">
        <v>6582</v>
      </c>
      <c r="C62232" t="s">
        <v>12910</v>
      </c>
      <c r="D62232" t="s">
        <v>12914</v>
      </c>
      <c r="E62232">
        <v>4</v>
      </c>
      <c r="F62232">
        <v>2016</v>
      </c>
      <c r="G62232">
        <v>1</v>
      </c>
      <c r="H62232">
        <v>8.8000000000000007</v>
      </c>
      <c r="I62232">
        <v>1</v>
      </c>
      <c r="J62232" t="s">
        <v>12186</v>
      </c>
    </row>
    <row r="62233" spans="2:10" x14ac:dyDescent="0.3">
      <c r="B62233" t="s">
        <v>6583</v>
      </c>
      <c r="C62233" t="s">
        <v>12910</v>
      </c>
      <c r="D62233" t="s">
        <v>12914</v>
      </c>
      <c r="E62233">
        <v>4</v>
      </c>
      <c r="F62233">
        <v>2016</v>
      </c>
      <c r="G62233">
        <v>1</v>
      </c>
      <c r="H62233">
        <v>6.1</v>
      </c>
      <c r="I62233">
        <v>1</v>
      </c>
      <c r="J62233" t="s">
        <v>12186</v>
      </c>
    </row>
    <row r="62234" spans="2:10" x14ac:dyDescent="0.3">
      <c r="B62234" t="s">
        <v>6587</v>
      </c>
      <c r="C62234" t="s">
        <v>12910</v>
      </c>
      <c r="D62234" t="s">
        <v>12914</v>
      </c>
      <c r="E62234">
        <v>4</v>
      </c>
      <c r="F62234">
        <v>2016</v>
      </c>
      <c r="G62234">
        <v>1</v>
      </c>
      <c r="H62234">
        <v>7.2</v>
      </c>
      <c r="I62234">
        <v>1</v>
      </c>
      <c r="J62234" t="s">
        <v>12186</v>
      </c>
    </row>
    <row r="62235" spans="2:10" x14ac:dyDescent="0.3">
      <c r="B62235" t="s">
        <v>6602</v>
      </c>
      <c r="C62235" t="s">
        <v>12910</v>
      </c>
      <c r="D62235" t="s">
        <v>12914</v>
      </c>
      <c r="E62235">
        <v>4</v>
      </c>
      <c r="F62235">
        <v>2016</v>
      </c>
      <c r="G62235">
        <v>1</v>
      </c>
      <c r="H62235">
        <v>8.1</v>
      </c>
      <c r="I62235">
        <v>1</v>
      </c>
      <c r="J62235" t="s">
        <v>12186</v>
      </c>
    </row>
    <row r="62236" spans="2:10" x14ac:dyDescent="0.3">
      <c r="B62236" t="s">
        <v>6616</v>
      </c>
      <c r="C62236" t="s">
        <v>12910</v>
      </c>
      <c r="D62236" t="s">
        <v>12914</v>
      </c>
      <c r="E62236">
        <v>4</v>
      </c>
      <c r="F62236">
        <v>2016</v>
      </c>
      <c r="G62236">
        <v>1</v>
      </c>
      <c r="H62236">
        <v>1.3</v>
      </c>
      <c r="I62236">
        <v>1</v>
      </c>
      <c r="J62236" t="s">
        <v>12186</v>
      </c>
    </row>
    <row r="62237" spans="2:10" x14ac:dyDescent="0.3">
      <c r="B62237" t="s">
        <v>6625</v>
      </c>
      <c r="C62237" t="s">
        <v>12910</v>
      </c>
      <c r="D62237" t="s">
        <v>12914</v>
      </c>
      <c r="E62237">
        <v>4</v>
      </c>
      <c r="F62237">
        <v>2016</v>
      </c>
      <c r="G62237">
        <v>1</v>
      </c>
      <c r="H62237">
        <v>6.6</v>
      </c>
      <c r="I62237">
        <v>1</v>
      </c>
      <c r="J62237" t="s">
        <v>12186</v>
      </c>
    </row>
    <row r="62238" spans="2:10" x14ac:dyDescent="0.3">
      <c r="B62238" t="s">
        <v>6627</v>
      </c>
      <c r="C62238" t="s">
        <v>12910</v>
      </c>
      <c r="D62238" t="s">
        <v>12914</v>
      </c>
      <c r="E62238">
        <v>4</v>
      </c>
      <c r="F62238">
        <v>2016</v>
      </c>
      <c r="G62238">
        <v>1</v>
      </c>
      <c r="H62238">
        <v>9.6999999999999993</v>
      </c>
      <c r="I62238">
        <v>1</v>
      </c>
      <c r="J62238" t="s">
        <v>12186</v>
      </c>
    </row>
    <row r="62239" spans="2:10" x14ac:dyDescent="0.3">
      <c r="B62239" t="s">
        <v>6693</v>
      </c>
      <c r="C62239" t="s">
        <v>12910</v>
      </c>
      <c r="D62239" t="s">
        <v>12914</v>
      </c>
      <c r="E62239">
        <v>4</v>
      </c>
      <c r="F62239">
        <v>2016</v>
      </c>
      <c r="G62239">
        <v>1</v>
      </c>
      <c r="H62239">
        <v>8.5</v>
      </c>
      <c r="I62239">
        <v>1</v>
      </c>
      <c r="J62239" t="s">
        <v>12186</v>
      </c>
    </row>
    <row r="62240" spans="2:10" x14ac:dyDescent="0.3">
      <c r="B62240" t="s">
        <v>6696</v>
      </c>
      <c r="C62240" t="s">
        <v>12910</v>
      </c>
      <c r="D62240" t="s">
        <v>12914</v>
      </c>
      <c r="E62240">
        <v>4</v>
      </c>
      <c r="F62240">
        <v>2016</v>
      </c>
      <c r="G62240">
        <v>1</v>
      </c>
      <c r="H62240">
        <v>5.9</v>
      </c>
      <c r="I62240">
        <v>1</v>
      </c>
      <c r="J62240" t="s">
        <v>12186</v>
      </c>
    </row>
    <row r="62241" spans="2:10" x14ac:dyDescent="0.3">
      <c r="B62241" t="s">
        <v>6704</v>
      </c>
      <c r="C62241" t="s">
        <v>12910</v>
      </c>
      <c r="D62241" t="s">
        <v>12914</v>
      </c>
      <c r="E62241">
        <v>4</v>
      </c>
      <c r="F62241">
        <v>2016</v>
      </c>
      <c r="G62241">
        <v>1</v>
      </c>
      <c r="H62241">
        <v>6.6</v>
      </c>
      <c r="I62241">
        <v>1</v>
      </c>
      <c r="J62241" t="s">
        <v>12186</v>
      </c>
    </row>
    <row r="62242" spans="2:10" x14ac:dyDescent="0.3">
      <c r="B62242" t="s">
        <v>6714</v>
      </c>
      <c r="C62242" t="s">
        <v>12910</v>
      </c>
      <c r="D62242" t="s">
        <v>12914</v>
      </c>
      <c r="E62242">
        <v>4</v>
      </c>
      <c r="F62242">
        <v>2016</v>
      </c>
      <c r="G62242">
        <v>1</v>
      </c>
      <c r="H62242">
        <v>5</v>
      </c>
      <c r="I62242">
        <v>1</v>
      </c>
      <c r="J62242" t="s">
        <v>12186</v>
      </c>
    </row>
    <row r="62243" spans="2:10" x14ac:dyDescent="0.3">
      <c r="B62243" t="s">
        <v>6720</v>
      </c>
      <c r="C62243" t="s">
        <v>12910</v>
      </c>
      <c r="D62243" t="s">
        <v>12914</v>
      </c>
      <c r="E62243">
        <v>4</v>
      </c>
      <c r="F62243">
        <v>2016</v>
      </c>
      <c r="G62243">
        <v>1</v>
      </c>
      <c r="H62243">
        <v>2.9</v>
      </c>
      <c r="I62243">
        <v>1</v>
      </c>
      <c r="J62243" t="s">
        <v>12186</v>
      </c>
    </row>
    <row r="62244" spans="2:10" x14ac:dyDescent="0.3">
      <c r="B62244" t="s">
        <v>6721</v>
      </c>
      <c r="C62244" t="s">
        <v>12910</v>
      </c>
      <c r="D62244" t="s">
        <v>12914</v>
      </c>
      <c r="E62244">
        <v>4</v>
      </c>
      <c r="F62244">
        <v>2016</v>
      </c>
      <c r="G62244">
        <v>1</v>
      </c>
      <c r="H62244">
        <v>7</v>
      </c>
      <c r="I62244">
        <v>1</v>
      </c>
      <c r="J62244" t="s">
        <v>12186</v>
      </c>
    </row>
    <row r="62245" spans="2:10" x14ac:dyDescent="0.3">
      <c r="B62245" t="s">
        <v>6730</v>
      </c>
      <c r="C62245" t="s">
        <v>12910</v>
      </c>
      <c r="D62245" t="s">
        <v>12914</v>
      </c>
      <c r="E62245">
        <v>4</v>
      </c>
      <c r="F62245">
        <v>2016</v>
      </c>
      <c r="G62245">
        <v>1</v>
      </c>
      <c r="H62245">
        <v>7.3</v>
      </c>
      <c r="I62245">
        <v>1</v>
      </c>
      <c r="J62245" t="s">
        <v>12186</v>
      </c>
    </row>
    <row r="62246" spans="2:10" x14ac:dyDescent="0.3">
      <c r="B62246" t="s">
        <v>6740</v>
      </c>
      <c r="C62246" t="s">
        <v>12910</v>
      </c>
      <c r="D62246" t="s">
        <v>12914</v>
      </c>
      <c r="E62246">
        <v>4</v>
      </c>
      <c r="F62246">
        <v>2016</v>
      </c>
      <c r="G62246">
        <v>1</v>
      </c>
      <c r="H62246">
        <v>9.1999999999999993</v>
      </c>
      <c r="I62246">
        <v>1</v>
      </c>
      <c r="J62246" t="s">
        <v>12186</v>
      </c>
    </row>
    <row r="62247" spans="2:10" x14ac:dyDescent="0.3">
      <c r="B62247" t="s">
        <v>6747</v>
      </c>
      <c r="C62247" t="s">
        <v>12910</v>
      </c>
      <c r="D62247" t="s">
        <v>12914</v>
      </c>
      <c r="E62247">
        <v>4</v>
      </c>
      <c r="F62247">
        <v>2016</v>
      </c>
      <c r="G62247">
        <v>1</v>
      </c>
      <c r="H62247">
        <v>9.1999999999999993</v>
      </c>
      <c r="I62247">
        <v>1</v>
      </c>
      <c r="J62247" t="s">
        <v>12186</v>
      </c>
    </row>
    <row r="62248" spans="2:10" x14ac:dyDescent="0.3">
      <c r="B62248" t="s">
        <v>6760</v>
      </c>
      <c r="C62248" t="s">
        <v>12910</v>
      </c>
      <c r="D62248" t="s">
        <v>12914</v>
      </c>
      <c r="E62248">
        <v>4</v>
      </c>
      <c r="F62248">
        <v>2016</v>
      </c>
      <c r="G62248">
        <v>1</v>
      </c>
      <c r="H62248">
        <v>6.1</v>
      </c>
      <c r="I62248">
        <v>1</v>
      </c>
      <c r="J62248" t="s">
        <v>12186</v>
      </c>
    </row>
    <row r="62249" spans="2:10" x14ac:dyDescent="0.3">
      <c r="B62249" t="s">
        <v>6782</v>
      </c>
      <c r="C62249" t="s">
        <v>12910</v>
      </c>
      <c r="D62249" t="s">
        <v>12914</v>
      </c>
      <c r="E62249">
        <v>4</v>
      </c>
      <c r="F62249">
        <v>2016</v>
      </c>
      <c r="G62249">
        <v>1</v>
      </c>
      <c r="H62249">
        <v>8.9</v>
      </c>
      <c r="I62249">
        <v>1</v>
      </c>
      <c r="J62249" t="s">
        <v>12186</v>
      </c>
    </row>
    <row r="62250" spans="2:10" x14ac:dyDescent="0.3">
      <c r="B62250" t="s">
        <v>6785</v>
      </c>
      <c r="C62250" t="s">
        <v>12910</v>
      </c>
      <c r="D62250" t="s">
        <v>12914</v>
      </c>
      <c r="E62250">
        <v>4</v>
      </c>
      <c r="F62250">
        <v>2016</v>
      </c>
      <c r="G62250">
        <v>1</v>
      </c>
      <c r="H62250">
        <v>0</v>
      </c>
      <c r="I62250">
        <v>1</v>
      </c>
      <c r="J62250" t="s">
        <v>12186</v>
      </c>
    </row>
    <row r="62251" spans="2:10" x14ac:dyDescent="0.3">
      <c r="B62251" t="s">
        <v>6790</v>
      </c>
      <c r="C62251" t="s">
        <v>12910</v>
      </c>
      <c r="D62251" t="s">
        <v>12914</v>
      </c>
      <c r="E62251">
        <v>4</v>
      </c>
      <c r="F62251">
        <v>2016</v>
      </c>
      <c r="G62251">
        <v>1</v>
      </c>
      <c r="H62251">
        <v>9.1999999999999993</v>
      </c>
      <c r="I62251">
        <v>1</v>
      </c>
      <c r="J62251" t="s">
        <v>12186</v>
      </c>
    </row>
    <row r="62252" spans="2:10" x14ac:dyDescent="0.3">
      <c r="B62252" t="s">
        <v>6791</v>
      </c>
      <c r="C62252" t="s">
        <v>12910</v>
      </c>
      <c r="D62252" t="s">
        <v>12914</v>
      </c>
      <c r="E62252">
        <v>4</v>
      </c>
      <c r="F62252">
        <v>2016</v>
      </c>
      <c r="G62252">
        <v>1</v>
      </c>
      <c r="H62252">
        <v>7.1</v>
      </c>
      <c r="I62252">
        <v>1</v>
      </c>
      <c r="J62252" t="s">
        <v>12186</v>
      </c>
    </row>
    <row r="62253" spans="2:10" x14ac:dyDescent="0.3">
      <c r="B62253" t="s">
        <v>6794</v>
      </c>
      <c r="C62253" t="s">
        <v>12910</v>
      </c>
      <c r="D62253" t="s">
        <v>12914</v>
      </c>
      <c r="E62253">
        <v>4</v>
      </c>
      <c r="F62253">
        <v>2016</v>
      </c>
      <c r="G62253">
        <v>1</v>
      </c>
      <c r="H62253">
        <v>8.4</v>
      </c>
      <c r="I62253">
        <v>1</v>
      </c>
      <c r="J62253" t="s">
        <v>12186</v>
      </c>
    </row>
    <row r="62254" spans="2:10" x14ac:dyDescent="0.3">
      <c r="B62254" t="s">
        <v>6817</v>
      </c>
      <c r="C62254" t="s">
        <v>12910</v>
      </c>
      <c r="D62254" t="s">
        <v>12914</v>
      </c>
      <c r="E62254">
        <v>4</v>
      </c>
      <c r="F62254">
        <v>2016</v>
      </c>
      <c r="G62254">
        <v>1</v>
      </c>
      <c r="H62254">
        <v>7.4</v>
      </c>
      <c r="I62254">
        <v>1</v>
      </c>
      <c r="J62254" t="s">
        <v>12186</v>
      </c>
    </row>
    <row r="62255" spans="2:10" x14ac:dyDescent="0.3">
      <c r="B62255" t="s">
        <v>6823</v>
      </c>
      <c r="C62255" t="s">
        <v>12910</v>
      </c>
      <c r="D62255" t="s">
        <v>12914</v>
      </c>
      <c r="E62255">
        <v>4</v>
      </c>
      <c r="F62255">
        <v>2016</v>
      </c>
      <c r="G62255">
        <v>1</v>
      </c>
      <c r="H62255">
        <v>9.5</v>
      </c>
      <c r="I62255">
        <v>1</v>
      </c>
      <c r="J62255" t="s">
        <v>12186</v>
      </c>
    </row>
    <row r="62256" spans="2:10" x14ac:dyDescent="0.3">
      <c r="B62256" t="s">
        <v>6830</v>
      </c>
      <c r="C62256" t="s">
        <v>12910</v>
      </c>
      <c r="D62256" t="s">
        <v>12914</v>
      </c>
      <c r="E62256">
        <v>4</v>
      </c>
      <c r="F62256">
        <v>2016</v>
      </c>
      <c r="G62256">
        <v>1</v>
      </c>
      <c r="H62256">
        <v>7.9</v>
      </c>
      <c r="I62256">
        <v>1</v>
      </c>
      <c r="J62256" t="s">
        <v>12186</v>
      </c>
    </row>
    <row r="62257" spans="2:10" x14ac:dyDescent="0.3">
      <c r="B62257" t="s">
        <v>6849</v>
      </c>
      <c r="C62257" t="s">
        <v>12910</v>
      </c>
      <c r="D62257" t="s">
        <v>12914</v>
      </c>
      <c r="E62257">
        <v>4</v>
      </c>
      <c r="F62257">
        <v>2016</v>
      </c>
      <c r="G62257">
        <v>1</v>
      </c>
      <c r="H62257">
        <v>5.7</v>
      </c>
      <c r="I62257">
        <v>1</v>
      </c>
      <c r="J62257" t="s">
        <v>12186</v>
      </c>
    </row>
    <row r="62258" spans="2:10" x14ac:dyDescent="0.3">
      <c r="B62258" t="s">
        <v>4246</v>
      </c>
      <c r="C62258" t="s">
        <v>12910</v>
      </c>
      <c r="D62258" t="s">
        <v>12913</v>
      </c>
      <c r="E62258">
        <v>4</v>
      </c>
      <c r="F62258">
        <v>2016</v>
      </c>
      <c r="G62258">
        <v>1</v>
      </c>
      <c r="H62258">
        <v>6.7</v>
      </c>
      <c r="I62258">
        <v>1</v>
      </c>
      <c r="J62258" t="s">
        <v>12186</v>
      </c>
    </row>
    <row r="62259" spans="2:10" x14ac:dyDescent="0.3">
      <c r="B62259" t="s">
        <v>4357</v>
      </c>
      <c r="C62259" t="s">
        <v>12910</v>
      </c>
      <c r="D62259" t="s">
        <v>12913</v>
      </c>
      <c r="E62259">
        <v>4</v>
      </c>
      <c r="F62259">
        <v>2016</v>
      </c>
      <c r="G62259">
        <v>1</v>
      </c>
      <c r="H62259">
        <v>1.3</v>
      </c>
      <c r="I62259">
        <v>2</v>
      </c>
      <c r="J62259" t="s">
        <v>12186</v>
      </c>
    </row>
    <row r="62260" spans="2:10" x14ac:dyDescent="0.3">
      <c r="B62260" t="s">
        <v>5108</v>
      </c>
      <c r="C62260" t="s">
        <v>12910</v>
      </c>
      <c r="D62260" t="s">
        <v>12913</v>
      </c>
      <c r="E62260">
        <v>4</v>
      </c>
      <c r="F62260">
        <v>2016</v>
      </c>
      <c r="G62260">
        <v>1</v>
      </c>
      <c r="H62260">
        <v>7.5</v>
      </c>
      <c r="I62260">
        <v>1</v>
      </c>
      <c r="J62260" t="s">
        <v>12186</v>
      </c>
    </row>
    <row r="62261" spans="2:10" x14ac:dyDescent="0.3">
      <c r="B62261" t="s">
        <v>5138</v>
      </c>
      <c r="C62261" t="s">
        <v>12910</v>
      </c>
      <c r="D62261" t="s">
        <v>12913</v>
      </c>
      <c r="E62261">
        <v>4</v>
      </c>
      <c r="F62261">
        <v>2016</v>
      </c>
      <c r="G62261">
        <v>1</v>
      </c>
      <c r="H62261">
        <v>7.1</v>
      </c>
      <c r="I62261">
        <v>1</v>
      </c>
      <c r="J62261" t="s">
        <v>12186</v>
      </c>
    </row>
    <row r="62262" spans="2:10" x14ac:dyDescent="0.3">
      <c r="B62262" t="s">
        <v>5187</v>
      </c>
      <c r="C62262" t="s">
        <v>12910</v>
      </c>
      <c r="D62262" t="s">
        <v>12913</v>
      </c>
      <c r="E62262">
        <v>4</v>
      </c>
      <c r="F62262">
        <v>2016</v>
      </c>
      <c r="G62262">
        <v>1</v>
      </c>
      <c r="H62262">
        <v>5.0999999999999996</v>
      </c>
      <c r="I62262">
        <v>1</v>
      </c>
      <c r="J62262" t="s">
        <v>12186</v>
      </c>
    </row>
    <row r="62263" spans="2:10" x14ac:dyDescent="0.3">
      <c r="B62263" t="s">
        <v>5244</v>
      </c>
      <c r="C62263" t="s">
        <v>12910</v>
      </c>
      <c r="D62263" t="s">
        <v>12913</v>
      </c>
      <c r="E62263">
        <v>4</v>
      </c>
      <c r="F62263">
        <v>2016</v>
      </c>
      <c r="G62263">
        <v>1</v>
      </c>
      <c r="H62263">
        <v>5.2</v>
      </c>
      <c r="I62263">
        <v>1</v>
      </c>
      <c r="J62263" t="s">
        <v>12186</v>
      </c>
    </row>
    <row r="62264" spans="2:10" x14ac:dyDescent="0.3">
      <c r="B62264" t="s">
        <v>5559</v>
      </c>
      <c r="C62264" t="s">
        <v>12910</v>
      </c>
      <c r="D62264" t="s">
        <v>12913</v>
      </c>
      <c r="E62264">
        <v>4</v>
      </c>
      <c r="F62264">
        <v>2016</v>
      </c>
      <c r="G62264">
        <v>1</v>
      </c>
      <c r="H62264">
        <v>5.5</v>
      </c>
      <c r="I62264">
        <v>3</v>
      </c>
      <c r="J62264" t="s">
        <v>12186</v>
      </c>
    </row>
    <row r="62265" spans="2:10" x14ac:dyDescent="0.3">
      <c r="B62265" t="s">
        <v>5760</v>
      </c>
      <c r="C62265" t="s">
        <v>12910</v>
      </c>
      <c r="D62265" t="s">
        <v>12913</v>
      </c>
      <c r="E62265">
        <v>4</v>
      </c>
      <c r="F62265">
        <v>2016</v>
      </c>
      <c r="G62265">
        <v>1</v>
      </c>
      <c r="H62265">
        <v>3.5</v>
      </c>
      <c r="I62265">
        <v>1</v>
      </c>
      <c r="J62265" t="s">
        <v>12186</v>
      </c>
    </row>
    <row r="62266" spans="2:10" x14ac:dyDescent="0.3">
      <c r="B62266" t="s">
        <v>5909</v>
      </c>
      <c r="C62266" t="s">
        <v>12910</v>
      </c>
      <c r="D62266" t="s">
        <v>12913</v>
      </c>
      <c r="E62266">
        <v>4</v>
      </c>
      <c r="F62266">
        <v>2016</v>
      </c>
      <c r="G62266">
        <v>1</v>
      </c>
      <c r="H62266">
        <v>6.6</v>
      </c>
      <c r="I62266">
        <v>1</v>
      </c>
      <c r="J62266" t="s">
        <v>12186</v>
      </c>
    </row>
    <row r="62267" spans="2:10" x14ac:dyDescent="0.3">
      <c r="B62267" t="s">
        <v>5910</v>
      </c>
      <c r="C62267" t="s">
        <v>12910</v>
      </c>
      <c r="D62267" t="s">
        <v>12913</v>
      </c>
      <c r="E62267">
        <v>4</v>
      </c>
      <c r="F62267">
        <v>2016</v>
      </c>
      <c r="G62267">
        <v>1</v>
      </c>
      <c r="H62267">
        <v>8</v>
      </c>
      <c r="I62267">
        <v>1</v>
      </c>
      <c r="J62267" t="s">
        <v>12186</v>
      </c>
    </row>
    <row r="62268" spans="2:10" x14ac:dyDescent="0.3">
      <c r="B62268" t="s">
        <v>5949</v>
      </c>
      <c r="C62268" t="s">
        <v>12910</v>
      </c>
      <c r="D62268" t="s">
        <v>12913</v>
      </c>
      <c r="E62268">
        <v>4</v>
      </c>
      <c r="F62268">
        <v>2016</v>
      </c>
      <c r="G62268">
        <v>1</v>
      </c>
      <c r="H62268">
        <v>8.1999999999999993</v>
      </c>
      <c r="I62268">
        <v>1</v>
      </c>
      <c r="J62268" t="s">
        <v>12186</v>
      </c>
    </row>
    <row r="62269" spans="2:10" x14ac:dyDescent="0.3">
      <c r="B62269" t="s">
        <v>5951</v>
      </c>
      <c r="C62269" t="s">
        <v>12910</v>
      </c>
      <c r="D62269" t="s">
        <v>12913</v>
      </c>
      <c r="E62269">
        <v>4</v>
      </c>
      <c r="F62269">
        <v>2016</v>
      </c>
      <c r="G62269">
        <v>1</v>
      </c>
      <c r="H62269">
        <v>7</v>
      </c>
      <c r="I62269">
        <v>1</v>
      </c>
      <c r="J62269" t="s">
        <v>12186</v>
      </c>
    </row>
    <row r="62270" spans="2:10" x14ac:dyDescent="0.3">
      <c r="B62270" t="s">
        <v>5972</v>
      </c>
      <c r="C62270" t="s">
        <v>12910</v>
      </c>
      <c r="D62270" t="s">
        <v>12913</v>
      </c>
      <c r="E62270">
        <v>4</v>
      </c>
      <c r="F62270">
        <v>2016</v>
      </c>
      <c r="G62270">
        <v>1</v>
      </c>
      <c r="H62270">
        <v>7.1</v>
      </c>
      <c r="I62270">
        <v>1</v>
      </c>
      <c r="J62270" t="s">
        <v>12186</v>
      </c>
    </row>
    <row r="62271" spans="2:10" x14ac:dyDescent="0.3">
      <c r="B62271" t="s">
        <v>5973</v>
      </c>
      <c r="C62271" t="s">
        <v>12910</v>
      </c>
      <c r="D62271" t="s">
        <v>12913</v>
      </c>
      <c r="E62271">
        <v>4</v>
      </c>
      <c r="F62271">
        <v>2016</v>
      </c>
      <c r="G62271">
        <v>1</v>
      </c>
      <c r="H62271">
        <v>5.3</v>
      </c>
      <c r="I62271">
        <v>1</v>
      </c>
      <c r="J62271" t="s">
        <v>12186</v>
      </c>
    </row>
    <row r="62272" spans="2:10" x14ac:dyDescent="0.3">
      <c r="B62272" t="s">
        <v>6030</v>
      </c>
      <c r="C62272" t="s">
        <v>12910</v>
      </c>
      <c r="D62272" t="s">
        <v>12913</v>
      </c>
      <c r="E62272">
        <v>4</v>
      </c>
      <c r="F62272">
        <v>2016</v>
      </c>
      <c r="G62272">
        <v>1</v>
      </c>
      <c r="H62272">
        <v>9.4</v>
      </c>
      <c r="I62272">
        <v>1</v>
      </c>
      <c r="J62272" t="s">
        <v>12186</v>
      </c>
    </row>
    <row r="62273" spans="2:10" x14ac:dyDescent="0.3">
      <c r="B62273" t="s">
        <v>6040</v>
      </c>
      <c r="C62273" t="s">
        <v>12910</v>
      </c>
      <c r="D62273" t="s">
        <v>12913</v>
      </c>
      <c r="E62273">
        <v>4</v>
      </c>
      <c r="F62273">
        <v>2016</v>
      </c>
      <c r="G62273">
        <v>1</v>
      </c>
      <c r="H62273">
        <v>10</v>
      </c>
      <c r="I62273">
        <v>1</v>
      </c>
      <c r="J62273" t="s">
        <v>12186</v>
      </c>
    </row>
    <row r="62274" spans="2:10" x14ac:dyDescent="0.3">
      <c r="B62274" t="s">
        <v>6042</v>
      </c>
      <c r="C62274" t="s">
        <v>12910</v>
      </c>
      <c r="D62274" t="s">
        <v>12913</v>
      </c>
      <c r="E62274">
        <v>4</v>
      </c>
      <c r="F62274">
        <v>2016</v>
      </c>
      <c r="G62274">
        <v>1</v>
      </c>
      <c r="H62274">
        <v>9</v>
      </c>
      <c r="I62274">
        <v>1</v>
      </c>
      <c r="J62274" t="s">
        <v>12186</v>
      </c>
    </row>
    <row r="62275" spans="2:10" x14ac:dyDescent="0.3">
      <c r="B62275" t="s">
        <v>6060</v>
      </c>
      <c r="C62275" t="s">
        <v>12910</v>
      </c>
      <c r="D62275" t="s">
        <v>12913</v>
      </c>
      <c r="E62275">
        <v>4</v>
      </c>
      <c r="F62275">
        <v>2016</v>
      </c>
      <c r="G62275">
        <v>1</v>
      </c>
      <c r="H62275">
        <v>6</v>
      </c>
      <c r="I62275">
        <v>1</v>
      </c>
      <c r="J62275" t="s">
        <v>12186</v>
      </c>
    </row>
    <row r="62276" spans="2:10" x14ac:dyDescent="0.3">
      <c r="B62276" t="s">
        <v>6064</v>
      </c>
      <c r="C62276" t="s">
        <v>12910</v>
      </c>
      <c r="D62276" t="s">
        <v>12913</v>
      </c>
      <c r="E62276">
        <v>4</v>
      </c>
      <c r="F62276">
        <v>2016</v>
      </c>
      <c r="G62276">
        <v>1</v>
      </c>
      <c r="H62276">
        <v>9.3000000000000007</v>
      </c>
      <c r="I62276">
        <v>1</v>
      </c>
      <c r="J62276" t="s">
        <v>12186</v>
      </c>
    </row>
    <row r="62277" spans="2:10" x14ac:dyDescent="0.3">
      <c r="B62277" t="s">
        <v>6082</v>
      </c>
      <c r="C62277" t="s">
        <v>12910</v>
      </c>
      <c r="D62277" t="s">
        <v>12913</v>
      </c>
      <c r="E62277">
        <v>4</v>
      </c>
      <c r="F62277">
        <v>2016</v>
      </c>
      <c r="G62277">
        <v>1</v>
      </c>
      <c r="H62277">
        <v>9.6</v>
      </c>
      <c r="I62277">
        <v>1</v>
      </c>
      <c r="J62277" t="s">
        <v>12186</v>
      </c>
    </row>
    <row r="62278" spans="2:10" x14ac:dyDescent="0.3">
      <c r="B62278" t="s">
        <v>6101</v>
      </c>
      <c r="C62278" t="s">
        <v>12910</v>
      </c>
      <c r="D62278" t="s">
        <v>12913</v>
      </c>
      <c r="E62278">
        <v>4</v>
      </c>
      <c r="F62278">
        <v>2016</v>
      </c>
      <c r="G62278">
        <v>1</v>
      </c>
      <c r="H62278">
        <v>9</v>
      </c>
      <c r="I62278">
        <v>1</v>
      </c>
      <c r="J62278" t="s">
        <v>12186</v>
      </c>
    </row>
    <row r="62279" spans="2:10" x14ac:dyDescent="0.3">
      <c r="B62279" t="s">
        <v>6105</v>
      </c>
      <c r="C62279" t="s">
        <v>12910</v>
      </c>
      <c r="D62279" t="s">
        <v>12913</v>
      </c>
      <c r="E62279">
        <v>4</v>
      </c>
      <c r="F62279">
        <v>2016</v>
      </c>
      <c r="G62279">
        <v>1</v>
      </c>
      <c r="H62279">
        <v>8.6999999999999993</v>
      </c>
      <c r="I62279">
        <v>1</v>
      </c>
      <c r="J62279" t="s">
        <v>12186</v>
      </c>
    </row>
    <row r="62280" spans="2:10" x14ac:dyDescent="0.3">
      <c r="B62280" t="s">
        <v>6111</v>
      </c>
      <c r="C62280" t="s">
        <v>12910</v>
      </c>
      <c r="D62280" t="s">
        <v>12913</v>
      </c>
      <c r="E62280">
        <v>4</v>
      </c>
      <c r="F62280">
        <v>2016</v>
      </c>
      <c r="G62280">
        <v>1</v>
      </c>
      <c r="H62280">
        <v>8.6</v>
      </c>
      <c r="I62280">
        <v>1</v>
      </c>
      <c r="J62280" t="s">
        <v>12186</v>
      </c>
    </row>
    <row r="62281" spans="2:10" x14ac:dyDescent="0.3">
      <c r="B62281" t="s">
        <v>6131</v>
      </c>
      <c r="C62281" t="s">
        <v>12910</v>
      </c>
      <c r="D62281" t="s">
        <v>12913</v>
      </c>
      <c r="E62281">
        <v>4</v>
      </c>
      <c r="F62281">
        <v>2016</v>
      </c>
      <c r="G62281">
        <v>1</v>
      </c>
      <c r="H62281">
        <v>7.8</v>
      </c>
      <c r="I62281">
        <v>1</v>
      </c>
      <c r="J62281" t="s">
        <v>12186</v>
      </c>
    </row>
    <row r="62282" spans="2:10" x14ac:dyDescent="0.3">
      <c r="B62282" t="s">
        <v>6145</v>
      </c>
      <c r="C62282" t="s">
        <v>12910</v>
      </c>
      <c r="D62282" t="s">
        <v>12913</v>
      </c>
      <c r="E62282">
        <v>4</v>
      </c>
      <c r="F62282">
        <v>2016</v>
      </c>
      <c r="G62282">
        <v>1</v>
      </c>
      <c r="H62282">
        <v>7.4</v>
      </c>
      <c r="I62282">
        <v>1</v>
      </c>
      <c r="J62282" t="s">
        <v>12186</v>
      </c>
    </row>
    <row r="62283" spans="2:10" x14ac:dyDescent="0.3">
      <c r="B62283" t="s">
        <v>6160</v>
      </c>
      <c r="C62283" t="s">
        <v>12910</v>
      </c>
      <c r="D62283" t="s">
        <v>12913</v>
      </c>
      <c r="E62283">
        <v>4</v>
      </c>
      <c r="F62283">
        <v>2016</v>
      </c>
      <c r="G62283">
        <v>1</v>
      </c>
      <c r="H62283">
        <v>7.7</v>
      </c>
      <c r="I62283">
        <v>1</v>
      </c>
      <c r="J62283" t="s">
        <v>12186</v>
      </c>
    </row>
    <row r="62284" spans="2:10" x14ac:dyDescent="0.3">
      <c r="B62284" t="s">
        <v>6166</v>
      </c>
      <c r="C62284" t="s">
        <v>12910</v>
      </c>
      <c r="D62284" t="s">
        <v>12913</v>
      </c>
      <c r="E62284">
        <v>4</v>
      </c>
      <c r="F62284">
        <v>2016</v>
      </c>
      <c r="G62284">
        <v>1</v>
      </c>
      <c r="H62284">
        <v>1.3</v>
      </c>
      <c r="I62284">
        <v>1</v>
      </c>
      <c r="J62284" t="s">
        <v>12186</v>
      </c>
    </row>
    <row r="62285" spans="2:10" x14ac:dyDescent="0.3">
      <c r="B62285" t="s">
        <v>6175</v>
      </c>
      <c r="C62285" t="s">
        <v>12910</v>
      </c>
      <c r="D62285" t="s">
        <v>12913</v>
      </c>
      <c r="E62285">
        <v>4</v>
      </c>
      <c r="F62285">
        <v>2016</v>
      </c>
      <c r="G62285">
        <v>1</v>
      </c>
      <c r="H62285">
        <v>6.3</v>
      </c>
      <c r="I62285">
        <v>1</v>
      </c>
      <c r="J62285" t="s">
        <v>12186</v>
      </c>
    </row>
    <row r="62286" spans="2:10" x14ac:dyDescent="0.3">
      <c r="B62286" t="s">
        <v>6900</v>
      </c>
      <c r="C62286" t="s">
        <v>12910</v>
      </c>
      <c r="D62286" t="s">
        <v>12913</v>
      </c>
      <c r="E62286">
        <v>4</v>
      </c>
      <c r="F62286">
        <v>2016</v>
      </c>
      <c r="G62286">
        <v>1</v>
      </c>
      <c r="H62286">
        <v>3.7</v>
      </c>
      <c r="I62286">
        <v>1</v>
      </c>
      <c r="J62286" t="s">
        <v>12186</v>
      </c>
    </row>
    <row r="62287" spans="2:10" x14ac:dyDescent="0.3">
      <c r="B62287" s="1" t="s">
        <v>6187</v>
      </c>
      <c r="C62287" t="s">
        <v>12910</v>
      </c>
      <c r="D62287" t="s">
        <v>12913</v>
      </c>
      <c r="E62287">
        <v>4</v>
      </c>
      <c r="F62287">
        <v>2016</v>
      </c>
      <c r="G62287">
        <v>1</v>
      </c>
      <c r="H62287">
        <v>6.3</v>
      </c>
      <c r="I62287">
        <v>1</v>
      </c>
      <c r="J62287" t="s">
        <v>12186</v>
      </c>
    </row>
    <row r="62288" spans="2:10" x14ac:dyDescent="0.3">
      <c r="B62288" t="s">
        <v>6201</v>
      </c>
      <c r="C62288" t="s">
        <v>12910</v>
      </c>
      <c r="D62288" t="s">
        <v>12913</v>
      </c>
      <c r="E62288">
        <v>4</v>
      </c>
      <c r="F62288">
        <v>2016</v>
      </c>
      <c r="G62288">
        <v>1</v>
      </c>
      <c r="H62288">
        <v>7.2</v>
      </c>
      <c r="I62288">
        <v>1</v>
      </c>
      <c r="J62288" t="s">
        <v>12186</v>
      </c>
    </row>
    <row r="62289" spans="2:10" x14ac:dyDescent="0.3">
      <c r="B62289" s="1" t="s">
        <v>6204</v>
      </c>
      <c r="C62289" t="s">
        <v>12910</v>
      </c>
      <c r="D62289" t="s">
        <v>12913</v>
      </c>
      <c r="E62289">
        <v>4</v>
      </c>
      <c r="F62289">
        <v>2016</v>
      </c>
      <c r="G62289">
        <v>1</v>
      </c>
      <c r="H62289">
        <v>4.5999999999999996</v>
      </c>
      <c r="I62289">
        <v>2</v>
      </c>
      <c r="J62289" t="s">
        <v>12186</v>
      </c>
    </row>
    <row r="62290" spans="2:10" x14ac:dyDescent="0.3">
      <c r="B62290" t="s">
        <v>6205</v>
      </c>
      <c r="C62290" t="s">
        <v>12910</v>
      </c>
      <c r="D62290" t="s">
        <v>12913</v>
      </c>
      <c r="E62290">
        <v>4</v>
      </c>
      <c r="F62290">
        <v>2016</v>
      </c>
      <c r="G62290">
        <v>1</v>
      </c>
      <c r="H62290">
        <v>9.4</v>
      </c>
      <c r="I62290">
        <v>1</v>
      </c>
      <c r="J62290" t="s">
        <v>12186</v>
      </c>
    </row>
    <row r="62291" spans="2:10" x14ac:dyDescent="0.3">
      <c r="B62291" t="s">
        <v>6210</v>
      </c>
      <c r="C62291" t="s">
        <v>12910</v>
      </c>
      <c r="D62291" t="s">
        <v>12913</v>
      </c>
      <c r="E62291">
        <v>4</v>
      </c>
      <c r="F62291">
        <v>2016</v>
      </c>
      <c r="G62291">
        <v>1</v>
      </c>
      <c r="H62291">
        <v>9.8000000000000007</v>
      </c>
      <c r="I62291">
        <v>1</v>
      </c>
      <c r="J62291" t="s">
        <v>12186</v>
      </c>
    </row>
    <row r="62292" spans="2:10" x14ac:dyDescent="0.3">
      <c r="B62292" t="s">
        <v>6287</v>
      </c>
      <c r="C62292" t="s">
        <v>12910</v>
      </c>
      <c r="D62292" t="s">
        <v>12913</v>
      </c>
      <c r="E62292">
        <v>4</v>
      </c>
      <c r="F62292">
        <v>2016</v>
      </c>
      <c r="G62292">
        <v>1</v>
      </c>
      <c r="H62292">
        <v>8.5</v>
      </c>
      <c r="I62292">
        <v>1</v>
      </c>
      <c r="J62292" t="s">
        <v>12186</v>
      </c>
    </row>
    <row r="62293" spans="2:10" x14ac:dyDescent="0.3">
      <c r="B62293" t="s">
        <v>6292</v>
      </c>
      <c r="C62293" t="s">
        <v>12910</v>
      </c>
      <c r="D62293" t="s">
        <v>12913</v>
      </c>
      <c r="E62293">
        <v>4</v>
      </c>
      <c r="F62293">
        <v>2016</v>
      </c>
      <c r="G62293">
        <v>1</v>
      </c>
      <c r="H62293">
        <v>7.8</v>
      </c>
      <c r="I62293">
        <v>1</v>
      </c>
      <c r="J62293" t="s">
        <v>12186</v>
      </c>
    </row>
    <row r="62294" spans="2:10" x14ac:dyDescent="0.3">
      <c r="B62294" t="s">
        <v>6297</v>
      </c>
      <c r="C62294" t="s">
        <v>12910</v>
      </c>
      <c r="D62294" t="s">
        <v>12913</v>
      </c>
      <c r="E62294">
        <v>4</v>
      </c>
      <c r="F62294">
        <v>2016</v>
      </c>
      <c r="G62294">
        <v>1</v>
      </c>
      <c r="H62294">
        <v>0</v>
      </c>
      <c r="I62294">
        <v>1</v>
      </c>
      <c r="J62294" t="s">
        <v>12186</v>
      </c>
    </row>
    <row r="62295" spans="2:10" x14ac:dyDescent="0.3">
      <c r="B62295" t="s">
        <v>6300</v>
      </c>
      <c r="C62295" t="s">
        <v>12910</v>
      </c>
      <c r="D62295" t="s">
        <v>12913</v>
      </c>
      <c r="E62295">
        <v>4</v>
      </c>
      <c r="F62295">
        <v>2016</v>
      </c>
      <c r="G62295">
        <v>1</v>
      </c>
      <c r="H62295">
        <v>8.3000000000000007</v>
      </c>
      <c r="I62295">
        <v>1</v>
      </c>
      <c r="J62295" t="s">
        <v>12186</v>
      </c>
    </row>
    <row r="62296" spans="2:10" x14ac:dyDescent="0.3">
      <c r="B62296" t="s">
        <v>6304</v>
      </c>
      <c r="C62296" t="s">
        <v>12910</v>
      </c>
      <c r="D62296" t="s">
        <v>12913</v>
      </c>
      <c r="E62296">
        <v>4</v>
      </c>
      <c r="F62296">
        <v>2016</v>
      </c>
      <c r="G62296">
        <v>1</v>
      </c>
      <c r="H62296">
        <v>8.1999999999999993</v>
      </c>
      <c r="I62296">
        <v>1</v>
      </c>
      <c r="J62296" t="s">
        <v>12186</v>
      </c>
    </row>
    <row r="62297" spans="2:10" x14ac:dyDescent="0.3">
      <c r="B62297" t="s">
        <v>6307</v>
      </c>
      <c r="C62297" t="s">
        <v>12910</v>
      </c>
      <c r="D62297" t="s">
        <v>12913</v>
      </c>
      <c r="E62297">
        <v>4</v>
      </c>
      <c r="F62297">
        <v>2016</v>
      </c>
      <c r="G62297">
        <v>1</v>
      </c>
      <c r="H62297">
        <v>8</v>
      </c>
      <c r="I62297">
        <v>1</v>
      </c>
      <c r="J62297" t="s">
        <v>12186</v>
      </c>
    </row>
    <row r="62298" spans="2:10" x14ac:dyDescent="0.3">
      <c r="B62298" t="s">
        <v>6310</v>
      </c>
      <c r="C62298" t="s">
        <v>12910</v>
      </c>
      <c r="D62298" t="s">
        <v>12913</v>
      </c>
      <c r="E62298">
        <v>4</v>
      </c>
      <c r="F62298">
        <v>2016</v>
      </c>
      <c r="G62298">
        <v>1</v>
      </c>
      <c r="H62298">
        <v>7.3</v>
      </c>
      <c r="I62298">
        <v>1</v>
      </c>
      <c r="J62298" t="s">
        <v>12186</v>
      </c>
    </row>
    <row r="62299" spans="2:10" x14ac:dyDescent="0.3">
      <c r="B62299" t="s">
        <v>6311</v>
      </c>
      <c r="C62299" t="s">
        <v>12910</v>
      </c>
      <c r="D62299" t="s">
        <v>12913</v>
      </c>
      <c r="E62299">
        <v>4</v>
      </c>
      <c r="F62299">
        <v>2016</v>
      </c>
      <c r="G62299">
        <v>1</v>
      </c>
      <c r="H62299">
        <v>8.9</v>
      </c>
      <c r="I62299">
        <v>1</v>
      </c>
      <c r="J62299" t="s">
        <v>12186</v>
      </c>
    </row>
    <row r="62300" spans="2:10" x14ac:dyDescent="0.3">
      <c r="B62300" t="s">
        <v>6315</v>
      </c>
      <c r="C62300" t="s">
        <v>12910</v>
      </c>
      <c r="D62300" t="s">
        <v>12913</v>
      </c>
      <c r="E62300">
        <v>4</v>
      </c>
      <c r="F62300">
        <v>2016</v>
      </c>
      <c r="G62300">
        <v>1</v>
      </c>
      <c r="H62300">
        <v>9.8000000000000007</v>
      </c>
      <c r="I62300">
        <v>1</v>
      </c>
      <c r="J62300" t="s">
        <v>12186</v>
      </c>
    </row>
    <row r="62301" spans="2:10" x14ac:dyDescent="0.3">
      <c r="B62301" t="s">
        <v>6325</v>
      </c>
      <c r="C62301" t="s">
        <v>12910</v>
      </c>
      <c r="D62301" t="s">
        <v>12913</v>
      </c>
      <c r="E62301">
        <v>4</v>
      </c>
      <c r="F62301">
        <v>2016</v>
      </c>
      <c r="G62301">
        <v>1</v>
      </c>
      <c r="H62301">
        <v>5.9</v>
      </c>
      <c r="I62301">
        <v>1</v>
      </c>
      <c r="J62301" t="s">
        <v>12186</v>
      </c>
    </row>
    <row r="62302" spans="2:10" x14ac:dyDescent="0.3">
      <c r="B62302" t="s">
        <v>6328</v>
      </c>
      <c r="C62302" t="s">
        <v>12910</v>
      </c>
      <c r="D62302" t="s">
        <v>12913</v>
      </c>
      <c r="E62302">
        <v>4</v>
      </c>
      <c r="F62302">
        <v>2016</v>
      </c>
      <c r="G62302">
        <v>1</v>
      </c>
      <c r="H62302">
        <v>9</v>
      </c>
      <c r="I62302">
        <v>1</v>
      </c>
      <c r="J62302" t="s">
        <v>12186</v>
      </c>
    </row>
    <row r="62303" spans="2:10" x14ac:dyDescent="0.3">
      <c r="B62303" t="s">
        <v>6338</v>
      </c>
      <c r="C62303" t="s">
        <v>12910</v>
      </c>
      <c r="D62303" t="s">
        <v>12913</v>
      </c>
      <c r="E62303">
        <v>4</v>
      </c>
      <c r="F62303">
        <v>2016</v>
      </c>
      <c r="G62303">
        <v>1</v>
      </c>
      <c r="H62303">
        <v>7.6</v>
      </c>
      <c r="I62303">
        <v>1</v>
      </c>
      <c r="J62303" t="s">
        <v>12186</v>
      </c>
    </row>
    <row r="62304" spans="2:10" x14ac:dyDescent="0.3">
      <c r="B62304" t="s">
        <v>6343</v>
      </c>
      <c r="C62304" t="s">
        <v>12910</v>
      </c>
      <c r="D62304" t="s">
        <v>12913</v>
      </c>
      <c r="E62304">
        <v>4</v>
      </c>
      <c r="F62304">
        <v>2016</v>
      </c>
      <c r="G62304">
        <v>1</v>
      </c>
      <c r="H62304">
        <v>6</v>
      </c>
      <c r="I62304">
        <v>1</v>
      </c>
      <c r="J62304" t="s">
        <v>12186</v>
      </c>
    </row>
    <row r="62305" spans="2:10" x14ac:dyDescent="0.3">
      <c r="B62305" t="s">
        <v>6352</v>
      </c>
      <c r="C62305" t="s">
        <v>12910</v>
      </c>
      <c r="D62305" t="s">
        <v>12913</v>
      </c>
      <c r="E62305">
        <v>4</v>
      </c>
      <c r="F62305">
        <v>2016</v>
      </c>
      <c r="G62305">
        <v>1</v>
      </c>
      <c r="H62305">
        <v>6.5</v>
      </c>
      <c r="I62305">
        <v>1</v>
      </c>
      <c r="J62305" t="s">
        <v>12186</v>
      </c>
    </row>
    <row r="62306" spans="2:10" x14ac:dyDescent="0.3">
      <c r="B62306" t="s">
        <v>6374</v>
      </c>
      <c r="C62306" t="s">
        <v>12910</v>
      </c>
      <c r="D62306" t="s">
        <v>12913</v>
      </c>
      <c r="E62306">
        <v>4</v>
      </c>
      <c r="F62306">
        <v>2016</v>
      </c>
      <c r="G62306">
        <v>1</v>
      </c>
      <c r="H62306">
        <v>8.1</v>
      </c>
      <c r="I62306">
        <v>1</v>
      </c>
      <c r="J62306" t="s">
        <v>12186</v>
      </c>
    </row>
    <row r="62307" spans="2:10" x14ac:dyDescent="0.3">
      <c r="B62307" t="s">
        <v>6383</v>
      </c>
      <c r="C62307" t="s">
        <v>12910</v>
      </c>
      <c r="D62307" t="s">
        <v>12913</v>
      </c>
      <c r="E62307">
        <v>4</v>
      </c>
      <c r="F62307">
        <v>2016</v>
      </c>
      <c r="G62307">
        <v>1</v>
      </c>
      <c r="H62307">
        <v>8.8000000000000007</v>
      </c>
      <c r="I62307">
        <v>1</v>
      </c>
      <c r="J62307" t="s">
        <v>12186</v>
      </c>
    </row>
    <row r="62308" spans="2:10" x14ac:dyDescent="0.3">
      <c r="B62308" t="s">
        <v>6389</v>
      </c>
      <c r="C62308" t="s">
        <v>12910</v>
      </c>
      <c r="D62308" t="s">
        <v>12913</v>
      </c>
      <c r="E62308">
        <v>4</v>
      </c>
      <c r="F62308">
        <v>2016</v>
      </c>
      <c r="G62308">
        <v>1</v>
      </c>
      <c r="H62308">
        <v>4.7</v>
      </c>
      <c r="I62308">
        <v>2</v>
      </c>
      <c r="J62308" t="s">
        <v>12186</v>
      </c>
    </row>
    <row r="62309" spans="2:10" x14ac:dyDescent="0.3">
      <c r="B62309" t="s">
        <v>6402</v>
      </c>
      <c r="C62309" t="s">
        <v>12910</v>
      </c>
      <c r="D62309" t="s">
        <v>12913</v>
      </c>
      <c r="E62309">
        <v>4</v>
      </c>
      <c r="F62309">
        <v>2016</v>
      </c>
      <c r="G62309">
        <v>1</v>
      </c>
      <c r="H62309">
        <v>9.1</v>
      </c>
      <c r="I62309">
        <v>1</v>
      </c>
      <c r="J62309" t="s">
        <v>12186</v>
      </c>
    </row>
    <row r="62310" spans="2:10" x14ac:dyDescent="0.3">
      <c r="B62310" t="s">
        <v>6428</v>
      </c>
      <c r="C62310" t="s">
        <v>12910</v>
      </c>
      <c r="D62310" t="s">
        <v>12913</v>
      </c>
      <c r="E62310">
        <v>4</v>
      </c>
      <c r="F62310">
        <v>2016</v>
      </c>
      <c r="G62310">
        <v>1</v>
      </c>
      <c r="H62310">
        <v>9.6999999999999993</v>
      </c>
      <c r="I62310">
        <v>1</v>
      </c>
      <c r="J62310" t="s">
        <v>12186</v>
      </c>
    </row>
    <row r="62311" spans="2:10" x14ac:dyDescent="0.3">
      <c r="B62311" t="s">
        <v>6431</v>
      </c>
      <c r="C62311" t="s">
        <v>12910</v>
      </c>
      <c r="D62311" t="s">
        <v>12913</v>
      </c>
      <c r="E62311">
        <v>4</v>
      </c>
      <c r="F62311">
        <v>2016</v>
      </c>
      <c r="G62311">
        <v>1</v>
      </c>
      <c r="H62311">
        <v>4.9000000000000004</v>
      </c>
      <c r="I62311">
        <v>1</v>
      </c>
      <c r="J62311" t="s">
        <v>12186</v>
      </c>
    </row>
    <row r="62312" spans="2:10" x14ac:dyDescent="0.3">
      <c r="B62312" t="s">
        <v>6438</v>
      </c>
      <c r="C62312" t="s">
        <v>12910</v>
      </c>
      <c r="D62312" t="s">
        <v>12913</v>
      </c>
      <c r="E62312">
        <v>4</v>
      </c>
      <c r="F62312">
        <v>2016</v>
      </c>
      <c r="G62312">
        <v>1</v>
      </c>
      <c r="H62312">
        <v>5.0999999999999996</v>
      </c>
      <c r="I62312">
        <v>1</v>
      </c>
      <c r="J62312" t="s">
        <v>12186</v>
      </c>
    </row>
    <row r="62313" spans="2:10" x14ac:dyDescent="0.3">
      <c r="B62313" t="s">
        <v>6460</v>
      </c>
      <c r="C62313" t="s">
        <v>12910</v>
      </c>
      <c r="D62313" t="s">
        <v>12913</v>
      </c>
      <c r="E62313">
        <v>4</v>
      </c>
      <c r="F62313">
        <v>2016</v>
      </c>
      <c r="G62313">
        <v>1</v>
      </c>
      <c r="H62313">
        <v>0</v>
      </c>
      <c r="I62313">
        <v>1</v>
      </c>
      <c r="J62313" t="s">
        <v>12186</v>
      </c>
    </row>
    <row r="62314" spans="2:10" x14ac:dyDescent="0.3">
      <c r="B62314" t="s">
        <v>6492</v>
      </c>
      <c r="C62314" t="s">
        <v>12910</v>
      </c>
      <c r="D62314" t="s">
        <v>12913</v>
      </c>
      <c r="E62314">
        <v>4</v>
      </c>
      <c r="F62314">
        <v>2016</v>
      </c>
      <c r="G62314">
        <v>1</v>
      </c>
      <c r="H62314">
        <v>8.8000000000000007</v>
      </c>
      <c r="I62314">
        <v>1</v>
      </c>
      <c r="J62314" t="s">
        <v>12186</v>
      </c>
    </row>
    <row r="62315" spans="2:10" x14ac:dyDescent="0.3">
      <c r="B62315" t="s">
        <v>6510</v>
      </c>
      <c r="C62315" t="s">
        <v>12910</v>
      </c>
      <c r="D62315" t="s">
        <v>12913</v>
      </c>
      <c r="E62315">
        <v>4</v>
      </c>
      <c r="F62315">
        <v>2016</v>
      </c>
      <c r="G62315">
        <v>1</v>
      </c>
      <c r="H62315">
        <v>7.2</v>
      </c>
      <c r="I62315">
        <v>1</v>
      </c>
      <c r="J62315" t="s">
        <v>12186</v>
      </c>
    </row>
    <row r="62316" spans="2:10" x14ac:dyDescent="0.3">
      <c r="B62316" t="s">
        <v>6522</v>
      </c>
      <c r="C62316" t="s">
        <v>12910</v>
      </c>
      <c r="D62316" t="s">
        <v>12913</v>
      </c>
      <c r="E62316">
        <v>4</v>
      </c>
      <c r="F62316">
        <v>2016</v>
      </c>
      <c r="G62316">
        <v>1</v>
      </c>
      <c r="H62316">
        <v>8.4</v>
      </c>
      <c r="I62316">
        <v>1</v>
      </c>
      <c r="J62316" t="s">
        <v>12186</v>
      </c>
    </row>
    <row r="62317" spans="2:10" x14ac:dyDescent="0.3">
      <c r="B62317" t="s">
        <v>6523</v>
      </c>
      <c r="C62317" t="s">
        <v>12910</v>
      </c>
      <c r="D62317" t="s">
        <v>12913</v>
      </c>
      <c r="E62317">
        <v>4</v>
      </c>
      <c r="F62317">
        <v>2016</v>
      </c>
      <c r="G62317">
        <v>1</v>
      </c>
      <c r="H62317">
        <v>5.9</v>
      </c>
      <c r="I62317">
        <v>1</v>
      </c>
      <c r="J62317" t="s">
        <v>12186</v>
      </c>
    </row>
    <row r="62318" spans="2:10" x14ac:dyDescent="0.3">
      <c r="B62318" t="s">
        <v>6553</v>
      </c>
      <c r="C62318" t="s">
        <v>12910</v>
      </c>
      <c r="D62318" t="s">
        <v>12913</v>
      </c>
      <c r="E62318">
        <v>4</v>
      </c>
      <c r="F62318">
        <v>2016</v>
      </c>
      <c r="G62318">
        <v>1</v>
      </c>
      <c r="H62318">
        <v>9.4</v>
      </c>
      <c r="I62318">
        <v>1</v>
      </c>
      <c r="J62318" t="s">
        <v>12186</v>
      </c>
    </row>
    <row r="62319" spans="2:10" x14ac:dyDescent="0.3">
      <c r="B62319" t="s">
        <v>6564</v>
      </c>
      <c r="C62319" t="s">
        <v>12910</v>
      </c>
      <c r="D62319" t="s">
        <v>12913</v>
      </c>
      <c r="E62319">
        <v>4</v>
      </c>
      <c r="F62319">
        <v>2016</v>
      </c>
      <c r="G62319">
        <v>1</v>
      </c>
      <c r="H62319">
        <v>8.9</v>
      </c>
      <c r="I62319">
        <v>1</v>
      </c>
      <c r="J62319" t="s">
        <v>12186</v>
      </c>
    </row>
    <row r="62320" spans="2:10" x14ac:dyDescent="0.3">
      <c r="B62320" t="s">
        <v>6589</v>
      </c>
      <c r="C62320" t="s">
        <v>12910</v>
      </c>
      <c r="D62320" t="s">
        <v>12913</v>
      </c>
      <c r="E62320">
        <v>4</v>
      </c>
      <c r="F62320">
        <v>2016</v>
      </c>
      <c r="G62320">
        <v>1</v>
      </c>
      <c r="H62320">
        <v>8.1</v>
      </c>
      <c r="I62320">
        <v>1</v>
      </c>
      <c r="J62320" t="s">
        <v>12186</v>
      </c>
    </row>
    <row r="62321" spans="2:10" x14ac:dyDescent="0.3">
      <c r="B62321" t="s">
        <v>6594</v>
      </c>
      <c r="C62321" t="s">
        <v>12910</v>
      </c>
      <c r="D62321" t="s">
        <v>12913</v>
      </c>
      <c r="E62321">
        <v>4</v>
      </c>
      <c r="F62321">
        <v>2016</v>
      </c>
      <c r="G62321">
        <v>1</v>
      </c>
      <c r="H62321">
        <v>7.3</v>
      </c>
      <c r="I62321">
        <v>1</v>
      </c>
      <c r="J62321" t="s">
        <v>12186</v>
      </c>
    </row>
    <row r="62322" spans="2:10" x14ac:dyDescent="0.3">
      <c r="B62322" s="1" t="s">
        <v>6630</v>
      </c>
      <c r="C62322" t="s">
        <v>12910</v>
      </c>
      <c r="D62322" t="s">
        <v>12913</v>
      </c>
      <c r="E62322">
        <v>4</v>
      </c>
      <c r="F62322">
        <v>2016</v>
      </c>
      <c r="G62322">
        <v>1</v>
      </c>
      <c r="H62322">
        <v>7.9</v>
      </c>
      <c r="I62322">
        <v>1</v>
      </c>
      <c r="J62322" t="s">
        <v>12186</v>
      </c>
    </row>
    <row r="62323" spans="2:10" x14ac:dyDescent="0.3">
      <c r="B62323" t="s">
        <v>6631</v>
      </c>
      <c r="C62323" t="s">
        <v>12910</v>
      </c>
      <c r="D62323" t="s">
        <v>12913</v>
      </c>
      <c r="E62323">
        <v>4</v>
      </c>
      <c r="F62323">
        <v>2016</v>
      </c>
      <c r="G62323">
        <v>1</v>
      </c>
      <c r="H62323">
        <v>5.4</v>
      </c>
      <c r="I62323">
        <v>1</v>
      </c>
      <c r="J62323" t="s">
        <v>12186</v>
      </c>
    </row>
    <row r="62324" spans="2:10" x14ac:dyDescent="0.3">
      <c r="B62324" t="s">
        <v>6643</v>
      </c>
      <c r="C62324" t="s">
        <v>12910</v>
      </c>
      <c r="D62324" t="s">
        <v>12913</v>
      </c>
      <c r="E62324">
        <v>4</v>
      </c>
      <c r="F62324">
        <v>2016</v>
      </c>
      <c r="G62324">
        <v>1</v>
      </c>
      <c r="H62324">
        <v>7.3</v>
      </c>
      <c r="I62324">
        <v>1</v>
      </c>
      <c r="J62324" t="s">
        <v>12186</v>
      </c>
    </row>
    <row r="62325" spans="2:10" x14ac:dyDescent="0.3">
      <c r="B62325" t="s">
        <v>6654</v>
      </c>
      <c r="C62325" t="s">
        <v>12910</v>
      </c>
      <c r="D62325" t="s">
        <v>12913</v>
      </c>
      <c r="E62325">
        <v>4</v>
      </c>
      <c r="F62325">
        <v>2016</v>
      </c>
      <c r="G62325">
        <v>1</v>
      </c>
      <c r="H62325">
        <v>9.5</v>
      </c>
      <c r="I62325">
        <v>1</v>
      </c>
      <c r="J62325" t="s">
        <v>12186</v>
      </c>
    </row>
    <row r="62326" spans="2:10" x14ac:dyDescent="0.3">
      <c r="B62326" t="s">
        <v>6655</v>
      </c>
      <c r="C62326" t="s">
        <v>12910</v>
      </c>
      <c r="D62326" t="s">
        <v>12913</v>
      </c>
      <c r="E62326">
        <v>4</v>
      </c>
      <c r="F62326">
        <v>2016</v>
      </c>
      <c r="G62326">
        <v>1</v>
      </c>
      <c r="H62326">
        <v>8.4</v>
      </c>
      <c r="I62326">
        <v>1</v>
      </c>
      <c r="J62326" t="s">
        <v>12186</v>
      </c>
    </row>
    <row r="62327" spans="2:10" x14ac:dyDescent="0.3">
      <c r="B62327" t="s">
        <v>6663</v>
      </c>
      <c r="C62327" t="s">
        <v>12910</v>
      </c>
      <c r="D62327" t="s">
        <v>12913</v>
      </c>
      <c r="E62327">
        <v>4</v>
      </c>
      <c r="F62327">
        <v>2016</v>
      </c>
      <c r="G62327">
        <v>1</v>
      </c>
      <c r="H62327">
        <v>6.6</v>
      </c>
      <c r="I62327">
        <v>1</v>
      </c>
      <c r="J62327" t="s">
        <v>12186</v>
      </c>
    </row>
    <row r="62328" spans="2:10" x14ac:dyDescent="0.3">
      <c r="B62328" t="s">
        <v>6666</v>
      </c>
      <c r="C62328" t="s">
        <v>12910</v>
      </c>
      <c r="D62328" t="s">
        <v>12913</v>
      </c>
      <c r="E62328">
        <v>4</v>
      </c>
      <c r="F62328">
        <v>2016</v>
      </c>
      <c r="G62328">
        <v>1</v>
      </c>
      <c r="H62328">
        <v>7.8</v>
      </c>
      <c r="I62328">
        <v>1</v>
      </c>
      <c r="J62328" t="s">
        <v>12186</v>
      </c>
    </row>
    <row r="62329" spans="2:10" x14ac:dyDescent="0.3">
      <c r="B62329" t="s">
        <v>6667</v>
      </c>
      <c r="C62329" t="s">
        <v>12910</v>
      </c>
      <c r="D62329" t="s">
        <v>12913</v>
      </c>
      <c r="E62329">
        <v>4</v>
      </c>
      <c r="F62329">
        <v>2016</v>
      </c>
      <c r="G62329">
        <v>1</v>
      </c>
      <c r="H62329">
        <v>8.8000000000000007</v>
      </c>
      <c r="I62329">
        <v>1</v>
      </c>
      <c r="J62329" t="s">
        <v>12186</v>
      </c>
    </row>
    <row r="62330" spans="2:10" x14ac:dyDescent="0.3">
      <c r="B62330" t="s">
        <v>6688</v>
      </c>
      <c r="C62330" t="s">
        <v>12910</v>
      </c>
      <c r="D62330" t="s">
        <v>12913</v>
      </c>
      <c r="E62330">
        <v>4</v>
      </c>
      <c r="F62330">
        <v>2016</v>
      </c>
      <c r="G62330">
        <v>1</v>
      </c>
      <c r="H62330">
        <v>5.7</v>
      </c>
      <c r="I62330">
        <v>1</v>
      </c>
      <c r="J62330" t="s">
        <v>12186</v>
      </c>
    </row>
    <row r="62331" spans="2:10" x14ac:dyDescent="0.3">
      <c r="B62331" t="s">
        <v>6707</v>
      </c>
      <c r="C62331" t="s">
        <v>12910</v>
      </c>
      <c r="D62331" t="s">
        <v>12913</v>
      </c>
      <c r="E62331">
        <v>4</v>
      </c>
      <c r="F62331">
        <v>2016</v>
      </c>
      <c r="G62331">
        <v>1</v>
      </c>
      <c r="H62331">
        <v>6.5</v>
      </c>
      <c r="I62331">
        <v>1</v>
      </c>
      <c r="J62331" t="s">
        <v>12186</v>
      </c>
    </row>
    <row r="62332" spans="2:10" x14ac:dyDescent="0.3">
      <c r="B62332" t="s">
        <v>6712</v>
      </c>
      <c r="C62332" t="s">
        <v>12910</v>
      </c>
      <c r="D62332" t="s">
        <v>12913</v>
      </c>
      <c r="E62332">
        <v>4</v>
      </c>
      <c r="F62332">
        <v>2016</v>
      </c>
      <c r="G62332">
        <v>1</v>
      </c>
      <c r="H62332">
        <v>8</v>
      </c>
      <c r="I62332">
        <v>1</v>
      </c>
      <c r="J62332" t="s">
        <v>12186</v>
      </c>
    </row>
    <row r="62333" spans="2:10" x14ac:dyDescent="0.3">
      <c r="B62333" t="s">
        <v>6719</v>
      </c>
      <c r="C62333" t="s">
        <v>12910</v>
      </c>
      <c r="D62333" t="s">
        <v>12913</v>
      </c>
      <c r="E62333">
        <v>4</v>
      </c>
      <c r="F62333">
        <v>2016</v>
      </c>
      <c r="G62333">
        <v>1</v>
      </c>
      <c r="H62333">
        <v>7.8</v>
      </c>
      <c r="I62333">
        <v>1</v>
      </c>
      <c r="J62333" t="s">
        <v>12186</v>
      </c>
    </row>
    <row r="62334" spans="2:10" x14ac:dyDescent="0.3">
      <c r="B62334" t="s">
        <v>6726</v>
      </c>
      <c r="C62334" t="s">
        <v>12910</v>
      </c>
      <c r="D62334" t="s">
        <v>12913</v>
      </c>
      <c r="E62334">
        <v>4</v>
      </c>
      <c r="F62334">
        <v>2016</v>
      </c>
      <c r="G62334">
        <v>1</v>
      </c>
      <c r="H62334">
        <v>6.5</v>
      </c>
      <c r="I62334">
        <v>1</v>
      </c>
      <c r="J62334" t="s">
        <v>12186</v>
      </c>
    </row>
    <row r="62335" spans="2:10" x14ac:dyDescent="0.3">
      <c r="B62335" t="s">
        <v>6733</v>
      </c>
      <c r="C62335" t="s">
        <v>12910</v>
      </c>
      <c r="D62335" t="s">
        <v>12913</v>
      </c>
      <c r="E62335">
        <v>4</v>
      </c>
      <c r="F62335">
        <v>2016</v>
      </c>
      <c r="G62335">
        <v>1</v>
      </c>
      <c r="H62335">
        <v>9.3000000000000007</v>
      </c>
      <c r="I62335">
        <v>1</v>
      </c>
      <c r="J62335" t="s">
        <v>12186</v>
      </c>
    </row>
    <row r="62336" spans="2:10" x14ac:dyDescent="0.3">
      <c r="B62336" t="s">
        <v>6765</v>
      </c>
      <c r="C62336" t="s">
        <v>12910</v>
      </c>
      <c r="D62336" t="s">
        <v>12913</v>
      </c>
      <c r="E62336">
        <v>4</v>
      </c>
      <c r="F62336">
        <v>2016</v>
      </c>
      <c r="G62336">
        <v>1</v>
      </c>
      <c r="H62336">
        <v>6</v>
      </c>
      <c r="I62336">
        <v>1</v>
      </c>
      <c r="J62336" t="s">
        <v>12186</v>
      </c>
    </row>
    <row r="62337" spans="2:10" x14ac:dyDescent="0.3">
      <c r="B62337" t="s">
        <v>6768</v>
      </c>
      <c r="C62337" t="s">
        <v>12910</v>
      </c>
      <c r="D62337" t="s">
        <v>12913</v>
      </c>
      <c r="E62337">
        <v>4</v>
      </c>
      <c r="F62337">
        <v>2016</v>
      </c>
      <c r="G62337">
        <v>1</v>
      </c>
      <c r="H62337">
        <v>8.6</v>
      </c>
      <c r="I62337">
        <v>1</v>
      </c>
      <c r="J62337" t="s">
        <v>12186</v>
      </c>
    </row>
    <row r="62338" spans="2:10" x14ac:dyDescent="0.3">
      <c r="B62338" t="s">
        <v>6770</v>
      </c>
      <c r="C62338" t="s">
        <v>12910</v>
      </c>
      <c r="D62338" t="s">
        <v>12913</v>
      </c>
      <c r="E62338">
        <v>4</v>
      </c>
      <c r="F62338">
        <v>2016</v>
      </c>
      <c r="G62338">
        <v>1</v>
      </c>
      <c r="H62338">
        <v>6</v>
      </c>
      <c r="I62338">
        <v>1</v>
      </c>
      <c r="J62338" t="s">
        <v>12186</v>
      </c>
    </row>
    <row r="62339" spans="2:10" x14ac:dyDescent="0.3">
      <c r="B62339" t="s">
        <v>6778</v>
      </c>
      <c r="C62339" t="s">
        <v>12910</v>
      </c>
      <c r="D62339" t="s">
        <v>12913</v>
      </c>
      <c r="E62339">
        <v>4</v>
      </c>
      <c r="F62339">
        <v>2016</v>
      </c>
      <c r="G62339">
        <v>1</v>
      </c>
      <c r="H62339">
        <v>8.4</v>
      </c>
      <c r="I62339">
        <v>1</v>
      </c>
      <c r="J62339" t="s">
        <v>12186</v>
      </c>
    </row>
    <row r="62340" spans="2:10" x14ac:dyDescent="0.3">
      <c r="B62340" t="s">
        <v>6786</v>
      </c>
      <c r="C62340" t="s">
        <v>12910</v>
      </c>
      <c r="D62340" t="s">
        <v>12913</v>
      </c>
      <c r="E62340">
        <v>4</v>
      </c>
      <c r="F62340">
        <v>2016</v>
      </c>
      <c r="G62340">
        <v>1</v>
      </c>
      <c r="H62340">
        <v>7.6</v>
      </c>
      <c r="I62340">
        <v>1</v>
      </c>
      <c r="J62340" t="s">
        <v>12186</v>
      </c>
    </row>
    <row r="62341" spans="2:10" x14ac:dyDescent="0.3">
      <c r="B62341" t="s">
        <v>6798</v>
      </c>
      <c r="C62341" t="s">
        <v>12910</v>
      </c>
      <c r="D62341" t="s">
        <v>12913</v>
      </c>
      <c r="E62341">
        <v>4</v>
      </c>
      <c r="F62341">
        <v>2016</v>
      </c>
      <c r="G62341">
        <v>1</v>
      </c>
      <c r="H62341">
        <v>9.5</v>
      </c>
      <c r="I62341">
        <v>1</v>
      </c>
      <c r="J62341" t="s">
        <v>12186</v>
      </c>
    </row>
    <row r="62342" spans="2:10" x14ac:dyDescent="0.3">
      <c r="B62342" t="s">
        <v>6806</v>
      </c>
      <c r="C62342" t="s">
        <v>12910</v>
      </c>
      <c r="D62342" t="s">
        <v>12913</v>
      </c>
      <c r="E62342">
        <v>4</v>
      </c>
      <c r="F62342">
        <v>2016</v>
      </c>
      <c r="G62342">
        <v>1</v>
      </c>
      <c r="H62342">
        <v>4.0999999999999996</v>
      </c>
      <c r="I62342">
        <v>2</v>
      </c>
      <c r="J62342" t="s">
        <v>12186</v>
      </c>
    </row>
    <row r="62343" spans="2:10" x14ac:dyDescent="0.3">
      <c r="B62343" t="s">
        <v>6813</v>
      </c>
      <c r="C62343" t="s">
        <v>12910</v>
      </c>
      <c r="D62343" t="s">
        <v>12913</v>
      </c>
      <c r="E62343">
        <v>4</v>
      </c>
      <c r="F62343">
        <v>2016</v>
      </c>
      <c r="G62343">
        <v>1</v>
      </c>
      <c r="H62343">
        <v>7.4</v>
      </c>
      <c r="I62343">
        <v>1</v>
      </c>
      <c r="J62343" t="s">
        <v>12186</v>
      </c>
    </row>
    <row r="62344" spans="2:10" x14ac:dyDescent="0.3">
      <c r="B62344" t="s">
        <v>6815</v>
      </c>
      <c r="C62344" t="s">
        <v>12910</v>
      </c>
      <c r="D62344" t="s">
        <v>12913</v>
      </c>
      <c r="E62344">
        <v>4</v>
      </c>
      <c r="F62344">
        <v>2016</v>
      </c>
      <c r="G62344">
        <v>1</v>
      </c>
      <c r="H62344">
        <v>9.5</v>
      </c>
      <c r="I62344">
        <v>1</v>
      </c>
      <c r="J62344" t="s">
        <v>12186</v>
      </c>
    </row>
    <row r="62345" spans="2:10" x14ac:dyDescent="0.3">
      <c r="B62345" t="s">
        <v>6858</v>
      </c>
      <c r="C62345" t="s">
        <v>12910</v>
      </c>
      <c r="D62345" t="s">
        <v>12913</v>
      </c>
      <c r="E62345">
        <v>4</v>
      </c>
      <c r="F62345">
        <v>2016</v>
      </c>
      <c r="G62345">
        <v>1</v>
      </c>
      <c r="H62345">
        <v>8.1</v>
      </c>
      <c r="I62345">
        <v>1</v>
      </c>
      <c r="J62345" t="s">
        <v>12186</v>
      </c>
    </row>
    <row r="62346" spans="2:10" x14ac:dyDescent="0.3">
      <c r="B62346" t="s">
        <v>6860</v>
      </c>
      <c r="C62346" t="s">
        <v>12910</v>
      </c>
      <c r="D62346" t="s">
        <v>12913</v>
      </c>
      <c r="E62346">
        <v>4</v>
      </c>
      <c r="F62346">
        <v>2016</v>
      </c>
      <c r="G62346">
        <v>1</v>
      </c>
      <c r="H62346">
        <v>8.8000000000000007</v>
      </c>
      <c r="I62346">
        <v>1</v>
      </c>
      <c r="J62346" t="s">
        <v>12186</v>
      </c>
    </row>
    <row r="62347" spans="2:10" x14ac:dyDescent="0.3">
      <c r="B62347" t="s">
        <v>6886</v>
      </c>
      <c r="C62347" t="s">
        <v>12910</v>
      </c>
      <c r="D62347" t="s">
        <v>12913</v>
      </c>
      <c r="E62347">
        <v>4</v>
      </c>
      <c r="F62347">
        <v>2016</v>
      </c>
      <c r="G62347">
        <v>1</v>
      </c>
      <c r="H62347">
        <v>6.4</v>
      </c>
      <c r="I62347">
        <v>1</v>
      </c>
      <c r="J62347" t="s">
        <v>12186</v>
      </c>
    </row>
    <row r="62348" spans="2:10" x14ac:dyDescent="0.3">
      <c r="B62348" t="s">
        <v>6888</v>
      </c>
      <c r="C62348" t="s">
        <v>12910</v>
      </c>
      <c r="D62348" t="s">
        <v>12913</v>
      </c>
      <c r="E62348">
        <v>4</v>
      </c>
      <c r="F62348">
        <v>2016</v>
      </c>
      <c r="G62348">
        <v>1</v>
      </c>
      <c r="H62348">
        <v>5.3</v>
      </c>
      <c r="I62348">
        <v>1</v>
      </c>
      <c r="J62348" t="s">
        <v>12186</v>
      </c>
    </row>
    <row r="62349" spans="2:10" x14ac:dyDescent="0.3">
      <c r="B62349" t="s">
        <v>6895</v>
      </c>
      <c r="C62349" t="s">
        <v>12910</v>
      </c>
      <c r="D62349" t="s">
        <v>12913</v>
      </c>
      <c r="E62349">
        <v>4</v>
      </c>
      <c r="F62349">
        <v>2016</v>
      </c>
      <c r="G62349">
        <v>1</v>
      </c>
      <c r="H62349">
        <v>9.4</v>
      </c>
      <c r="I62349">
        <v>1</v>
      </c>
      <c r="J62349" t="s">
        <v>12186</v>
      </c>
    </row>
    <row r="62350" spans="2:10" x14ac:dyDescent="0.3">
      <c r="B62350" t="s">
        <v>6909</v>
      </c>
      <c r="C62350" t="s">
        <v>12910</v>
      </c>
      <c r="D62350" t="s">
        <v>12913</v>
      </c>
      <c r="E62350">
        <v>4</v>
      </c>
      <c r="F62350">
        <v>2016</v>
      </c>
      <c r="G62350">
        <v>1</v>
      </c>
      <c r="H62350">
        <v>9.1</v>
      </c>
      <c r="I62350">
        <v>1</v>
      </c>
      <c r="J62350" t="s">
        <v>12186</v>
      </c>
    </row>
    <row r="62351" spans="2:10" x14ac:dyDescent="0.3">
      <c r="B62351" t="s">
        <v>6910</v>
      </c>
      <c r="C62351" t="s">
        <v>12910</v>
      </c>
      <c r="D62351" t="s">
        <v>12913</v>
      </c>
      <c r="E62351">
        <v>4</v>
      </c>
      <c r="F62351">
        <v>2016</v>
      </c>
      <c r="G62351">
        <v>1</v>
      </c>
      <c r="H62351">
        <v>5</v>
      </c>
      <c r="I62351">
        <v>1</v>
      </c>
      <c r="J62351" t="s">
        <v>12186</v>
      </c>
    </row>
    <row r="62352" spans="2:10" x14ac:dyDescent="0.3">
      <c r="B62352" t="s">
        <v>4311</v>
      </c>
      <c r="C62352" t="s">
        <v>12910</v>
      </c>
      <c r="D62352" t="s">
        <v>12912</v>
      </c>
      <c r="E62352">
        <v>4</v>
      </c>
      <c r="F62352">
        <v>2016</v>
      </c>
      <c r="G62352">
        <v>1</v>
      </c>
      <c r="H62352">
        <v>6.8</v>
      </c>
      <c r="I62352">
        <v>1</v>
      </c>
      <c r="J62352" t="s">
        <v>12186</v>
      </c>
    </row>
    <row r="62353" spans="2:10" x14ac:dyDescent="0.3">
      <c r="B62353" t="s">
        <v>4350</v>
      </c>
      <c r="C62353" t="s">
        <v>12910</v>
      </c>
      <c r="D62353" t="s">
        <v>12912</v>
      </c>
      <c r="E62353">
        <v>4</v>
      </c>
      <c r="F62353">
        <v>2016</v>
      </c>
      <c r="G62353">
        <v>1</v>
      </c>
      <c r="H62353">
        <v>7.8</v>
      </c>
      <c r="I62353">
        <v>1</v>
      </c>
      <c r="J62353" t="s">
        <v>12186</v>
      </c>
    </row>
    <row r="62354" spans="2:10" x14ac:dyDescent="0.3">
      <c r="B62354" t="s">
        <v>4763</v>
      </c>
      <c r="C62354" t="s">
        <v>12910</v>
      </c>
      <c r="D62354" t="s">
        <v>12912</v>
      </c>
      <c r="E62354">
        <v>4</v>
      </c>
      <c r="F62354">
        <v>2016</v>
      </c>
      <c r="G62354">
        <v>1</v>
      </c>
      <c r="H62354">
        <v>6</v>
      </c>
      <c r="I62354">
        <v>1</v>
      </c>
      <c r="J62354" t="s">
        <v>12186</v>
      </c>
    </row>
    <row r="62355" spans="2:10" x14ac:dyDescent="0.3">
      <c r="B62355" t="s">
        <v>4815</v>
      </c>
      <c r="C62355" t="s">
        <v>12910</v>
      </c>
      <c r="D62355" t="s">
        <v>12912</v>
      </c>
      <c r="E62355">
        <v>4</v>
      </c>
      <c r="F62355">
        <v>2016</v>
      </c>
      <c r="G62355">
        <v>1</v>
      </c>
      <c r="H62355">
        <v>0</v>
      </c>
      <c r="I62355">
        <v>2</v>
      </c>
      <c r="J62355" t="s">
        <v>12186</v>
      </c>
    </row>
    <row r="62356" spans="2:10" x14ac:dyDescent="0.3">
      <c r="B62356" t="s">
        <v>4939</v>
      </c>
      <c r="C62356" t="s">
        <v>12910</v>
      </c>
      <c r="D62356" t="s">
        <v>12912</v>
      </c>
      <c r="E62356">
        <v>4</v>
      </c>
      <c r="F62356">
        <v>2016</v>
      </c>
      <c r="G62356">
        <v>1</v>
      </c>
      <c r="H62356">
        <v>6.8</v>
      </c>
      <c r="I62356">
        <v>1</v>
      </c>
      <c r="J62356" t="s">
        <v>12186</v>
      </c>
    </row>
    <row r="62357" spans="2:10" x14ac:dyDescent="0.3">
      <c r="B62357" t="s">
        <v>5183</v>
      </c>
      <c r="C62357" t="s">
        <v>12910</v>
      </c>
      <c r="D62357" t="s">
        <v>12912</v>
      </c>
      <c r="E62357">
        <v>4</v>
      </c>
      <c r="F62357">
        <v>2016</v>
      </c>
      <c r="G62357">
        <v>1</v>
      </c>
      <c r="H62357">
        <v>7</v>
      </c>
      <c r="I62357">
        <v>1</v>
      </c>
      <c r="J62357" t="s">
        <v>12186</v>
      </c>
    </row>
    <row r="62358" spans="2:10" x14ac:dyDescent="0.3">
      <c r="B62358" t="s">
        <v>5365</v>
      </c>
      <c r="C62358" t="s">
        <v>12910</v>
      </c>
      <c r="D62358" t="s">
        <v>12912</v>
      </c>
      <c r="E62358">
        <v>4</v>
      </c>
      <c r="F62358">
        <v>2016</v>
      </c>
      <c r="G62358">
        <v>1</v>
      </c>
      <c r="H62358">
        <v>1.3</v>
      </c>
      <c r="I62358">
        <v>2</v>
      </c>
      <c r="J62358" t="s">
        <v>12186</v>
      </c>
    </row>
    <row r="62359" spans="2:10" x14ac:dyDescent="0.3">
      <c r="B62359" t="s">
        <v>5487</v>
      </c>
      <c r="C62359" t="s">
        <v>12910</v>
      </c>
      <c r="D62359" t="s">
        <v>12912</v>
      </c>
      <c r="E62359">
        <v>4</v>
      </c>
      <c r="F62359">
        <v>2016</v>
      </c>
      <c r="G62359">
        <v>1</v>
      </c>
      <c r="H62359">
        <v>4.4000000000000004</v>
      </c>
      <c r="I62359">
        <v>2</v>
      </c>
      <c r="J62359" t="s">
        <v>12186</v>
      </c>
    </row>
    <row r="62360" spans="2:10" x14ac:dyDescent="0.3">
      <c r="B62360" t="s">
        <v>5907</v>
      </c>
      <c r="C62360" t="s">
        <v>12910</v>
      </c>
      <c r="D62360" t="s">
        <v>12912</v>
      </c>
      <c r="E62360">
        <v>4</v>
      </c>
      <c r="F62360">
        <v>2016</v>
      </c>
      <c r="G62360">
        <v>1</v>
      </c>
      <c r="H62360">
        <v>3.7</v>
      </c>
      <c r="I62360">
        <v>1</v>
      </c>
      <c r="J62360" t="s">
        <v>12186</v>
      </c>
    </row>
    <row r="62361" spans="2:10" x14ac:dyDescent="0.3">
      <c r="B62361" t="s">
        <v>5908</v>
      </c>
      <c r="C62361" t="s">
        <v>12910</v>
      </c>
      <c r="D62361" t="s">
        <v>12912</v>
      </c>
      <c r="E62361">
        <v>4</v>
      </c>
      <c r="F62361">
        <v>2016</v>
      </c>
      <c r="G62361">
        <v>1</v>
      </c>
      <c r="H62361">
        <v>9.3000000000000007</v>
      </c>
      <c r="I62361">
        <v>1</v>
      </c>
      <c r="J62361" t="s">
        <v>12186</v>
      </c>
    </row>
    <row r="62362" spans="2:10" x14ac:dyDescent="0.3">
      <c r="B62362" t="s">
        <v>5933</v>
      </c>
      <c r="C62362" t="s">
        <v>12910</v>
      </c>
      <c r="D62362" t="s">
        <v>12912</v>
      </c>
      <c r="E62362">
        <v>4</v>
      </c>
      <c r="F62362">
        <v>2016</v>
      </c>
      <c r="G62362">
        <v>1</v>
      </c>
      <c r="H62362">
        <v>4.0999999999999996</v>
      </c>
      <c r="I62362">
        <v>1</v>
      </c>
      <c r="J62362" t="s">
        <v>12186</v>
      </c>
    </row>
    <row r="62363" spans="2:10" x14ac:dyDescent="0.3">
      <c r="B62363" t="s">
        <v>5948</v>
      </c>
      <c r="C62363" t="s">
        <v>12910</v>
      </c>
      <c r="D62363" t="s">
        <v>12912</v>
      </c>
      <c r="E62363">
        <v>4</v>
      </c>
      <c r="F62363">
        <v>2016</v>
      </c>
      <c r="G62363">
        <v>1</v>
      </c>
      <c r="H62363">
        <v>9.6999999999999993</v>
      </c>
      <c r="I62363">
        <v>1</v>
      </c>
      <c r="J62363" t="s">
        <v>12186</v>
      </c>
    </row>
    <row r="62364" spans="2:10" x14ac:dyDescent="0.3">
      <c r="B62364" s="1" t="s">
        <v>5992</v>
      </c>
      <c r="C62364" t="s">
        <v>12910</v>
      </c>
      <c r="D62364" t="s">
        <v>12912</v>
      </c>
      <c r="E62364">
        <v>4</v>
      </c>
      <c r="F62364">
        <v>2016</v>
      </c>
      <c r="G62364">
        <v>1</v>
      </c>
      <c r="H62364">
        <v>3.5</v>
      </c>
      <c r="I62364">
        <v>2</v>
      </c>
      <c r="J62364" t="s">
        <v>12186</v>
      </c>
    </row>
    <row r="62365" spans="2:10" x14ac:dyDescent="0.3">
      <c r="B62365" t="s">
        <v>6004</v>
      </c>
      <c r="C62365" t="s">
        <v>12910</v>
      </c>
      <c r="D62365" t="s">
        <v>12912</v>
      </c>
      <c r="E62365">
        <v>4</v>
      </c>
      <c r="F62365">
        <v>2016</v>
      </c>
      <c r="G62365">
        <v>1</v>
      </c>
      <c r="H62365">
        <v>0</v>
      </c>
      <c r="I62365">
        <v>1</v>
      </c>
      <c r="J62365" t="s">
        <v>12186</v>
      </c>
    </row>
    <row r="62366" spans="2:10" x14ac:dyDescent="0.3">
      <c r="B62366" t="s">
        <v>6015</v>
      </c>
      <c r="C62366" t="s">
        <v>12910</v>
      </c>
      <c r="D62366" t="s">
        <v>12912</v>
      </c>
      <c r="E62366">
        <v>4</v>
      </c>
      <c r="F62366">
        <v>2016</v>
      </c>
      <c r="G62366">
        <v>1</v>
      </c>
      <c r="H62366">
        <v>6.1</v>
      </c>
      <c r="I62366">
        <v>1</v>
      </c>
      <c r="J62366" t="s">
        <v>12186</v>
      </c>
    </row>
    <row r="62367" spans="2:10" x14ac:dyDescent="0.3">
      <c r="B62367" t="s">
        <v>6104</v>
      </c>
      <c r="C62367" t="s">
        <v>12910</v>
      </c>
      <c r="D62367" t="s">
        <v>12912</v>
      </c>
      <c r="E62367">
        <v>4</v>
      </c>
      <c r="F62367">
        <v>2016</v>
      </c>
      <c r="G62367">
        <v>1</v>
      </c>
      <c r="H62367">
        <v>9.6</v>
      </c>
      <c r="I62367">
        <v>1</v>
      </c>
      <c r="J62367" t="s">
        <v>12186</v>
      </c>
    </row>
    <row r="62368" spans="2:10" x14ac:dyDescent="0.3">
      <c r="B62368" t="s">
        <v>6146</v>
      </c>
      <c r="C62368" t="s">
        <v>12910</v>
      </c>
      <c r="D62368" t="s">
        <v>12912</v>
      </c>
      <c r="E62368">
        <v>4</v>
      </c>
      <c r="F62368">
        <v>2016</v>
      </c>
      <c r="G62368">
        <v>1</v>
      </c>
      <c r="H62368">
        <v>7.2</v>
      </c>
      <c r="I62368">
        <v>1</v>
      </c>
      <c r="J62368" t="s">
        <v>12186</v>
      </c>
    </row>
    <row r="62369" spans="2:10" x14ac:dyDescent="0.3">
      <c r="B62369" t="s">
        <v>6169</v>
      </c>
      <c r="C62369" t="s">
        <v>12910</v>
      </c>
      <c r="D62369" t="s">
        <v>12912</v>
      </c>
      <c r="E62369">
        <v>4</v>
      </c>
      <c r="F62369">
        <v>2016</v>
      </c>
      <c r="G62369">
        <v>1</v>
      </c>
      <c r="H62369">
        <v>7.5</v>
      </c>
      <c r="I62369">
        <v>1</v>
      </c>
      <c r="J62369" t="s">
        <v>12186</v>
      </c>
    </row>
    <row r="62370" spans="2:10" x14ac:dyDescent="0.3">
      <c r="B62370" t="s">
        <v>6179</v>
      </c>
      <c r="C62370" t="s">
        <v>12910</v>
      </c>
      <c r="D62370" t="s">
        <v>12912</v>
      </c>
      <c r="E62370">
        <v>4</v>
      </c>
      <c r="F62370">
        <v>2016</v>
      </c>
      <c r="G62370">
        <v>1</v>
      </c>
      <c r="H62370">
        <v>8.5</v>
      </c>
      <c r="I62370">
        <v>1</v>
      </c>
      <c r="J62370" t="s">
        <v>12186</v>
      </c>
    </row>
    <row r="62371" spans="2:10" x14ac:dyDescent="0.3">
      <c r="B62371" t="s">
        <v>6208</v>
      </c>
      <c r="C62371" t="s">
        <v>12910</v>
      </c>
      <c r="D62371" t="s">
        <v>12912</v>
      </c>
      <c r="E62371">
        <v>4</v>
      </c>
      <c r="F62371">
        <v>2016</v>
      </c>
      <c r="G62371">
        <v>1</v>
      </c>
      <c r="H62371">
        <v>10</v>
      </c>
      <c r="I62371">
        <v>1</v>
      </c>
      <c r="J62371" t="s">
        <v>12186</v>
      </c>
    </row>
    <row r="62372" spans="2:10" x14ac:dyDescent="0.3">
      <c r="B62372" t="s">
        <v>6218</v>
      </c>
      <c r="C62372" t="s">
        <v>12910</v>
      </c>
      <c r="D62372" t="s">
        <v>12912</v>
      </c>
      <c r="E62372">
        <v>4</v>
      </c>
      <c r="F62372">
        <v>2016</v>
      </c>
      <c r="G62372">
        <v>1</v>
      </c>
      <c r="H62372">
        <v>7.5</v>
      </c>
      <c r="I62372">
        <v>1</v>
      </c>
      <c r="J62372" t="s">
        <v>12186</v>
      </c>
    </row>
    <row r="62373" spans="2:10" x14ac:dyDescent="0.3">
      <c r="B62373" t="s">
        <v>6223</v>
      </c>
      <c r="C62373" t="s">
        <v>12910</v>
      </c>
      <c r="D62373" t="s">
        <v>12912</v>
      </c>
      <c r="E62373">
        <v>4</v>
      </c>
      <c r="F62373">
        <v>2016</v>
      </c>
      <c r="G62373">
        <v>1</v>
      </c>
      <c r="H62373">
        <v>9.9</v>
      </c>
      <c r="I62373">
        <v>1</v>
      </c>
      <c r="J62373" t="s">
        <v>12186</v>
      </c>
    </row>
    <row r="62374" spans="2:10" x14ac:dyDescent="0.3">
      <c r="B62374" t="s">
        <v>6233</v>
      </c>
      <c r="C62374" t="s">
        <v>12910</v>
      </c>
      <c r="D62374" t="s">
        <v>12912</v>
      </c>
      <c r="E62374">
        <v>4</v>
      </c>
      <c r="F62374">
        <v>2016</v>
      </c>
      <c r="G62374">
        <v>1</v>
      </c>
      <c r="H62374">
        <v>9.1999999999999993</v>
      </c>
      <c r="I62374">
        <v>1</v>
      </c>
      <c r="J62374" t="s">
        <v>12186</v>
      </c>
    </row>
    <row r="62375" spans="2:10" x14ac:dyDescent="0.3">
      <c r="B62375" t="s">
        <v>6235</v>
      </c>
      <c r="C62375" t="s">
        <v>12910</v>
      </c>
      <c r="D62375" t="s">
        <v>12912</v>
      </c>
      <c r="E62375">
        <v>4</v>
      </c>
      <c r="F62375">
        <v>2016</v>
      </c>
      <c r="G62375">
        <v>1</v>
      </c>
      <c r="H62375">
        <v>9.6999999999999993</v>
      </c>
      <c r="I62375">
        <v>1</v>
      </c>
      <c r="J62375" t="s">
        <v>12186</v>
      </c>
    </row>
    <row r="62376" spans="2:10" x14ac:dyDescent="0.3">
      <c r="B62376" t="s">
        <v>6275</v>
      </c>
      <c r="C62376" t="s">
        <v>12910</v>
      </c>
      <c r="D62376" t="s">
        <v>12912</v>
      </c>
      <c r="E62376">
        <v>4</v>
      </c>
      <c r="F62376">
        <v>2016</v>
      </c>
      <c r="G62376">
        <v>1</v>
      </c>
      <c r="H62376">
        <v>8.6999999999999993</v>
      </c>
      <c r="I62376">
        <v>1</v>
      </c>
      <c r="J62376" t="s">
        <v>12186</v>
      </c>
    </row>
    <row r="62377" spans="2:10" x14ac:dyDescent="0.3">
      <c r="B62377" t="s">
        <v>6285</v>
      </c>
      <c r="C62377" t="s">
        <v>12910</v>
      </c>
      <c r="D62377" t="s">
        <v>12912</v>
      </c>
      <c r="E62377">
        <v>4</v>
      </c>
      <c r="F62377">
        <v>2016</v>
      </c>
      <c r="G62377">
        <v>1</v>
      </c>
      <c r="H62377">
        <v>5.9</v>
      </c>
      <c r="I62377">
        <v>1</v>
      </c>
      <c r="J62377" t="s">
        <v>12186</v>
      </c>
    </row>
    <row r="62378" spans="2:10" x14ac:dyDescent="0.3">
      <c r="B62378" t="s">
        <v>6296</v>
      </c>
      <c r="C62378" t="s">
        <v>12910</v>
      </c>
      <c r="D62378" t="s">
        <v>12912</v>
      </c>
      <c r="E62378">
        <v>4</v>
      </c>
      <c r="F62378">
        <v>2016</v>
      </c>
      <c r="G62378">
        <v>1</v>
      </c>
      <c r="H62378">
        <v>9.8000000000000007</v>
      </c>
      <c r="I62378">
        <v>1</v>
      </c>
      <c r="J62378" t="s">
        <v>12186</v>
      </c>
    </row>
    <row r="62379" spans="2:10" x14ac:dyDescent="0.3">
      <c r="B62379" t="s">
        <v>6331</v>
      </c>
      <c r="C62379" t="s">
        <v>12910</v>
      </c>
      <c r="D62379" t="s">
        <v>12912</v>
      </c>
      <c r="E62379">
        <v>4</v>
      </c>
      <c r="F62379">
        <v>2016</v>
      </c>
      <c r="G62379">
        <v>1</v>
      </c>
      <c r="H62379">
        <v>5.4</v>
      </c>
      <c r="I62379">
        <v>1</v>
      </c>
      <c r="J62379" t="s">
        <v>12186</v>
      </c>
    </row>
    <row r="62380" spans="2:10" x14ac:dyDescent="0.3">
      <c r="B62380" t="s">
        <v>6349</v>
      </c>
      <c r="C62380" t="s">
        <v>12910</v>
      </c>
      <c r="D62380" t="s">
        <v>12912</v>
      </c>
      <c r="E62380">
        <v>4</v>
      </c>
      <c r="F62380">
        <v>2016</v>
      </c>
      <c r="G62380">
        <v>1</v>
      </c>
      <c r="H62380">
        <v>0</v>
      </c>
      <c r="I62380">
        <v>1</v>
      </c>
      <c r="J62380" t="s">
        <v>12186</v>
      </c>
    </row>
    <row r="62381" spans="2:10" x14ac:dyDescent="0.3">
      <c r="B62381" t="s">
        <v>6412</v>
      </c>
      <c r="C62381" t="s">
        <v>12910</v>
      </c>
      <c r="D62381" t="s">
        <v>12912</v>
      </c>
      <c r="E62381">
        <v>4</v>
      </c>
      <c r="F62381">
        <v>2016</v>
      </c>
      <c r="G62381">
        <v>1</v>
      </c>
      <c r="H62381">
        <v>9.5</v>
      </c>
      <c r="I62381">
        <v>1</v>
      </c>
      <c r="J62381" t="s">
        <v>12186</v>
      </c>
    </row>
    <row r="62382" spans="2:10" x14ac:dyDescent="0.3">
      <c r="B62382" t="s">
        <v>6418</v>
      </c>
      <c r="C62382" t="s">
        <v>12910</v>
      </c>
      <c r="D62382" t="s">
        <v>12912</v>
      </c>
      <c r="E62382">
        <v>4</v>
      </c>
      <c r="F62382">
        <v>2016</v>
      </c>
      <c r="G62382">
        <v>1</v>
      </c>
      <c r="H62382">
        <v>8.9</v>
      </c>
      <c r="I62382">
        <v>1</v>
      </c>
      <c r="J62382" t="s">
        <v>12186</v>
      </c>
    </row>
    <row r="62383" spans="2:10" x14ac:dyDescent="0.3">
      <c r="B62383" t="s">
        <v>6436</v>
      </c>
      <c r="C62383" t="s">
        <v>12910</v>
      </c>
      <c r="D62383" t="s">
        <v>12912</v>
      </c>
      <c r="E62383">
        <v>4</v>
      </c>
      <c r="F62383">
        <v>2016</v>
      </c>
      <c r="G62383">
        <v>1</v>
      </c>
      <c r="H62383">
        <v>7.2</v>
      </c>
      <c r="I62383">
        <v>1</v>
      </c>
      <c r="J62383" t="s">
        <v>12186</v>
      </c>
    </row>
    <row r="62384" spans="2:10" x14ac:dyDescent="0.3">
      <c r="B62384" t="s">
        <v>6439</v>
      </c>
      <c r="C62384" t="s">
        <v>12910</v>
      </c>
      <c r="D62384" t="s">
        <v>12912</v>
      </c>
      <c r="E62384">
        <v>4</v>
      </c>
      <c r="F62384">
        <v>2016</v>
      </c>
      <c r="G62384">
        <v>1</v>
      </c>
      <c r="H62384">
        <v>9.8000000000000007</v>
      </c>
      <c r="I62384">
        <v>1</v>
      </c>
      <c r="J62384" t="s">
        <v>12186</v>
      </c>
    </row>
    <row r="62385" spans="2:10" x14ac:dyDescent="0.3">
      <c r="B62385" t="s">
        <v>6464</v>
      </c>
      <c r="C62385" t="s">
        <v>12910</v>
      </c>
      <c r="D62385" t="s">
        <v>12912</v>
      </c>
      <c r="E62385">
        <v>4</v>
      </c>
      <c r="F62385">
        <v>2016</v>
      </c>
      <c r="G62385">
        <v>1</v>
      </c>
      <c r="H62385">
        <v>5</v>
      </c>
      <c r="I62385">
        <v>1</v>
      </c>
      <c r="J62385" t="s">
        <v>12186</v>
      </c>
    </row>
    <row r="62386" spans="2:10" x14ac:dyDescent="0.3">
      <c r="B62386" t="s">
        <v>6465</v>
      </c>
      <c r="C62386" t="s">
        <v>12910</v>
      </c>
      <c r="D62386" t="s">
        <v>12912</v>
      </c>
      <c r="E62386">
        <v>4</v>
      </c>
      <c r="F62386">
        <v>2016</v>
      </c>
      <c r="G62386">
        <v>1</v>
      </c>
      <c r="H62386">
        <v>8.6999999999999993</v>
      </c>
      <c r="I62386">
        <v>1</v>
      </c>
      <c r="J62386" t="s">
        <v>12186</v>
      </c>
    </row>
    <row r="62387" spans="2:10" x14ac:dyDescent="0.3">
      <c r="B62387" t="s">
        <v>6471</v>
      </c>
      <c r="C62387" t="s">
        <v>12910</v>
      </c>
      <c r="D62387" t="s">
        <v>12912</v>
      </c>
      <c r="E62387">
        <v>4</v>
      </c>
      <c r="F62387">
        <v>2016</v>
      </c>
      <c r="G62387">
        <v>1</v>
      </c>
      <c r="H62387">
        <v>9</v>
      </c>
      <c r="I62387">
        <v>1</v>
      </c>
      <c r="J62387" t="s">
        <v>12186</v>
      </c>
    </row>
    <row r="62388" spans="2:10" x14ac:dyDescent="0.3">
      <c r="B62388" t="s">
        <v>6476</v>
      </c>
      <c r="C62388" t="s">
        <v>12910</v>
      </c>
      <c r="D62388" t="s">
        <v>12912</v>
      </c>
      <c r="E62388">
        <v>4</v>
      </c>
      <c r="F62388">
        <v>2016</v>
      </c>
      <c r="G62388">
        <v>1</v>
      </c>
      <c r="H62388">
        <v>8.4</v>
      </c>
      <c r="I62388">
        <v>1</v>
      </c>
      <c r="J62388" t="s">
        <v>12186</v>
      </c>
    </row>
    <row r="62389" spans="2:10" x14ac:dyDescent="0.3">
      <c r="B62389" t="s">
        <v>6513</v>
      </c>
      <c r="C62389" t="s">
        <v>12910</v>
      </c>
      <c r="D62389" t="s">
        <v>12912</v>
      </c>
      <c r="E62389">
        <v>4</v>
      </c>
      <c r="F62389">
        <v>2016</v>
      </c>
      <c r="G62389">
        <v>1</v>
      </c>
      <c r="H62389">
        <v>9.1</v>
      </c>
      <c r="I62389">
        <v>1</v>
      </c>
      <c r="J62389" t="s">
        <v>12186</v>
      </c>
    </row>
    <row r="62390" spans="2:10" x14ac:dyDescent="0.3">
      <c r="B62390" t="s">
        <v>6514</v>
      </c>
      <c r="C62390" t="s">
        <v>12910</v>
      </c>
      <c r="D62390" t="s">
        <v>12912</v>
      </c>
      <c r="E62390">
        <v>4</v>
      </c>
      <c r="F62390">
        <v>2016</v>
      </c>
      <c r="G62390">
        <v>1</v>
      </c>
      <c r="H62390">
        <v>8.6</v>
      </c>
      <c r="I62390">
        <v>1</v>
      </c>
      <c r="J62390" t="s">
        <v>12186</v>
      </c>
    </row>
    <row r="62391" spans="2:10" x14ac:dyDescent="0.3">
      <c r="B62391" t="s">
        <v>6519</v>
      </c>
      <c r="C62391" t="s">
        <v>12910</v>
      </c>
      <c r="D62391" t="s">
        <v>12912</v>
      </c>
      <c r="E62391">
        <v>4</v>
      </c>
      <c r="F62391">
        <v>2016</v>
      </c>
      <c r="G62391">
        <v>1</v>
      </c>
      <c r="H62391">
        <v>7.5</v>
      </c>
      <c r="I62391">
        <v>1</v>
      </c>
      <c r="J62391" t="s">
        <v>12186</v>
      </c>
    </row>
    <row r="62392" spans="2:10" x14ac:dyDescent="0.3">
      <c r="B62392" t="s">
        <v>6562</v>
      </c>
      <c r="C62392" t="s">
        <v>12910</v>
      </c>
      <c r="D62392" t="s">
        <v>12912</v>
      </c>
      <c r="E62392">
        <v>4</v>
      </c>
      <c r="F62392">
        <v>2016</v>
      </c>
      <c r="G62392">
        <v>1</v>
      </c>
      <c r="H62392">
        <v>9.5</v>
      </c>
      <c r="I62392">
        <v>1</v>
      </c>
      <c r="J62392" t="s">
        <v>12186</v>
      </c>
    </row>
    <row r="62393" spans="2:10" x14ac:dyDescent="0.3">
      <c r="B62393" t="s">
        <v>6591</v>
      </c>
      <c r="C62393" t="s">
        <v>12910</v>
      </c>
      <c r="D62393" t="s">
        <v>12912</v>
      </c>
      <c r="E62393">
        <v>4</v>
      </c>
      <c r="F62393">
        <v>2016</v>
      </c>
      <c r="G62393">
        <v>1</v>
      </c>
      <c r="H62393">
        <v>6.8</v>
      </c>
      <c r="I62393">
        <v>1</v>
      </c>
      <c r="J62393" t="s">
        <v>12186</v>
      </c>
    </row>
    <row r="62394" spans="2:10" x14ac:dyDescent="0.3">
      <c r="B62394" t="s">
        <v>6618</v>
      </c>
      <c r="C62394" t="s">
        <v>12910</v>
      </c>
      <c r="D62394" t="s">
        <v>12912</v>
      </c>
      <c r="E62394">
        <v>4</v>
      </c>
      <c r="F62394">
        <v>2016</v>
      </c>
      <c r="G62394">
        <v>1</v>
      </c>
      <c r="H62394">
        <v>8.6999999999999993</v>
      </c>
      <c r="I62394">
        <v>1</v>
      </c>
      <c r="J62394" t="s">
        <v>12186</v>
      </c>
    </row>
    <row r="62395" spans="2:10" x14ac:dyDescent="0.3">
      <c r="B62395" t="s">
        <v>6623</v>
      </c>
      <c r="C62395" t="s">
        <v>12910</v>
      </c>
      <c r="D62395" t="s">
        <v>12912</v>
      </c>
      <c r="E62395">
        <v>4</v>
      </c>
      <c r="F62395">
        <v>2016</v>
      </c>
      <c r="G62395">
        <v>1</v>
      </c>
      <c r="H62395">
        <v>8.8000000000000007</v>
      </c>
      <c r="I62395">
        <v>1</v>
      </c>
      <c r="J62395" t="s">
        <v>12186</v>
      </c>
    </row>
    <row r="62396" spans="2:10" x14ac:dyDescent="0.3">
      <c r="B62396" t="s">
        <v>6698</v>
      </c>
      <c r="C62396" t="s">
        <v>12910</v>
      </c>
      <c r="D62396" t="s">
        <v>12912</v>
      </c>
      <c r="E62396">
        <v>4</v>
      </c>
      <c r="F62396">
        <v>2016</v>
      </c>
      <c r="G62396">
        <v>1</v>
      </c>
      <c r="H62396">
        <v>6.4</v>
      </c>
      <c r="I62396">
        <v>1</v>
      </c>
      <c r="J62396" t="s">
        <v>12186</v>
      </c>
    </row>
    <row r="62397" spans="2:10" x14ac:dyDescent="0.3">
      <c r="B62397" t="s">
        <v>6736</v>
      </c>
      <c r="C62397" t="s">
        <v>12910</v>
      </c>
      <c r="D62397" t="s">
        <v>12912</v>
      </c>
      <c r="E62397">
        <v>4</v>
      </c>
      <c r="F62397">
        <v>2016</v>
      </c>
      <c r="G62397">
        <v>1</v>
      </c>
      <c r="H62397">
        <v>7</v>
      </c>
      <c r="I62397">
        <v>1</v>
      </c>
      <c r="J62397" t="s">
        <v>12186</v>
      </c>
    </row>
    <row r="62398" spans="2:10" x14ac:dyDescent="0.3">
      <c r="B62398" t="s">
        <v>6739</v>
      </c>
      <c r="C62398" t="s">
        <v>12910</v>
      </c>
      <c r="D62398" t="s">
        <v>12912</v>
      </c>
      <c r="E62398">
        <v>4</v>
      </c>
      <c r="F62398">
        <v>2016</v>
      </c>
      <c r="G62398">
        <v>1</v>
      </c>
      <c r="H62398">
        <v>8.9</v>
      </c>
      <c r="I62398">
        <v>1</v>
      </c>
      <c r="J62398" t="s">
        <v>12186</v>
      </c>
    </row>
    <row r="62399" spans="2:10" x14ac:dyDescent="0.3">
      <c r="B62399" t="s">
        <v>6775</v>
      </c>
      <c r="C62399" t="s">
        <v>12910</v>
      </c>
      <c r="D62399" t="s">
        <v>12912</v>
      </c>
      <c r="E62399">
        <v>4</v>
      </c>
      <c r="F62399">
        <v>2016</v>
      </c>
      <c r="G62399">
        <v>1</v>
      </c>
      <c r="H62399">
        <v>6.2</v>
      </c>
      <c r="I62399">
        <v>1</v>
      </c>
      <c r="J62399" t="s">
        <v>12186</v>
      </c>
    </row>
    <row r="62400" spans="2:10" x14ac:dyDescent="0.3">
      <c r="B62400" t="s">
        <v>6832</v>
      </c>
      <c r="C62400" t="s">
        <v>12910</v>
      </c>
      <c r="D62400" t="s">
        <v>12912</v>
      </c>
      <c r="E62400">
        <v>4</v>
      </c>
      <c r="F62400">
        <v>2016</v>
      </c>
      <c r="G62400">
        <v>1</v>
      </c>
      <c r="H62400">
        <v>6</v>
      </c>
      <c r="I62400">
        <v>1</v>
      </c>
      <c r="J62400" t="s">
        <v>12186</v>
      </c>
    </row>
    <row r="62401" spans="2:10" x14ac:dyDescent="0.3">
      <c r="B62401" t="s">
        <v>6883</v>
      </c>
      <c r="C62401" t="s">
        <v>12910</v>
      </c>
      <c r="D62401" t="s">
        <v>12912</v>
      </c>
      <c r="E62401">
        <v>4</v>
      </c>
      <c r="F62401">
        <v>2016</v>
      </c>
      <c r="G62401">
        <v>1</v>
      </c>
      <c r="H62401">
        <v>4.9000000000000004</v>
      </c>
      <c r="I62401">
        <v>2</v>
      </c>
      <c r="J62401" t="s">
        <v>12186</v>
      </c>
    </row>
    <row r="62402" spans="2:10" x14ac:dyDescent="0.3">
      <c r="B62402" t="s">
        <v>6887</v>
      </c>
      <c r="C62402" t="s">
        <v>12910</v>
      </c>
      <c r="D62402" t="s">
        <v>12912</v>
      </c>
      <c r="E62402">
        <v>4</v>
      </c>
      <c r="F62402">
        <v>2016</v>
      </c>
      <c r="G62402">
        <v>1</v>
      </c>
      <c r="H62402">
        <v>3.8</v>
      </c>
      <c r="I62402">
        <v>1</v>
      </c>
      <c r="J62402" t="s">
        <v>12186</v>
      </c>
    </row>
    <row r="62403" spans="2:10" x14ac:dyDescent="0.3">
      <c r="B62403" t="s">
        <v>4085</v>
      </c>
      <c r="C62403" t="s">
        <v>12910</v>
      </c>
      <c r="D62403" t="s">
        <v>12911</v>
      </c>
      <c r="E62403">
        <v>4</v>
      </c>
      <c r="F62403">
        <v>2016</v>
      </c>
      <c r="G62403">
        <v>2</v>
      </c>
      <c r="H62403">
        <v>2.7</v>
      </c>
      <c r="I62403">
        <v>2</v>
      </c>
      <c r="J62403" t="s">
        <v>12186</v>
      </c>
    </row>
    <row r="62404" spans="2:10" x14ac:dyDescent="0.3">
      <c r="B62404" t="s">
        <v>4215</v>
      </c>
      <c r="C62404" t="s">
        <v>12910</v>
      </c>
      <c r="D62404" t="s">
        <v>12911</v>
      </c>
      <c r="E62404">
        <v>4</v>
      </c>
      <c r="F62404">
        <v>2016</v>
      </c>
      <c r="G62404">
        <v>2</v>
      </c>
      <c r="H62404">
        <v>5.0999999999999996</v>
      </c>
      <c r="I62404">
        <v>1</v>
      </c>
      <c r="J62404" t="s">
        <v>12186</v>
      </c>
    </row>
    <row r="62405" spans="2:10" x14ac:dyDescent="0.3">
      <c r="B62405" t="s">
        <v>4253</v>
      </c>
      <c r="C62405" t="s">
        <v>12910</v>
      </c>
      <c r="D62405" t="s">
        <v>12911</v>
      </c>
      <c r="E62405">
        <v>4</v>
      </c>
      <c r="F62405">
        <v>2016</v>
      </c>
      <c r="G62405">
        <v>2</v>
      </c>
      <c r="I62405">
        <v>1</v>
      </c>
      <c r="J62405" t="s">
        <v>12186</v>
      </c>
    </row>
    <row r="62406" spans="2:10" x14ac:dyDescent="0.3">
      <c r="B62406" t="s">
        <v>4357</v>
      </c>
      <c r="C62406" t="s">
        <v>12910</v>
      </c>
      <c r="D62406" t="s">
        <v>12911</v>
      </c>
      <c r="E62406">
        <v>4</v>
      </c>
      <c r="F62406">
        <v>2016</v>
      </c>
      <c r="G62406">
        <v>2</v>
      </c>
      <c r="H62406">
        <v>6.1</v>
      </c>
      <c r="I62406">
        <v>1</v>
      </c>
      <c r="J62406" t="s">
        <v>12186</v>
      </c>
    </row>
    <row r="62407" spans="2:10" x14ac:dyDescent="0.3">
      <c r="B62407" t="s">
        <v>4497</v>
      </c>
      <c r="C62407" t="s">
        <v>12910</v>
      </c>
      <c r="D62407" t="s">
        <v>12911</v>
      </c>
      <c r="E62407">
        <v>4</v>
      </c>
      <c r="F62407">
        <v>2016</v>
      </c>
      <c r="G62407">
        <v>2</v>
      </c>
      <c r="H62407">
        <v>0</v>
      </c>
      <c r="I62407">
        <v>1</v>
      </c>
      <c r="J62407" t="s">
        <v>12186</v>
      </c>
    </row>
    <row r="62408" spans="2:10" x14ac:dyDescent="0.3">
      <c r="B62408" t="s">
        <v>3904</v>
      </c>
      <c r="C62408" t="s">
        <v>12910</v>
      </c>
      <c r="D62408" t="s">
        <v>12911</v>
      </c>
      <c r="E62408">
        <v>4</v>
      </c>
      <c r="F62408">
        <v>2016</v>
      </c>
      <c r="G62408">
        <v>2</v>
      </c>
      <c r="H62408">
        <v>0</v>
      </c>
      <c r="I62408">
        <v>1</v>
      </c>
      <c r="J62408" t="s">
        <v>12186</v>
      </c>
    </row>
    <row r="62409" spans="2:10" x14ac:dyDescent="0.3">
      <c r="B62409" t="s">
        <v>4793</v>
      </c>
      <c r="C62409" t="s">
        <v>12910</v>
      </c>
      <c r="D62409" t="s">
        <v>12911</v>
      </c>
      <c r="E62409">
        <v>4</v>
      </c>
      <c r="F62409">
        <v>2016</v>
      </c>
      <c r="G62409">
        <v>2</v>
      </c>
      <c r="H62409">
        <v>6</v>
      </c>
      <c r="I62409">
        <v>1</v>
      </c>
      <c r="J62409" t="s">
        <v>12186</v>
      </c>
    </row>
    <row r="62410" spans="2:10" x14ac:dyDescent="0.3">
      <c r="B62410" t="s">
        <v>4965</v>
      </c>
      <c r="C62410" t="s">
        <v>12910</v>
      </c>
      <c r="D62410" t="s">
        <v>12911</v>
      </c>
      <c r="E62410">
        <v>0</v>
      </c>
      <c r="F62410">
        <v>2016</v>
      </c>
      <c r="G62410">
        <v>2</v>
      </c>
      <c r="I62410">
        <v>1</v>
      </c>
      <c r="J62410" t="s">
        <v>12186</v>
      </c>
    </row>
    <row r="62411" spans="2:10" x14ac:dyDescent="0.3">
      <c r="B62411" t="s">
        <v>5018</v>
      </c>
      <c r="C62411" t="s">
        <v>12910</v>
      </c>
      <c r="D62411" t="s">
        <v>12911</v>
      </c>
      <c r="E62411">
        <v>4</v>
      </c>
      <c r="F62411">
        <v>2016</v>
      </c>
      <c r="G62411">
        <v>2</v>
      </c>
      <c r="H62411">
        <v>4.2</v>
      </c>
      <c r="I62411">
        <v>2</v>
      </c>
      <c r="J62411" t="s">
        <v>12186</v>
      </c>
    </row>
    <row r="62412" spans="2:10" x14ac:dyDescent="0.3">
      <c r="B62412" t="s">
        <v>5260</v>
      </c>
      <c r="C62412" t="s">
        <v>12910</v>
      </c>
      <c r="D62412" t="s">
        <v>12911</v>
      </c>
      <c r="E62412">
        <v>4</v>
      </c>
      <c r="F62412">
        <v>2016</v>
      </c>
      <c r="G62412">
        <v>2</v>
      </c>
      <c r="H62412">
        <v>6.5</v>
      </c>
      <c r="I62412">
        <v>1</v>
      </c>
      <c r="J62412" t="s">
        <v>12186</v>
      </c>
    </row>
    <row r="62413" spans="2:10" x14ac:dyDescent="0.3">
      <c r="B62413" t="s">
        <v>5578</v>
      </c>
      <c r="C62413" t="s">
        <v>12910</v>
      </c>
      <c r="D62413" t="s">
        <v>12911</v>
      </c>
      <c r="E62413">
        <v>4</v>
      </c>
      <c r="F62413">
        <v>2016</v>
      </c>
      <c r="G62413">
        <v>2</v>
      </c>
      <c r="H62413">
        <v>8.3000000000000007</v>
      </c>
      <c r="I62413">
        <v>1</v>
      </c>
      <c r="J62413" t="s">
        <v>12186</v>
      </c>
    </row>
    <row r="62414" spans="2:10" x14ac:dyDescent="0.3">
      <c r="B62414" t="s">
        <v>5954</v>
      </c>
      <c r="C62414" t="s">
        <v>12910</v>
      </c>
      <c r="D62414" t="s">
        <v>12911</v>
      </c>
      <c r="E62414">
        <v>4</v>
      </c>
      <c r="F62414">
        <v>2016</v>
      </c>
      <c r="G62414">
        <v>2</v>
      </c>
      <c r="H62414">
        <v>5.0999999999999996</v>
      </c>
      <c r="I62414">
        <v>1</v>
      </c>
      <c r="J62414" t="s">
        <v>12186</v>
      </c>
    </row>
    <row r="62415" spans="2:10" x14ac:dyDescent="0.3">
      <c r="B62415" t="s">
        <v>6002</v>
      </c>
      <c r="C62415" t="s">
        <v>12910</v>
      </c>
      <c r="D62415" t="s">
        <v>12911</v>
      </c>
      <c r="E62415">
        <v>4</v>
      </c>
      <c r="F62415">
        <v>2016</v>
      </c>
      <c r="G62415">
        <v>2</v>
      </c>
      <c r="H62415">
        <v>5.9</v>
      </c>
      <c r="I62415">
        <v>1</v>
      </c>
      <c r="J62415" t="s">
        <v>12186</v>
      </c>
    </row>
    <row r="62416" spans="2:10" x14ac:dyDescent="0.3">
      <c r="B62416" t="s">
        <v>6009</v>
      </c>
      <c r="C62416" t="s">
        <v>12910</v>
      </c>
      <c r="D62416" t="s">
        <v>12911</v>
      </c>
      <c r="E62416">
        <v>4</v>
      </c>
      <c r="F62416">
        <v>2016</v>
      </c>
      <c r="G62416">
        <v>2</v>
      </c>
      <c r="H62416">
        <v>6.4</v>
      </c>
      <c r="I62416">
        <v>1</v>
      </c>
      <c r="J62416" t="s">
        <v>12186</v>
      </c>
    </row>
    <row r="62417" spans="2:10" x14ac:dyDescent="0.3">
      <c r="B62417" t="s">
        <v>6026</v>
      </c>
      <c r="C62417" t="s">
        <v>12910</v>
      </c>
      <c r="D62417" t="s">
        <v>12911</v>
      </c>
      <c r="E62417">
        <v>4</v>
      </c>
      <c r="F62417">
        <v>2016</v>
      </c>
      <c r="G62417">
        <v>2</v>
      </c>
      <c r="H62417">
        <v>6.2</v>
      </c>
      <c r="I62417">
        <v>1</v>
      </c>
      <c r="J62417" t="s">
        <v>12186</v>
      </c>
    </row>
    <row r="62418" spans="2:10" x14ac:dyDescent="0.3">
      <c r="B62418" t="s">
        <v>6109</v>
      </c>
      <c r="C62418" t="s">
        <v>12910</v>
      </c>
      <c r="D62418" t="s">
        <v>12911</v>
      </c>
      <c r="E62418">
        <v>4</v>
      </c>
      <c r="F62418">
        <v>2016</v>
      </c>
      <c r="G62418">
        <v>2</v>
      </c>
      <c r="H62418">
        <v>7.9</v>
      </c>
      <c r="I62418">
        <v>1</v>
      </c>
      <c r="J62418" t="s">
        <v>12186</v>
      </c>
    </row>
    <row r="62419" spans="2:10" x14ac:dyDescent="0.3">
      <c r="B62419" t="s">
        <v>6151</v>
      </c>
      <c r="C62419" t="s">
        <v>12910</v>
      </c>
      <c r="D62419" t="s">
        <v>12911</v>
      </c>
      <c r="E62419">
        <v>4</v>
      </c>
      <c r="F62419">
        <v>2016</v>
      </c>
      <c r="G62419">
        <v>2</v>
      </c>
      <c r="H62419">
        <v>8.9</v>
      </c>
      <c r="I62419">
        <v>1</v>
      </c>
      <c r="J62419" t="s">
        <v>12186</v>
      </c>
    </row>
    <row r="62420" spans="2:10" x14ac:dyDescent="0.3">
      <c r="B62420" t="s">
        <v>6172</v>
      </c>
      <c r="C62420" t="s">
        <v>12910</v>
      </c>
      <c r="D62420" t="s">
        <v>12911</v>
      </c>
      <c r="E62420">
        <v>4</v>
      </c>
      <c r="F62420">
        <v>2016</v>
      </c>
      <c r="G62420">
        <v>2</v>
      </c>
      <c r="H62420">
        <v>7.6</v>
      </c>
      <c r="I62420">
        <v>1</v>
      </c>
      <c r="J62420" t="s">
        <v>12186</v>
      </c>
    </row>
    <row r="62421" spans="2:10" x14ac:dyDescent="0.3">
      <c r="B62421" t="s">
        <v>6176</v>
      </c>
      <c r="C62421" t="s">
        <v>12910</v>
      </c>
      <c r="D62421" t="s">
        <v>12911</v>
      </c>
      <c r="E62421">
        <v>4</v>
      </c>
      <c r="F62421">
        <v>2016</v>
      </c>
      <c r="G62421">
        <v>2</v>
      </c>
      <c r="H62421">
        <v>3.1</v>
      </c>
      <c r="I62421">
        <v>1</v>
      </c>
      <c r="J62421" t="s">
        <v>12186</v>
      </c>
    </row>
    <row r="62422" spans="2:10" x14ac:dyDescent="0.3">
      <c r="B62422" t="s">
        <v>6197</v>
      </c>
      <c r="C62422" t="s">
        <v>12910</v>
      </c>
      <c r="D62422" t="s">
        <v>12911</v>
      </c>
      <c r="E62422">
        <v>4</v>
      </c>
      <c r="F62422">
        <v>2016</v>
      </c>
      <c r="G62422">
        <v>2</v>
      </c>
      <c r="H62422">
        <v>5.5</v>
      </c>
      <c r="I62422">
        <v>1</v>
      </c>
      <c r="J62422" t="s">
        <v>12186</v>
      </c>
    </row>
    <row r="62423" spans="2:10" x14ac:dyDescent="0.3">
      <c r="B62423" s="1" t="s">
        <v>6204</v>
      </c>
      <c r="C62423" t="s">
        <v>12910</v>
      </c>
      <c r="D62423" t="s">
        <v>12911</v>
      </c>
      <c r="E62423">
        <v>4</v>
      </c>
      <c r="F62423">
        <v>2016</v>
      </c>
      <c r="G62423">
        <v>2</v>
      </c>
      <c r="H62423">
        <v>7.7</v>
      </c>
      <c r="I62423">
        <v>1</v>
      </c>
      <c r="J62423" t="s">
        <v>12186</v>
      </c>
    </row>
    <row r="62424" spans="2:10" x14ac:dyDescent="0.3">
      <c r="B62424" t="s">
        <v>6234</v>
      </c>
      <c r="C62424" t="s">
        <v>12910</v>
      </c>
      <c r="D62424" t="s">
        <v>12911</v>
      </c>
      <c r="E62424">
        <v>4</v>
      </c>
      <c r="F62424">
        <v>2016</v>
      </c>
      <c r="G62424">
        <v>2</v>
      </c>
      <c r="H62424">
        <v>7.3</v>
      </c>
      <c r="I62424">
        <v>1</v>
      </c>
      <c r="J62424" t="s">
        <v>12186</v>
      </c>
    </row>
    <row r="62425" spans="2:10" x14ac:dyDescent="0.3">
      <c r="B62425" t="s">
        <v>6262</v>
      </c>
      <c r="C62425" t="s">
        <v>12910</v>
      </c>
      <c r="D62425" t="s">
        <v>12911</v>
      </c>
      <c r="E62425">
        <v>4</v>
      </c>
      <c r="F62425">
        <v>2016</v>
      </c>
      <c r="G62425">
        <v>2</v>
      </c>
      <c r="H62425">
        <v>5.6</v>
      </c>
      <c r="I62425">
        <v>1</v>
      </c>
      <c r="J62425" t="s">
        <v>12186</v>
      </c>
    </row>
    <row r="62426" spans="2:10" x14ac:dyDescent="0.3">
      <c r="B62426" t="s">
        <v>6271</v>
      </c>
      <c r="C62426" t="s">
        <v>12910</v>
      </c>
      <c r="D62426" t="s">
        <v>12911</v>
      </c>
      <c r="E62426">
        <v>4</v>
      </c>
      <c r="F62426">
        <v>2016</v>
      </c>
      <c r="G62426">
        <v>2</v>
      </c>
      <c r="H62426">
        <v>7.7</v>
      </c>
      <c r="I62426">
        <v>1</v>
      </c>
      <c r="J62426" t="s">
        <v>12186</v>
      </c>
    </row>
    <row r="62427" spans="2:10" x14ac:dyDescent="0.3">
      <c r="B62427" t="s">
        <v>6301</v>
      </c>
      <c r="C62427" t="s">
        <v>12910</v>
      </c>
      <c r="D62427" t="s">
        <v>12911</v>
      </c>
      <c r="E62427">
        <v>4</v>
      </c>
      <c r="F62427">
        <v>2016</v>
      </c>
      <c r="G62427">
        <v>2</v>
      </c>
      <c r="H62427">
        <v>3</v>
      </c>
      <c r="I62427">
        <v>1</v>
      </c>
      <c r="J62427" t="s">
        <v>12186</v>
      </c>
    </row>
    <row r="62428" spans="2:10" x14ac:dyDescent="0.3">
      <c r="B62428" t="s">
        <v>6302</v>
      </c>
      <c r="C62428" t="s">
        <v>12910</v>
      </c>
      <c r="D62428" t="s">
        <v>12911</v>
      </c>
      <c r="E62428">
        <v>4</v>
      </c>
      <c r="F62428">
        <v>2016</v>
      </c>
      <c r="G62428">
        <v>2</v>
      </c>
      <c r="H62428">
        <v>0.9</v>
      </c>
      <c r="I62428">
        <v>2</v>
      </c>
      <c r="J62428" t="s">
        <v>12186</v>
      </c>
    </row>
    <row r="62429" spans="2:10" x14ac:dyDescent="0.3">
      <c r="B62429" t="s">
        <v>6316</v>
      </c>
      <c r="C62429" t="s">
        <v>12910</v>
      </c>
      <c r="D62429" t="s">
        <v>12911</v>
      </c>
      <c r="E62429">
        <v>4</v>
      </c>
      <c r="F62429">
        <v>2016</v>
      </c>
      <c r="G62429">
        <v>2</v>
      </c>
      <c r="H62429">
        <v>8</v>
      </c>
      <c r="I62429">
        <v>1</v>
      </c>
      <c r="J62429" t="s">
        <v>12186</v>
      </c>
    </row>
    <row r="62430" spans="2:10" x14ac:dyDescent="0.3">
      <c r="B62430" t="s">
        <v>6318</v>
      </c>
      <c r="C62430" t="s">
        <v>12910</v>
      </c>
      <c r="D62430" t="s">
        <v>12911</v>
      </c>
      <c r="E62430">
        <v>4</v>
      </c>
      <c r="F62430">
        <v>2016</v>
      </c>
      <c r="G62430">
        <v>2</v>
      </c>
      <c r="H62430">
        <v>0</v>
      </c>
      <c r="I62430">
        <v>1</v>
      </c>
      <c r="J62430" t="s">
        <v>12186</v>
      </c>
    </row>
    <row r="62431" spans="2:10" x14ac:dyDescent="0.3">
      <c r="B62431" t="s">
        <v>6346</v>
      </c>
      <c r="C62431" t="s">
        <v>12910</v>
      </c>
      <c r="D62431" t="s">
        <v>12911</v>
      </c>
      <c r="E62431">
        <v>4</v>
      </c>
      <c r="F62431">
        <v>2016</v>
      </c>
      <c r="G62431">
        <v>2</v>
      </c>
      <c r="H62431">
        <v>6.5</v>
      </c>
      <c r="I62431">
        <v>1</v>
      </c>
      <c r="J62431" t="s">
        <v>12186</v>
      </c>
    </row>
    <row r="62432" spans="2:10" x14ac:dyDescent="0.3">
      <c r="B62432" t="s">
        <v>6411</v>
      </c>
      <c r="C62432" t="s">
        <v>12910</v>
      </c>
      <c r="D62432" t="s">
        <v>12911</v>
      </c>
      <c r="E62432">
        <v>4</v>
      </c>
      <c r="F62432">
        <v>2016</v>
      </c>
      <c r="G62432">
        <v>2</v>
      </c>
      <c r="H62432">
        <v>3.1</v>
      </c>
      <c r="I62432">
        <v>2</v>
      </c>
      <c r="J62432" t="s">
        <v>12186</v>
      </c>
    </row>
    <row r="62433" spans="2:10" x14ac:dyDescent="0.3">
      <c r="B62433" t="s">
        <v>6527</v>
      </c>
      <c r="C62433" t="s">
        <v>12910</v>
      </c>
      <c r="D62433" t="s">
        <v>12911</v>
      </c>
      <c r="E62433">
        <v>4</v>
      </c>
      <c r="F62433">
        <v>2016</v>
      </c>
      <c r="G62433">
        <v>2</v>
      </c>
      <c r="H62433">
        <v>2.8</v>
      </c>
      <c r="I62433">
        <v>1</v>
      </c>
      <c r="J62433" t="s">
        <v>12186</v>
      </c>
    </row>
    <row r="62434" spans="2:10" x14ac:dyDescent="0.3">
      <c r="B62434" t="s">
        <v>6550</v>
      </c>
      <c r="C62434" t="s">
        <v>12910</v>
      </c>
      <c r="D62434" t="s">
        <v>12911</v>
      </c>
      <c r="E62434">
        <v>4</v>
      </c>
      <c r="F62434">
        <v>2016</v>
      </c>
      <c r="G62434">
        <v>2</v>
      </c>
      <c r="H62434">
        <v>2.2999999999999998</v>
      </c>
      <c r="I62434">
        <v>2</v>
      </c>
      <c r="J62434" t="s">
        <v>12186</v>
      </c>
    </row>
    <row r="62435" spans="2:10" x14ac:dyDescent="0.3">
      <c r="B62435" t="s">
        <v>6615</v>
      </c>
      <c r="C62435" t="s">
        <v>12910</v>
      </c>
      <c r="D62435" t="s">
        <v>12911</v>
      </c>
      <c r="E62435">
        <v>4</v>
      </c>
      <c r="F62435">
        <v>2016</v>
      </c>
      <c r="G62435">
        <v>2</v>
      </c>
      <c r="H62435">
        <v>5.8</v>
      </c>
      <c r="I62435">
        <v>1</v>
      </c>
      <c r="J62435" t="s">
        <v>12186</v>
      </c>
    </row>
    <row r="62436" spans="2:10" x14ac:dyDescent="0.3">
      <c r="B62436" t="s">
        <v>6633</v>
      </c>
      <c r="C62436" t="s">
        <v>12910</v>
      </c>
      <c r="D62436" t="s">
        <v>12911</v>
      </c>
      <c r="E62436">
        <v>4</v>
      </c>
      <c r="F62436">
        <v>2016</v>
      </c>
      <c r="G62436">
        <v>2</v>
      </c>
      <c r="H62436">
        <v>5.7</v>
      </c>
      <c r="I62436">
        <v>1</v>
      </c>
      <c r="J62436" t="s">
        <v>12186</v>
      </c>
    </row>
    <row r="62437" spans="2:10" x14ac:dyDescent="0.3">
      <c r="B62437" t="s">
        <v>6636</v>
      </c>
      <c r="C62437" t="s">
        <v>12910</v>
      </c>
      <c r="D62437" t="s">
        <v>12911</v>
      </c>
      <c r="E62437">
        <v>4</v>
      </c>
      <c r="F62437">
        <v>2016</v>
      </c>
      <c r="G62437">
        <v>2</v>
      </c>
      <c r="H62437">
        <v>7.2</v>
      </c>
      <c r="I62437">
        <v>1</v>
      </c>
      <c r="J62437" t="s">
        <v>12186</v>
      </c>
    </row>
    <row r="62438" spans="2:10" x14ac:dyDescent="0.3">
      <c r="B62438" t="s">
        <v>6656</v>
      </c>
      <c r="C62438" t="s">
        <v>12910</v>
      </c>
      <c r="D62438" t="s">
        <v>12911</v>
      </c>
      <c r="E62438">
        <v>4</v>
      </c>
      <c r="F62438">
        <v>2016</v>
      </c>
      <c r="G62438">
        <v>2</v>
      </c>
      <c r="H62438">
        <v>8.4</v>
      </c>
      <c r="I62438">
        <v>1</v>
      </c>
      <c r="J62438" t="s">
        <v>12186</v>
      </c>
    </row>
    <row r="62439" spans="2:10" x14ac:dyDescent="0.3">
      <c r="B62439" t="s">
        <v>6746</v>
      </c>
      <c r="C62439" t="s">
        <v>12910</v>
      </c>
      <c r="D62439" t="s">
        <v>12911</v>
      </c>
      <c r="E62439">
        <v>4</v>
      </c>
      <c r="F62439">
        <v>2016</v>
      </c>
      <c r="G62439">
        <v>2</v>
      </c>
      <c r="H62439">
        <v>9.6999999999999993</v>
      </c>
      <c r="I62439">
        <v>1</v>
      </c>
      <c r="J62439" t="s">
        <v>12186</v>
      </c>
    </row>
    <row r="62440" spans="2:10" x14ac:dyDescent="0.3">
      <c r="B62440" t="s">
        <v>6753</v>
      </c>
      <c r="C62440" t="s">
        <v>12910</v>
      </c>
      <c r="D62440" t="s">
        <v>12911</v>
      </c>
      <c r="E62440">
        <v>4</v>
      </c>
      <c r="F62440">
        <v>2016</v>
      </c>
      <c r="G62440">
        <v>2</v>
      </c>
      <c r="H62440">
        <v>0</v>
      </c>
      <c r="I62440">
        <v>1</v>
      </c>
      <c r="J62440" t="s">
        <v>12186</v>
      </c>
    </row>
    <row r="62441" spans="2:10" x14ac:dyDescent="0.3">
      <c r="B62441" t="s">
        <v>6874</v>
      </c>
      <c r="C62441" t="s">
        <v>12910</v>
      </c>
      <c r="D62441" t="s">
        <v>12911</v>
      </c>
      <c r="E62441">
        <v>4</v>
      </c>
      <c r="F62441">
        <v>2016</v>
      </c>
      <c r="G62441">
        <v>2</v>
      </c>
      <c r="H62441">
        <v>7.5</v>
      </c>
      <c r="I62441">
        <v>1</v>
      </c>
      <c r="J62441" t="s">
        <v>12186</v>
      </c>
    </row>
    <row r="62442" spans="2:10" x14ac:dyDescent="0.3">
      <c r="B62442" t="s">
        <v>6891</v>
      </c>
      <c r="C62442" t="s">
        <v>12910</v>
      </c>
      <c r="D62442" t="s">
        <v>12911</v>
      </c>
      <c r="E62442">
        <v>4</v>
      </c>
      <c r="F62442">
        <v>2016</v>
      </c>
      <c r="G62442">
        <v>2</v>
      </c>
      <c r="H62442">
        <v>8.8000000000000007</v>
      </c>
      <c r="I62442">
        <v>1</v>
      </c>
      <c r="J62442" t="s">
        <v>12186</v>
      </c>
    </row>
    <row r="62443" spans="2:10" x14ac:dyDescent="0.3">
      <c r="B62443" t="s">
        <v>6903</v>
      </c>
      <c r="C62443" t="s">
        <v>12910</v>
      </c>
      <c r="D62443" t="s">
        <v>12911</v>
      </c>
      <c r="E62443">
        <v>4</v>
      </c>
      <c r="F62443">
        <v>2016</v>
      </c>
      <c r="G62443">
        <v>2</v>
      </c>
      <c r="H62443">
        <v>2.6</v>
      </c>
      <c r="I62443">
        <v>2</v>
      </c>
      <c r="J62443" t="s">
        <v>12186</v>
      </c>
    </row>
    <row r="62444" spans="2:10" x14ac:dyDescent="0.3">
      <c r="B62444" t="s">
        <v>7704</v>
      </c>
      <c r="C62444" t="s">
        <v>12910</v>
      </c>
      <c r="D62444" t="s">
        <v>12911</v>
      </c>
      <c r="E62444">
        <v>4</v>
      </c>
      <c r="F62444">
        <v>2016</v>
      </c>
      <c r="G62444">
        <v>2</v>
      </c>
      <c r="H62444">
        <v>4.5</v>
      </c>
      <c r="I62444">
        <v>2</v>
      </c>
      <c r="J62444" t="s">
        <v>12186</v>
      </c>
    </row>
    <row r="62445" spans="2:10" x14ac:dyDescent="0.3">
      <c r="B62445" t="s">
        <v>7710</v>
      </c>
      <c r="C62445" t="s">
        <v>12910</v>
      </c>
      <c r="D62445" t="s">
        <v>12911</v>
      </c>
      <c r="E62445">
        <v>4</v>
      </c>
      <c r="F62445">
        <v>2016</v>
      </c>
      <c r="G62445">
        <v>2</v>
      </c>
      <c r="H62445">
        <v>7.8</v>
      </c>
      <c r="I62445">
        <v>1</v>
      </c>
      <c r="J62445" t="s">
        <v>12186</v>
      </c>
    </row>
    <row r="62446" spans="2:10" x14ac:dyDescent="0.3">
      <c r="B62446" t="s">
        <v>7052</v>
      </c>
      <c r="C62446" t="s">
        <v>12910</v>
      </c>
      <c r="D62446" t="s">
        <v>12911</v>
      </c>
      <c r="E62446">
        <v>4</v>
      </c>
      <c r="F62446">
        <v>2016</v>
      </c>
      <c r="G62446">
        <v>2</v>
      </c>
      <c r="H62446">
        <v>0</v>
      </c>
      <c r="I62446">
        <v>1</v>
      </c>
      <c r="J62446" t="s">
        <v>12186</v>
      </c>
    </row>
    <row r="62447" spans="2:10" x14ac:dyDescent="0.3">
      <c r="B62447" t="s">
        <v>7219</v>
      </c>
      <c r="C62447" t="s">
        <v>12910</v>
      </c>
      <c r="D62447" t="s">
        <v>12911</v>
      </c>
      <c r="E62447">
        <v>4</v>
      </c>
      <c r="F62447">
        <v>2016</v>
      </c>
      <c r="G62447">
        <v>2</v>
      </c>
      <c r="H62447">
        <v>5.0999999999999996</v>
      </c>
      <c r="I62447">
        <v>1</v>
      </c>
      <c r="J62447" t="s">
        <v>12186</v>
      </c>
    </row>
    <row r="62448" spans="2:10" x14ac:dyDescent="0.3">
      <c r="B62448" t="s">
        <v>7459</v>
      </c>
      <c r="C62448" t="s">
        <v>12910</v>
      </c>
      <c r="D62448" t="s">
        <v>12911</v>
      </c>
      <c r="E62448">
        <v>4</v>
      </c>
      <c r="F62448">
        <v>2016</v>
      </c>
      <c r="G62448">
        <v>2</v>
      </c>
      <c r="H62448">
        <v>9.4</v>
      </c>
      <c r="I62448">
        <v>1</v>
      </c>
      <c r="J62448" t="s">
        <v>12186</v>
      </c>
    </row>
    <row r="62449" spans="2:10" x14ac:dyDescent="0.3">
      <c r="B62449" t="s">
        <v>7503</v>
      </c>
      <c r="C62449" t="s">
        <v>12910</v>
      </c>
      <c r="D62449" t="s">
        <v>12911</v>
      </c>
      <c r="E62449">
        <v>4</v>
      </c>
      <c r="F62449">
        <v>2016</v>
      </c>
      <c r="G62449">
        <v>2</v>
      </c>
      <c r="H62449">
        <v>0.9</v>
      </c>
      <c r="I62449">
        <v>1</v>
      </c>
      <c r="J62449" t="s">
        <v>12186</v>
      </c>
    </row>
    <row r="62450" spans="2:10" x14ac:dyDescent="0.3">
      <c r="B62450" t="s">
        <v>7645</v>
      </c>
      <c r="C62450" t="s">
        <v>12910</v>
      </c>
      <c r="D62450" t="s">
        <v>12911</v>
      </c>
      <c r="E62450">
        <v>4</v>
      </c>
      <c r="F62450">
        <v>2016</v>
      </c>
      <c r="G62450">
        <v>2</v>
      </c>
      <c r="H62450">
        <v>5.2</v>
      </c>
      <c r="I62450">
        <v>1</v>
      </c>
      <c r="J62450" t="s">
        <v>12186</v>
      </c>
    </row>
    <row r="62451" spans="2:10" x14ac:dyDescent="0.3">
      <c r="B62451" t="s">
        <v>7664</v>
      </c>
      <c r="C62451" t="s">
        <v>12910</v>
      </c>
      <c r="D62451" t="s">
        <v>12911</v>
      </c>
      <c r="E62451">
        <v>4</v>
      </c>
      <c r="F62451">
        <v>2016</v>
      </c>
      <c r="G62451">
        <v>2</v>
      </c>
      <c r="H62451">
        <v>4.7</v>
      </c>
      <c r="I62451">
        <v>2</v>
      </c>
      <c r="J62451" t="s">
        <v>12186</v>
      </c>
    </row>
    <row r="62452" spans="2:10" x14ac:dyDescent="0.3">
      <c r="B62452" t="s">
        <v>7790</v>
      </c>
      <c r="C62452" t="s">
        <v>12910</v>
      </c>
      <c r="D62452" t="s">
        <v>12911</v>
      </c>
      <c r="E62452">
        <v>4</v>
      </c>
      <c r="F62452">
        <v>2016</v>
      </c>
      <c r="G62452">
        <v>2</v>
      </c>
      <c r="H62452">
        <v>7.2</v>
      </c>
      <c r="I62452">
        <v>1</v>
      </c>
      <c r="J62452" t="s">
        <v>12186</v>
      </c>
    </row>
    <row r="62453" spans="2:10" x14ac:dyDescent="0.3">
      <c r="B62453" t="s">
        <v>7798</v>
      </c>
      <c r="C62453" t="s">
        <v>12910</v>
      </c>
      <c r="D62453" t="s">
        <v>12911</v>
      </c>
      <c r="E62453">
        <v>4</v>
      </c>
      <c r="F62453">
        <v>2016</v>
      </c>
      <c r="G62453">
        <v>2</v>
      </c>
      <c r="H62453">
        <v>0</v>
      </c>
      <c r="I62453">
        <v>2</v>
      </c>
      <c r="J62453" t="s">
        <v>12186</v>
      </c>
    </row>
    <row r="62454" spans="2:10" x14ac:dyDescent="0.3">
      <c r="B62454" t="s">
        <v>4376</v>
      </c>
      <c r="C62454" t="s">
        <v>12910</v>
      </c>
      <c r="D62454" t="s">
        <v>12909</v>
      </c>
      <c r="E62454">
        <v>4</v>
      </c>
      <c r="F62454">
        <v>2016</v>
      </c>
      <c r="G62454">
        <v>2</v>
      </c>
      <c r="H62454">
        <v>2.5</v>
      </c>
      <c r="I62454">
        <v>1</v>
      </c>
      <c r="J62454" t="s">
        <v>12186</v>
      </c>
    </row>
    <row r="62455" spans="2:10" x14ac:dyDescent="0.3">
      <c r="B62455" t="s">
        <v>4540</v>
      </c>
      <c r="C62455" t="s">
        <v>12910</v>
      </c>
      <c r="D62455" t="s">
        <v>12909</v>
      </c>
      <c r="E62455">
        <v>4</v>
      </c>
      <c r="F62455">
        <v>2016</v>
      </c>
      <c r="G62455">
        <v>2</v>
      </c>
      <c r="H62455">
        <v>6</v>
      </c>
      <c r="I62455">
        <v>1</v>
      </c>
      <c r="J62455" t="s">
        <v>12186</v>
      </c>
    </row>
    <row r="62456" spans="2:10" x14ac:dyDescent="0.3">
      <c r="B62456" t="s">
        <v>4648</v>
      </c>
      <c r="C62456" t="s">
        <v>12910</v>
      </c>
      <c r="D62456" t="s">
        <v>12909</v>
      </c>
      <c r="E62456">
        <v>4</v>
      </c>
      <c r="F62456">
        <v>2016</v>
      </c>
      <c r="G62456">
        <v>2</v>
      </c>
      <c r="H62456">
        <v>2.2999999999999998</v>
      </c>
      <c r="I62456">
        <v>1</v>
      </c>
      <c r="J62456" t="s">
        <v>12186</v>
      </c>
    </row>
    <row r="62457" spans="2:10" x14ac:dyDescent="0.3">
      <c r="B62457" t="s">
        <v>5112</v>
      </c>
      <c r="C62457" t="s">
        <v>12910</v>
      </c>
      <c r="D62457" t="s">
        <v>12909</v>
      </c>
      <c r="E62457">
        <v>4</v>
      </c>
      <c r="F62457">
        <v>2016</v>
      </c>
      <c r="G62457">
        <v>2</v>
      </c>
      <c r="H62457">
        <v>0</v>
      </c>
      <c r="I62457">
        <v>1</v>
      </c>
      <c r="J62457" t="s">
        <v>12186</v>
      </c>
    </row>
    <row r="62458" spans="2:10" x14ac:dyDescent="0.3">
      <c r="B62458" t="s">
        <v>5242</v>
      </c>
      <c r="C62458" t="s">
        <v>12910</v>
      </c>
      <c r="D62458" t="s">
        <v>12909</v>
      </c>
      <c r="E62458">
        <v>4</v>
      </c>
      <c r="F62458">
        <v>2016</v>
      </c>
      <c r="G62458">
        <v>2</v>
      </c>
      <c r="H62458">
        <v>8.5</v>
      </c>
      <c r="I62458">
        <v>1</v>
      </c>
      <c r="J62458" t="s">
        <v>12186</v>
      </c>
    </row>
    <row r="62459" spans="2:10" x14ac:dyDescent="0.3">
      <c r="B62459" t="s">
        <v>5299</v>
      </c>
      <c r="C62459" t="s">
        <v>12910</v>
      </c>
      <c r="D62459" t="s">
        <v>12909</v>
      </c>
      <c r="E62459">
        <v>4</v>
      </c>
      <c r="F62459">
        <v>2016</v>
      </c>
      <c r="G62459">
        <v>2</v>
      </c>
      <c r="H62459">
        <v>0</v>
      </c>
      <c r="I62459">
        <v>1</v>
      </c>
      <c r="J62459" t="s">
        <v>12186</v>
      </c>
    </row>
    <row r="62460" spans="2:10" x14ac:dyDescent="0.3">
      <c r="B62460" t="s">
        <v>5485</v>
      </c>
      <c r="C62460" t="s">
        <v>12910</v>
      </c>
      <c r="D62460" t="s">
        <v>12909</v>
      </c>
      <c r="E62460">
        <v>4</v>
      </c>
      <c r="F62460">
        <v>2016</v>
      </c>
      <c r="G62460">
        <v>2</v>
      </c>
      <c r="H62460">
        <v>8.4</v>
      </c>
      <c r="I62460">
        <v>1</v>
      </c>
      <c r="J62460" t="s">
        <v>12186</v>
      </c>
    </row>
    <row r="62461" spans="2:10" x14ac:dyDescent="0.3">
      <c r="B62461" t="s">
        <v>5580</v>
      </c>
      <c r="C62461" t="s">
        <v>12910</v>
      </c>
      <c r="D62461" t="s">
        <v>12909</v>
      </c>
      <c r="E62461">
        <v>4</v>
      </c>
      <c r="F62461">
        <v>2016</v>
      </c>
      <c r="G62461">
        <v>2</v>
      </c>
      <c r="H62461">
        <v>6.1</v>
      </c>
      <c r="I62461">
        <v>1</v>
      </c>
      <c r="J62461" t="s">
        <v>12186</v>
      </c>
    </row>
    <row r="62462" spans="2:10" x14ac:dyDescent="0.3">
      <c r="B62462" t="s">
        <v>5582</v>
      </c>
      <c r="C62462" t="s">
        <v>12910</v>
      </c>
      <c r="D62462" t="s">
        <v>12909</v>
      </c>
      <c r="E62462">
        <v>4</v>
      </c>
      <c r="F62462">
        <v>2016</v>
      </c>
      <c r="G62462">
        <v>2</v>
      </c>
      <c r="H62462">
        <v>5</v>
      </c>
      <c r="I62462">
        <v>1</v>
      </c>
      <c r="J62462" t="s">
        <v>12186</v>
      </c>
    </row>
    <row r="62463" spans="2:10" x14ac:dyDescent="0.3">
      <c r="B62463" t="s">
        <v>5596</v>
      </c>
      <c r="C62463" t="s">
        <v>12910</v>
      </c>
      <c r="D62463" t="s">
        <v>12909</v>
      </c>
      <c r="E62463">
        <v>4</v>
      </c>
      <c r="F62463">
        <v>2016</v>
      </c>
      <c r="G62463">
        <v>2</v>
      </c>
      <c r="H62463">
        <v>7.7</v>
      </c>
      <c r="I62463">
        <v>1</v>
      </c>
      <c r="J62463" t="s">
        <v>12186</v>
      </c>
    </row>
    <row r="62464" spans="2:10" x14ac:dyDescent="0.3">
      <c r="B62464" t="s">
        <v>5725</v>
      </c>
      <c r="C62464" t="s">
        <v>12910</v>
      </c>
      <c r="D62464" t="s">
        <v>12909</v>
      </c>
      <c r="E62464">
        <v>4</v>
      </c>
      <c r="F62464">
        <v>2016</v>
      </c>
      <c r="G62464">
        <v>2</v>
      </c>
      <c r="H62464">
        <v>7.3</v>
      </c>
      <c r="I62464">
        <v>1</v>
      </c>
      <c r="J62464" t="s">
        <v>12186</v>
      </c>
    </row>
    <row r="62465" spans="2:10" x14ac:dyDescent="0.3">
      <c r="B62465" t="s">
        <v>5802</v>
      </c>
      <c r="C62465" t="s">
        <v>12910</v>
      </c>
      <c r="D62465" t="s">
        <v>12909</v>
      </c>
      <c r="E62465">
        <v>4</v>
      </c>
      <c r="F62465">
        <v>2016</v>
      </c>
      <c r="G62465">
        <v>2</v>
      </c>
      <c r="H62465">
        <v>0</v>
      </c>
      <c r="I62465">
        <v>1</v>
      </c>
      <c r="J62465" t="s">
        <v>12186</v>
      </c>
    </row>
    <row r="62466" spans="2:10" x14ac:dyDescent="0.3">
      <c r="B62466" t="s">
        <v>6093</v>
      </c>
      <c r="C62466" t="s">
        <v>12910</v>
      </c>
      <c r="D62466" t="s">
        <v>12909</v>
      </c>
      <c r="E62466">
        <v>4</v>
      </c>
      <c r="F62466">
        <v>2016</v>
      </c>
      <c r="G62466">
        <v>2</v>
      </c>
      <c r="H62466">
        <v>6.8</v>
      </c>
      <c r="I62466">
        <v>1</v>
      </c>
      <c r="J62466" t="s">
        <v>12186</v>
      </c>
    </row>
    <row r="62467" spans="2:10" x14ac:dyDescent="0.3">
      <c r="B62467" t="s">
        <v>6137</v>
      </c>
      <c r="C62467" t="s">
        <v>12910</v>
      </c>
      <c r="D62467" t="s">
        <v>12909</v>
      </c>
      <c r="E62467">
        <v>4</v>
      </c>
      <c r="F62467">
        <v>2016</v>
      </c>
      <c r="G62467">
        <v>2</v>
      </c>
      <c r="H62467">
        <v>8.6</v>
      </c>
      <c r="I62467">
        <v>1</v>
      </c>
      <c r="J62467" t="s">
        <v>12186</v>
      </c>
    </row>
    <row r="62468" spans="2:10" x14ac:dyDescent="0.3">
      <c r="B62468" t="s">
        <v>6162</v>
      </c>
      <c r="C62468" t="s">
        <v>12910</v>
      </c>
      <c r="D62468" t="s">
        <v>12909</v>
      </c>
      <c r="E62468">
        <v>4</v>
      </c>
      <c r="F62468">
        <v>2016</v>
      </c>
      <c r="G62468">
        <v>2</v>
      </c>
      <c r="H62468">
        <v>8.1999999999999993</v>
      </c>
      <c r="I62468">
        <v>1</v>
      </c>
      <c r="J62468" t="s">
        <v>12186</v>
      </c>
    </row>
    <row r="62469" spans="2:10" x14ac:dyDescent="0.3">
      <c r="B62469" t="s">
        <v>6173</v>
      </c>
      <c r="C62469" t="s">
        <v>12910</v>
      </c>
      <c r="D62469" t="s">
        <v>12909</v>
      </c>
      <c r="E62469">
        <v>4</v>
      </c>
      <c r="F62469">
        <v>2016</v>
      </c>
      <c r="G62469">
        <v>2</v>
      </c>
      <c r="H62469">
        <v>8.1</v>
      </c>
      <c r="I62469">
        <v>1</v>
      </c>
      <c r="J62469" t="s">
        <v>12186</v>
      </c>
    </row>
    <row r="62470" spans="2:10" x14ac:dyDescent="0.3">
      <c r="B62470" t="s">
        <v>6180</v>
      </c>
      <c r="C62470" t="s">
        <v>12910</v>
      </c>
      <c r="D62470" t="s">
        <v>12909</v>
      </c>
      <c r="E62470">
        <v>4</v>
      </c>
      <c r="F62470">
        <v>2016</v>
      </c>
      <c r="G62470">
        <v>2</v>
      </c>
      <c r="H62470">
        <v>8.1999999999999993</v>
      </c>
      <c r="I62470">
        <v>1</v>
      </c>
      <c r="J62470" t="s">
        <v>12186</v>
      </c>
    </row>
    <row r="62471" spans="2:10" x14ac:dyDescent="0.3">
      <c r="B62471" t="s">
        <v>6240</v>
      </c>
      <c r="C62471" t="s">
        <v>12910</v>
      </c>
      <c r="D62471" t="s">
        <v>12909</v>
      </c>
      <c r="E62471">
        <v>4</v>
      </c>
      <c r="F62471">
        <v>2016</v>
      </c>
      <c r="G62471">
        <v>2</v>
      </c>
      <c r="H62471">
        <v>7.4</v>
      </c>
      <c r="I62471">
        <v>1</v>
      </c>
      <c r="J62471" t="s">
        <v>12186</v>
      </c>
    </row>
    <row r="62472" spans="2:10" x14ac:dyDescent="0.3">
      <c r="B62472" t="s">
        <v>6298</v>
      </c>
      <c r="C62472" t="s">
        <v>12910</v>
      </c>
      <c r="D62472" t="s">
        <v>12909</v>
      </c>
      <c r="E62472">
        <v>4</v>
      </c>
      <c r="F62472">
        <v>2016</v>
      </c>
      <c r="G62472">
        <v>2</v>
      </c>
      <c r="H62472">
        <v>6</v>
      </c>
      <c r="I62472">
        <v>1</v>
      </c>
      <c r="J62472" t="s">
        <v>12186</v>
      </c>
    </row>
    <row r="62473" spans="2:10" x14ac:dyDescent="0.3">
      <c r="B62473" t="s">
        <v>6415</v>
      </c>
      <c r="C62473" t="s">
        <v>12910</v>
      </c>
      <c r="D62473" t="s">
        <v>12909</v>
      </c>
      <c r="E62473">
        <v>4</v>
      </c>
      <c r="F62473">
        <v>2016</v>
      </c>
      <c r="G62473">
        <v>2</v>
      </c>
      <c r="H62473">
        <v>8</v>
      </c>
      <c r="I62473">
        <v>1</v>
      </c>
      <c r="J62473" t="s">
        <v>12186</v>
      </c>
    </row>
    <row r="62474" spans="2:10" x14ac:dyDescent="0.3">
      <c r="B62474" t="s">
        <v>6423</v>
      </c>
      <c r="C62474" t="s">
        <v>12910</v>
      </c>
      <c r="D62474" t="s">
        <v>12909</v>
      </c>
      <c r="E62474">
        <v>4</v>
      </c>
      <c r="F62474">
        <v>2016</v>
      </c>
      <c r="G62474">
        <v>2</v>
      </c>
      <c r="H62474">
        <v>8.1999999999999993</v>
      </c>
      <c r="I62474">
        <v>1</v>
      </c>
      <c r="J62474" t="s">
        <v>12186</v>
      </c>
    </row>
    <row r="62475" spans="2:10" x14ac:dyDescent="0.3">
      <c r="B62475" t="s">
        <v>6606</v>
      </c>
      <c r="C62475" t="s">
        <v>12910</v>
      </c>
      <c r="D62475" t="s">
        <v>12909</v>
      </c>
      <c r="E62475">
        <v>4</v>
      </c>
      <c r="F62475">
        <v>2016</v>
      </c>
      <c r="G62475">
        <v>2</v>
      </c>
      <c r="H62475">
        <v>0.7</v>
      </c>
      <c r="I62475">
        <v>2</v>
      </c>
      <c r="J62475" t="s">
        <v>12186</v>
      </c>
    </row>
    <row r="62476" spans="2:10" x14ac:dyDescent="0.3">
      <c r="B62476" t="s">
        <v>6610</v>
      </c>
      <c r="C62476" t="s">
        <v>12910</v>
      </c>
      <c r="D62476" t="s">
        <v>12909</v>
      </c>
      <c r="E62476">
        <v>4</v>
      </c>
      <c r="F62476">
        <v>2016</v>
      </c>
      <c r="G62476">
        <v>2</v>
      </c>
      <c r="H62476">
        <v>8.6</v>
      </c>
      <c r="I62476">
        <v>1</v>
      </c>
      <c r="J62476" t="s">
        <v>12186</v>
      </c>
    </row>
    <row r="62477" spans="2:10" x14ac:dyDescent="0.3">
      <c r="B62477" t="s">
        <v>6624</v>
      </c>
      <c r="C62477" t="s">
        <v>12910</v>
      </c>
      <c r="D62477" t="s">
        <v>12909</v>
      </c>
      <c r="E62477">
        <v>4</v>
      </c>
      <c r="F62477">
        <v>2016</v>
      </c>
      <c r="G62477">
        <v>2</v>
      </c>
      <c r="H62477">
        <v>5.7</v>
      </c>
      <c r="I62477">
        <v>1</v>
      </c>
      <c r="J62477" t="s">
        <v>12186</v>
      </c>
    </row>
    <row r="62478" spans="2:10" x14ac:dyDescent="0.3">
      <c r="B62478" t="s">
        <v>6758</v>
      </c>
      <c r="C62478" t="s">
        <v>12910</v>
      </c>
      <c r="D62478" t="s">
        <v>12909</v>
      </c>
      <c r="E62478">
        <v>4</v>
      </c>
      <c r="F62478">
        <v>2016</v>
      </c>
      <c r="G62478">
        <v>2</v>
      </c>
      <c r="H62478">
        <v>7.7</v>
      </c>
      <c r="I62478">
        <v>1</v>
      </c>
      <c r="J62478" t="s">
        <v>12186</v>
      </c>
    </row>
    <row r="62479" spans="2:10" x14ac:dyDescent="0.3">
      <c r="B62479" t="s">
        <v>6801</v>
      </c>
      <c r="C62479" t="s">
        <v>12910</v>
      </c>
      <c r="D62479" t="s">
        <v>12909</v>
      </c>
      <c r="E62479">
        <v>4</v>
      </c>
      <c r="F62479">
        <v>2016</v>
      </c>
      <c r="G62479">
        <v>2</v>
      </c>
      <c r="H62479">
        <v>9.1999999999999993</v>
      </c>
      <c r="I62479">
        <v>1</v>
      </c>
      <c r="J62479" t="s">
        <v>12186</v>
      </c>
    </row>
    <row r="62480" spans="2:10" x14ac:dyDescent="0.3">
      <c r="B62480" t="s">
        <v>6908</v>
      </c>
      <c r="C62480" t="s">
        <v>12910</v>
      </c>
      <c r="D62480" t="s">
        <v>12909</v>
      </c>
      <c r="E62480">
        <v>4</v>
      </c>
      <c r="F62480">
        <v>2016</v>
      </c>
      <c r="G62480">
        <v>2</v>
      </c>
      <c r="H62480">
        <v>7.5</v>
      </c>
      <c r="I62480">
        <v>1</v>
      </c>
      <c r="J62480" t="s">
        <v>12186</v>
      </c>
    </row>
    <row r="62481" spans="1:10" x14ac:dyDescent="0.3">
      <c r="B62481" t="s">
        <v>7006</v>
      </c>
      <c r="C62481" t="s">
        <v>12910</v>
      </c>
      <c r="D62481" t="s">
        <v>12909</v>
      </c>
      <c r="E62481">
        <v>4</v>
      </c>
      <c r="F62481">
        <v>2016</v>
      </c>
      <c r="G62481">
        <v>2</v>
      </c>
      <c r="H62481">
        <v>7</v>
      </c>
      <c r="I62481">
        <v>1</v>
      </c>
      <c r="J62481" t="s">
        <v>12186</v>
      </c>
    </row>
    <row r="62482" spans="1:10" x14ac:dyDescent="0.3">
      <c r="B62482" t="s">
        <v>7023</v>
      </c>
      <c r="C62482" t="s">
        <v>12910</v>
      </c>
      <c r="D62482" t="s">
        <v>12909</v>
      </c>
      <c r="E62482">
        <v>4</v>
      </c>
      <c r="F62482">
        <v>2016</v>
      </c>
      <c r="G62482">
        <v>2</v>
      </c>
      <c r="H62482">
        <v>9.6999999999999993</v>
      </c>
      <c r="I62482">
        <v>1</v>
      </c>
      <c r="J62482" t="s">
        <v>12186</v>
      </c>
    </row>
    <row r="62483" spans="1:10" x14ac:dyDescent="0.3">
      <c r="B62483" t="s">
        <v>7029</v>
      </c>
      <c r="C62483" t="s">
        <v>12910</v>
      </c>
      <c r="D62483" t="s">
        <v>12909</v>
      </c>
      <c r="E62483">
        <v>4</v>
      </c>
      <c r="F62483">
        <v>2016</v>
      </c>
      <c r="G62483">
        <v>2</v>
      </c>
      <c r="H62483">
        <v>6.2</v>
      </c>
      <c r="I62483">
        <v>1</v>
      </c>
      <c r="J62483" t="s">
        <v>12186</v>
      </c>
    </row>
    <row r="62484" spans="1:10" x14ac:dyDescent="0.3">
      <c r="B62484" t="s">
        <v>7115</v>
      </c>
      <c r="C62484" t="s">
        <v>12910</v>
      </c>
      <c r="D62484" t="s">
        <v>12909</v>
      </c>
      <c r="E62484">
        <v>4</v>
      </c>
      <c r="F62484">
        <v>2016</v>
      </c>
      <c r="G62484">
        <v>2</v>
      </c>
      <c r="H62484">
        <v>6.9</v>
      </c>
      <c r="I62484">
        <v>1</v>
      </c>
      <c r="J62484" t="s">
        <v>12186</v>
      </c>
    </row>
    <row r="62485" spans="1:10" x14ac:dyDescent="0.3">
      <c r="B62485" t="s">
        <v>7733</v>
      </c>
      <c r="C62485" t="s">
        <v>12910</v>
      </c>
      <c r="D62485" t="s">
        <v>12909</v>
      </c>
      <c r="E62485">
        <v>4</v>
      </c>
      <c r="F62485">
        <v>2016</v>
      </c>
      <c r="G62485">
        <v>2</v>
      </c>
      <c r="H62485">
        <v>7.6</v>
      </c>
      <c r="I62485">
        <v>1</v>
      </c>
      <c r="J62485" t="s">
        <v>12186</v>
      </c>
    </row>
    <row r="62486" spans="1:10" x14ac:dyDescent="0.3">
      <c r="B62486" t="s">
        <v>7477</v>
      </c>
      <c r="C62486" t="s">
        <v>12910</v>
      </c>
      <c r="D62486" t="s">
        <v>12909</v>
      </c>
      <c r="E62486">
        <v>4</v>
      </c>
      <c r="F62486">
        <v>2016</v>
      </c>
      <c r="G62486">
        <v>2</v>
      </c>
      <c r="H62486">
        <v>5.0999999999999996</v>
      </c>
      <c r="I62486">
        <v>1</v>
      </c>
      <c r="J62486" t="s">
        <v>12186</v>
      </c>
    </row>
    <row r="62487" spans="1:10" x14ac:dyDescent="0.3">
      <c r="B62487" t="s">
        <v>7521</v>
      </c>
      <c r="C62487" t="s">
        <v>12910</v>
      </c>
      <c r="D62487" t="s">
        <v>12909</v>
      </c>
      <c r="E62487">
        <v>4</v>
      </c>
      <c r="F62487">
        <v>2016</v>
      </c>
      <c r="G62487">
        <v>2</v>
      </c>
      <c r="H62487">
        <v>7.4</v>
      </c>
      <c r="I62487">
        <v>1</v>
      </c>
      <c r="J62487" t="s">
        <v>12186</v>
      </c>
    </row>
    <row r="62488" spans="1:10" x14ac:dyDescent="0.3">
      <c r="B62488" t="s">
        <v>7536</v>
      </c>
      <c r="C62488" t="s">
        <v>12910</v>
      </c>
      <c r="D62488" t="s">
        <v>12909</v>
      </c>
      <c r="E62488">
        <v>4</v>
      </c>
      <c r="F62488">
        <v>2016</v>
      </c>
      <c r="G62488">
        <v>2</v>
      </c>
      <c r="H62488">
        <v>6.2</v>
      </c>
      <c r="I62488">
        <v>1</v>
      </c>
      <c r="J62488" t="s">
        <v>12186</v>
      </c>
    </row>
    <row r="62489" spans="1:10" x14ac:dyDescent="0.3">
      <c r="A62489">
        <v>213075</v>
      </c>
      <c r="B62489" t="s">
        <v>4035</v>
      </c>
      <c r="C62489" t="s">
        <v>12863</v>
      </c>
      <c r="D62489" t="s">
        <v>12908</v>
      </c>
      <c r="E62489">
        <v>3</v>
      </c>
      <c r="F62489">
        <v>2013</v>
      </c>
      <c r="G62489">
        <v>2</v>
      </c>
      <c r="H62489">
        <v>6</v>
      </c>
      <c r="I62489">
        <v>1</v>
      </c>
      <c r="J62489" t="s">
        <v>185</v>
      </c>
    </row>
    <row r="62490" spans="1:10" x14ac:dyDescent="0.3">
      <c r="A62490">
        <v>213076</v>
      </c>
      <c r="B62490" t="s">
        <v>4198</v>
      </c>
      <c r="C62490" t="s">
        <v>12863</v>
      </c>
      <c r="D62490" t="s">
        <v>12908</v>
      </c>
      <c r="E62490">
        <v>3</v>
      </c>
      <c r="F62490">
        <v>2013</v>
      </c>
      <c r="G62490">
        <v>2</v>
      </c>
      <c r="H62490">
        <v>4</v>
      </c>
      <c r="I62490">
        <v>2</v>
      </c>
      <c r="J62490" t="s">
        <v>185</v>
      </c>
    </row>
    <row r="62491" spans="1:10" x14ac:dyDescent="0.3">
      <c r="A62491">
        <v>213077</v>
      </c>
      <c r="B62491" t="s">
        <v>4241</v>
      </c>
      <c r="C62491" t="s">
        <v>12863</v>
      </c>
      <c r="D62491" t="s">
        <v>12908</v>
      </c>
      <c r="E62491">
        <v>3</v>
      </c>
      <c r="F62491">
        <v>2013</v>
      </c>
      <c r="G62491">
        <v>2</v>
      </c>
      <c r="H62491">
        <v>1.5</v>
      </c>
      <c r="I62491">
        <v>2</v>
      </c>
      <c r="J62491" t="s">
        <v>185</v>
      </c>
    </row>
    <row r="62492" spans="1:10" x14ac:dyDescent="0.3">
      <c r="A62492">
        <v>213078</v>
      </c>
      <c r="B62492" t="s">
        <v>4506</v>
      </c>
      <c r="C62492" t="s">
        <v>12863</v>
      </c>
      <c r="D62492" t="s">
        <v>12908</v>
      </c>
      <c r="E62492">
        <v>3</v>
      </c>
      <c r="F62492">
        <v>2013</v>
      </c>
      <c r="G62492">
        <v>2</v>
      </c>
      <c r="H62492">
        <v>2.5</v>
      </c>
      <c r="I62492">
        <v>2</v>
      </c>
      <c r="J62492" t="s">
        <v>185</v>
      </c>
    </row>
    <row r="62493" spans="1:10" x14ac:dyDescent="0.3">
      <c r="A62493">
        <v>213079</v>
      </c>
      <c r="B62493" t="s">
        <v>4604</v>
      </c>
      <c r="C62493" t="s">
        <v>12863</v>
      </c>
      <c r="D62493" t="s">
        <v>12908</v>
      </c>
      <c r="E62493">
        <v>3</v>
      </c>
      <c r="F62493">
        <v>2013</v>
      </c>
      <c r="G62493">
        <v>2</v>
      </c>
      <c r="H62493">
        <v>7</v>
      </c>
      <c r="I62493">
        <v>1</v>
      </c>
      <c r="J62493" t="s">
        <v>185</v>
      </c>
    </row>
    <row r="62494" spans="1:10" x14ac:dyDescent="0.3">
      <c r="A62494">
        <v>213190</v>
      </c>
      <c r="B62494" t="s">
        <v>3954</v>
      </c>
      <c r="C62494" t="s">
        <v>12863</v>
      </c>
      <c r="D62494" t="s">
        <v>12907</v>
      </c>
      <c r="E62494">
        <v>3</v>
      </c>
      <c r="F62494">
        <v>2013</v>
      </c>
      <c r="G62494">
        <v>2</v>
      </c>
      <c r="H62494">
        <v>8</v>
      </c>
      <c r="I62494">
        <v>1</v>
      </c>
      <c r="J62494" t="s">
        <v>185</v>
      </c>
    </row>
    <row r="62495" spans="1:10" x14ac:dyDescent="0.3">
      <c r="A62495">
        <v>213191</v>
      </c>
      <c r="B62495" t="s">
        <v>4206</v>
      </c>
      <c r="C62495" t="s">
        <v>12863</v>
      </c>
      <c r="D62495" t="s">
        <v>12907</v>
      </c>
      <c r="E62495">
        <v>3</v>
      </c>
      <c r="F62495">
        <v>2013</v>
      </c>
      <c r="G62495">
        <v>2</v>
      </c>
      <c r="H62495">
        <v>1</v>
      </c>
      <c r="I62495">
        <v>2</v>
      </c>
      <c r="J62495" t="s">
        <v>185</v>
      </c>
    </row>
    <row r="62496" spans="1:10" x14ac:dyDescent="0.3">
      <c r="A62496">
        <v>213192</v>
      </c>
      <c r="B62496" t="s">
        <v>4221</v>
      </c>
      <c r="C62496" t="s">
        <v>12863</v>
      </c>
      <c r="D62496" t="s">
        <v>12907</v>
      </c>
      <c r="E62496">
        <v>3</v>
      </c>
      <c r="F62496">
        <v>2013</v>
      </c>
      <c r="G62496">
        <v>2</v>
      </c>
      <c r="H62496">
        <v>4.5</v>
      </c>
      <c r="I62496">
        <v>1</v>
      </c>
      <c r="J62496" t="s">
        <v>185</v>
      </c>
    </row>
    <row r="62497" spans="1:10" x14ac:dyDescent="0.3">
      <c r="A62497">
        <v>213193</v>
      </c>
      <c r="B62497" t="s">
        <v>4228</v>
      </c>
      <c r="C62497" t="s">
        <v>12863</v>
      </c>
      <c r="D62497" t="s">
        <v>12907</v>
      </c>
      <c r="E62497">
        <v>3</v>
      </c>
      <c r="F62497">
        <v>2013</v>
      </c>
      <c r="G62497">
        <v>2</v>
      </c>
      <c r="H62497">
        <v>5</v>
      </c>
      <c r="I62497">
        <v>1</v>
      </c>
      <c r="J62497" t="s">
        <v>185</v>
      </c>
    </row>
    <row r="62498" spans="1:10" x14ac:dyDescent="0.3">
      <c r="A62498">
        <v>213194</v>
      </c>
      <c r="B62498" t="s">
        <v>4266</v>
      </c>
      <c r="C62498" t="s">
        <v>12863</v>
      </c>
      <c r="D62498" t="s">
        <v>12907</v>
      </c>
      <c r="E62498">
        <v>3</v>
      </c>
      <c r="F62498">
        <v>2013</v>
      </c>
      <c r="G62498">
        <v>2</v>
      </c>
      <c r="H62498">
        <v>0</v>
      </c>
      <c r="I62498">
        <v>1</v>
      </c>
      <c r="J62498" t="s">
        <v>185</v>
      </c>
    </row>
    <row r="62499" spans="1:10" x14ac:dyDescent="0.3">
      <c r="A62499">
        <v>213195</v>
      </c>
      <c r="B62499" t="s">
        <v>4267</v>
      </c>
      <c r="C62499" t="s">
        <v>12863</v>
      </c>
      <c r="D62499" t="s">
        <v>12907</v>
      </c>
      <c r="E62499">
        <v>3</v>
      </c>
      <c r="F62499">
        <v>2013</v>
      </c>
      <c r="G62499">
        <v>2</v>
      </c>
      <c r="H62499">
        <v>5.5</v>
      </c>
      <c r="I62499">
        <v>1</v>
      </c>
      <c r="J62499" t="s">
        <v>185</v>
      </c>
    </row>
    <row r="62500" spans="1:10" x14ac:dyDescent="0.3">
      <c r="A62500">
        <v>213196</v>
      </c>
      <c r="B62500" t="s">
        <v>4283</v>
      </c>
      <c r="C62500" t="s">
        <v>12863</v>
      </c>
      <c r="D62500" t="s">
        <v>12907</v>
      </c>
      <c r="E62500">
        <v>3</v>
      </c>
      <c r="F62500">
        <v>2013</v>
      </c>
      <c r="G62500">
        <v>2</v>
      </c>
      <c r="H62500">
        <v>5.5</v>
      </c>
      <c r="I62500">
        <v>1</v>
      </c>
      <c r="J62500" t="s">
        <v>185</v>
      </c>
    </row>
    <row r="62501" spans="1:10" x14ac:dyDescent="0.3">
      <c r="A62501">
        <v>213197</v>
      </c>
      <c r="B62501" t="s">
        <v>4321</v>
      </c>
      <c r="C62501" t="s">
        <v>12863</v>
      </c>
      <c r="D62501" t="s">
        <v>12907</v>
      </c>
      <c r="E62501">
        <v>3</v>
      </c>
      <c r="F62501">
        <v>2013</v>
      </c>
      <c r="G62501">
        <v>2</v>
      </c>
      <c r="H62501">
        <v>8.5</v>
      </c>
      <c r="I62501">
        <v>1</v>
      </c>
      <c r="J62501" t="s">
        <v>185</v>
      </c>
    </row>
    <row r="62502" spans="1:10" x14ac:dyDescent="0.3">
      <c r="A62502">
        <v>213198</v>
      </c>
      <c r="B62502" t="s">
        <v>4492</v>
      </c>
      <c r="C62502" t="s">
        <v>12863</v>
      </c>
      <c r="D62502" t="s">
        <v>12907</v>
      </c>
      <c r="E62502">
        <v>3</v>
      </c>
      <c r="F62502">
        <v>2013</v>
      </c>
      <c r="G62502">
        <v>2</v>
      </c>
      <c r="H62502">
        <v>4</v>
      </c>
      <c r="I62502">
        <v>2</v>
      </c>
      <c r="J62502" t="s">
        <v>185</v>
      </c>
    </row>
    <row r="62503" spans="1:10" x14ac:dyDescent="0.3">
      <c r="A62503">
        <v>213308</v>
      </c>
      <c r="B62503" t="s">
        <v>3976</v>
      </c>
      <c r="C62503" t="s">
        <v>12863</v>
      </c>
      <c r="D62503" t="s">
        <v>12906</v>
      </c>
      <c r="E62503">
        <v>3</v>
      </c>
      <c r="F62503">
        <v>2013</v>
      </c>
      <c r="G62503">
        <v>2</v>
      </c>
      <c r="H62503">
        <v>0</v>
      </c>
      <c r="I62503">
        <v>2</v>
      </c>
      <c r="J62503" t="s">
        <v>185</v>
      </c>
    </row>
    <row r="62504" spans="1:10" x14ac:dyDescent="0.3">
      <c r="A62504">
        <v>213309</v>
      </c>
      <c r="B62504" t="s">
        <v>4083</v>
      </c>
      <c r="C62504" t="s">
        <v>12863</v>
      </c>
      <c r="D62504" t="s">
        <v>12906</v>
      </c>
      <c r="E62504">
        <v>3</v>
      </c>
      <c r="F62504">
        <v>2013</v>
      </c>
      <c r="G62504">
        <v>2</v>
      </c>
      <c r="H62504">
        <v>0</v>
      </c>
      <c r="I62504">
        <v>2</v>
      </c>
      <c r="J62504" t="s">
        <v>185</v>
      </c>
    </row>
    <row r="62505" spans="1:10" x14ac:dyDescent="0.3">
      <c r="A62505">
        <v>213310</v>
      </c>
      <c r="B62505" t="s">
        <v>4147</v>
      </c>
      <c r="C62505" t="s">
        <v>12863</v>
      </c>
      <c r="D62505" t="s">
        <v>12906</v>
      </c>
      <c r="E62505">
        <v>3</v>
      </c>
      <c r="F62505">
        <v>2013</v>
      </c>
      <c r="G62505">
        <v>2</v>
      </c>
      <c r="H62505">
        <v>6</v>
      </c>
      <c r="I62505">
        <v>3</v>
      </c>
      <c r="J62505" t="s">
        <v>185</v>
      </c>
    </row>
    <row r="62506" spans="1:10" x14ac:dyDescent="0.3">
      <c r="A62506">
        <v>213311</v>
      </c>
      <c r="B62506" t="s">
        <v>4363</v>
      </c>
      <c r="C62506" t="s">
        <v>12863</v>
      </c>
      <c r="D62506" t="s">
        <v>12906</v>
      </c>
      <c r="E62506">
        <v>3</v>
      </c>
      <c r="F62506">
        <v>2013</v>
      </c>
      <c r="G62506">
        <v>2</v>
      </c>
      <c r="H62506">
        <v>0</v>
      </c>
      <c r="I62506">
        <v>2</v>
      </c>
      <c r="J62506" t="s">
        <v>185</v>
      </c>
    </row>
    <row r="62507" spans="1:10" x14ac:dyDescent="0.3">
      <c r="A62507">
        <v>213312</v>
      </c>
      <c r="B62507" t="s">
        <v>4390</v>
      </c>
      <c r="C62507" t="s">
        <v>12863</v>
      </c>
      <c r="D62507" t="s">
        <v>12906</v>
      </c>
      <c r="E62507">
        <v>3</v>
      </c>
      <c r="F62507">
        <v>2013</v>
      </c>
      <c r="G62507">
        <v>2</v>
      </c>
      <c r="H62507">
        <v>0</v>
      </c>
      <c r="I62507">
        <v>1</v>
      </c>
      <c r="J62507" t="s">
        <v>185</v>
      </c>
    </row>
    <row r="62508" spans="1:10" x14ac:dyDescent="0.3">
      <c r="A62508">
        <v>213313</v>
      </c>
      <c r="B62508" t="s">
        <v>4575</v>
      </c>
      <c r="C62508" t="s">
        <v>12863</v>
      </c>
      <c r="D62508" t="s">
        <v>12906</v>
      </c>
      <c r="E62508">
        <v>3</v>
      </c>
      <c r="F62508">
        <v>2013</v>
      </c>
      <c r="G62508">
        <v>2</v>
      </c>
      <c r="H62508">
        <v>3.5</v>
      </c>
      <c r="I62508">
        <v>2</v>
      </c>
      <c r="J62508" t="s">
        <v>185</v>
      </c>
    </row>
    <row r="62509" spans="1:10" x14ac:dyDescent="0.3">
      <c r="A62509">
        <v>213314</v>
      </c>
      <c r="B62509" t="s">
        <v>4759</v>
      </c>
      <c r="C62509" t="s">
        <v>12863</v>
      </c>
      <c r="D62509" t="s">
        <v>12906</v>
      </c>
      <c r="E62509">
        <v>3</v>
      </c>
      <c r="F62509">
        <v>2013</v>
      </c>
      <c r="G62509">
        <v>2</v>
      </c>
      <c r="H62509">
        <v>3.5</v>
      </c>
      <c r="I62509">
        <v>2</v>
      </c>
      <c r="J62509" t="s">
        <v>185</v>
      </c>
    </row>
    <row r="62510" spans="1:10" x14ac:dyDescent="0.3">
      <c r="A62510">
        <v>213315</v>
      </c>
      <c r="B62510" s="1" t="s">
        <v>4783</v>
      </c>
      <c r="C62510" t="s">
        <v>12863</v>
      </c>
      <c r="D62510" t="s">
        <v>12906</v>
      </c>
      <c r="E62510">
        <v>3</v>
      </c>
      <c r="F62510">
        <v>2013</v>
      </c>
      <c r="G62510">
        <v>2</v>
      </c>
      <c r="H62510">
        <v>7.5</v>
      </c>
      <c r="I62510">
        <v>1</v>
      </c>
      <c r="J62510" t="s">
        <v>185</v>
      </c>
    </row>
    <row r="62511" spans="1:10" x14ac:dyDescent="0.3">
      <c r="A62511">
        <v>213427</v>
      </c>
      <c r="B62511" t="s">
        <v>3981</v>
      </c>
      <c r="C62511" t="s">
        <v>12863</v>
      </c>
      <c r="D62511" t="s">
        <v>12905</v>
      </c>
      <c r="E62511">
        <v>3</v>
      </c>
      <c r="F62511">
        <v>2013</v>
      </c>
      <c r="G62511">
        <v>2</v>
      </c>
      <c r="H62511">
        <v>0</v>
      </c>
      <c r="I62511">
        <v>1</v>
      </c>
      <c r="J62511" t="s">
        <v>185</v>
      </c>
    </row>
    <row r="62512" spans="1:10" x14ac:dyDescent="0.3">
      <c r="A62512">
        <v>213428</v>
      </c>
      <c r="B62512" t="s">
        <v>4025</v>
      </c>
      <c r="C62512" t="s">
        <v>12863</v>
      </c>
      <c r="D62512" t="s">
        <v>12905</v>
      </c>
      <c r="E62512">
        <v>3</v>
      </c>
      <c r="F62512">
        <v>2013</v>
      </c>
      <c r="G62512">
        <v>2</v>
      </c>
      <c r="H62512">
        <v>8</v>
      </c>
      <c r="I62512">
        <v>1</v>
      </c>
      <c r="J62512" t="s">
        <v>185</v>
      </c>
    </row>
    <row r="62513" spans="1:10" x14ac:dyDescent="0.3">
      <c r="A62513">
        <v>213429</v>
      </c>
      <c r="B62513" t="s">
        <v>4288</v>
      </c>
      <c r="C62513" t="s">
        <v>12863</v>
      </c>
      <c r="D62513" t="s">
        <v>12905</v>
      </c>
      <c r="E62513">
        <v>3</v>
      </c>
      <c r="F62513">
        <v>2013</v>
      </c>
      <c r="G62513">
        <v>2</v>
      </c>
      <c r="H62513">
        <v>3</v>
      </c>
      <c r="I62513">
        <v>2</v>
      </c>
      <c r="J62513" t="s">
        <v>185</v>
      </c>
    </row>
    <row r="62514" spans="1:10" x14ac:dyDescent="0.3">
      <c r="A62514">
        <v>213430</v>
      </c>
      <c r="B62514" t="s">
        <v>4401</v>
      </c>
      <c r="C62514" t="s">
        <v>12863</v>
      </c>
      <c r="D62514" t="s">
        <v>12905</v>
      </c>
      <c r="E62514">
        <v>3</v>
      </c>
      <c r="F62514">
        <v>2013</v>
      </c>
      <c r="G62514">
        <v>2</v>
      </c>
      <c r="H62514">
        <v>2</v>
      </c>
      <c r="I62514">
        <v>2</v>
      </c>
      <c r="J62514" t="s">
        <v>185</v>
      </c>
    </row>
    <row r="62515" spans="1:10" x14ac:dyDescent="0.3">
      <c r="A62515">
        <v>213431</v>
      </c>
      <c r="B62515" t="s">
        <v>4413</v>
      </c>
      <c r="C62515" t="s">
        <v>12863</v>
      </c>
      <c r="D62515" t="s">
        <v>12905</v>
      </c>
      <c r="E62515">
        <v>3</v>
      </c>
      <c r="F62515">
        <v>2013</v>
      </c>
      <c r="G62515">
        <v>2</v>
      </c>
      <c r="H62515">
        <v>3</v>
      </c>
      <c r="I62515">
        <v>2</v>
      </c>
      <c r="J62515" t="s">
        <v>185</v>
      </c>
    </row>
    <row r="62516" spans="1:10" x14ac:dyDescent="0.3">
      <c r="A62516">
        <v>213432</v>
      </c>
      <c r="B62516" s="1" t="s">
        <v>4479</v>
      </c>
      <c r="C62516" t="s">
        <v>12863</v>
      </c>
      <c r="D62516" t="s">
        <v>12905</v>
      </c>
      <c r="E62516">
        <v>3</v>
      </c>
      <c r="F62516">
        <v>2013</v>
      </c>
      <c r="G62516">
        <v>2</v>
      </c>
      <c r="H62516">
        <v>5</v>
      </c>
      <c r="I62516">
        <v>1</v>
      </c>
      <c r="J62516" t="s">
        <v>185</v>
      </c>
    </row>
    <row r="62517" spans="1:10" x14ac:dyDescent="0.3">
      <c r="A62517">
        <v>213543</v>
      </c>
      <c r="B62517" t="s">
        <v>3936</v>
      </c>
      <c r="C62517" t="s">
        <v>12863</v>
      </c>
      <c r="D62517" t="s">
        <v>12904</v>
      </c>
      <c r="E62517">
        <v>3</v>
      </c>
      <c r="F62517">
        <v>2013</v>
      </c>
      <c r="G62517">
        <v>2</v>
      </c>
      <c r="H62517">
        <v>0</v>
      </c>
      <c r="I62517">
        <v>1</v>
      </c>
      <c r="J62517" t="s">
        <v>185</v>
      </c>
    </row>
    <row r="62518" spans="1:10" x14ac:dyDescent="0.3">
      <c r="A62518">
        <v>213544</v>
      </c>
      <c r="B62518" t="s">
        <v>4225</v>
      </c>
      <c r="C62518" t="s">
        <v>12863</v>
      </c>
      <c r="D62518" t="s">
        <v>12904</v>
      </c>
      <c r="E62518">
        <v>3</v>
      </c>
      <c r="F62518">
        <v>2013</v>
      </c>
      <c r="G62518">
        <v>2</v>
      </c>
      <c r="H62518">
        <v>4.5</v>
      </c>
      <c r="I62518">
        <v>2</v>
      </c>
      <c r="J62518" t="s">
        <v>185</v>
      </c>
    </row>
    <row r="62519" spans="1:10" x14ac:dyDescent="0.3">
      <c r="A62519">
        <v>213545</v>
      </c>
      <c r="B62519" t="s">
        <v>4348</v>
      </c>
      <c r="C62519" t="s">
        <v>12863</v>
      </c>
      <c r="D62519" t="s">
        <v>12904</v>
      </c>
      <c r="E62519">
        <v>3</v>
      </c>
      <c r="F62519">
        <v>2013</v>
      </c>
      <c r="G62519">
        <v>2</v>
      </c>
      <c r="H62519">
        <v>2</v>
      </c>
      <c r="I62519">
        <v>1</v>
      </c>
      <c r="J62519" t="s">
        <v>185</v>
      </c>
    </row>
    <row r="62520" spans="1:10" x14ac:dyDescent="0.3">
      <c r="A62520">
        <v>213546</v>
      </c>
      <c r="B62520" t="s">
        <v>4351</v>
      </c>
      <c r="C62520" t="s">
        <v>12863</v>
      </c>
      <c r="D62520" t="s">
        <v>12904</v>
      </c>
      <c r="E62520">
        <v>3</v>
      </c>
      <c r="F62520">
        <v>2013</v>
      </c>
      <c r="G62520">
        <v>2</v>
      </c>
      <c r="H62520">
        <v>2.5</v>
      </c>
      <c r="I62520">
        <v>2</v>
      </c>
      <c r="J62520" t="s">
        <v>185</v>
      </c>
    </row>
    <row r="62521" spans="1:10" x14ac:dyDescent="0.3">
      <c r="A62521">
        <v>213547</v>
      </c>
      <c r="B62521" t="s">
        <v>4357</v>
      </c>
      <c r="C62521" t="s">
        <v>12863</v>
      </c>
      <c r="D62521" t="s">
        <v>12904</v>
      </c>
      <c r="E62521">
        <v>3</v>
      </c>
      <c r="F62521">
        <v>2013</v>
      </c>
      <c r="G62521">
        <v>2</v>
      </c>
      <c r="H62521">
        <v>3.5</v>
      </c>
      <c r="I62521">
        <v>2</v>
      </c>
      <c r="J62521" t="s">
        <v>185</v>
      </c>
    </row>
    <row r="62522" spans="1:10" x14ac:dyDescent="0.3">
      <c r="A62522">
        <v>213548</v>
      </c>
      <c r="B62522" t="s">
        <v>4529</v>
      </c>
      <c r="C62522" t="s">
        <v>12863</v>
      </c>
      <c r="D62522" t="s">
        <v>12904</v>
      </c>
      <c r="E62522">
        <v>3</v>
      </c>
      <c r="F62522">
        <v>2013</v>
      </c>
      <c r="G62522">
        <v>2</v>
      </c>
      <c r="H62522">
        <v>7.5</v>
      </c>
      <c r="I62522">
        <v>1</v>
      </c>
      <c r="J62522" t="s">
        <v>185</v>
      </c>
    </row>
    <row r="62523" spans="1:10" x14ac:dyDescent="0.3">
      <c r="A62523">
        <v>213549</v>
      </c>
      <c r="B62523" t="s">
        <v>4726</v>
      </c>
      <c r="C62523" t="s">
        <v>12863</v>
      </c>
      <c r="D62523" t="s">
        <v>12904</v>
      </c>
      <c r="E62523">
        <v>3</v>
      </c>
      <c r="F62523">
        <v>2013</v>
      </c>
      <c r="G62523">
        <v>2</v>
      </c>
      <c r="H62523">
        <v>1</v>
      </c>
      <c r="I62523">
        <v>1</v>
      </c>
      <c r="J62523" t="s">
        <v>185</v>
      </c>
    </row>
    <row r="62524" spans="1:10" x14ac:dyDescent="0.3">
      <c r="A62524">
        <v>225843</v>
      </c>
      <c r="B62524" t="s">
        <v>3914</v>
      </c>
      <c r="C62524" t="s">
        <v>12863</v>
      </c>
      <c r="D62524" t="s">
        <v>12903</v>
      </c>
      <c r="E62524">
        <v>3</v>
      </c>
      <c r="F62524">
        <v>2013</v>
      </c>
      <c r="G62524">
        <v>3</v>
      </c>
      <c r="H62524">
        <v>4</v>
      </c>
      <c r="I62524">
        <v>2</v>
      </c>
      <c r="J62524" t="s">
        <v>185</v>
      </c>
    </row>
    <row r="62525" spans="1:10" x14ac:dyDescent="0.3">
      <c r="A62525">
        <v>225844</v>
      </c>
      <c r="B62525" t="s">
        <v>4039</v>
      </c>
      <c r="C62525" t="s">
        <v>12863</v>
      </c>
      <c r="D62525" t="s">
        <v>12903</v>
      </c>
      <c r="E62525">
        <v>3</v>
      </c>
      <c r="F62525">
        <v>2013</v>
      </c>
      <c r="G62525">
        <v>3</v>
      </c>
      <c r="H62525">
        <v>5.5</v>
      </c>
      <c r="I62525">
        <v>1</v>
      </c>
      <c r="J62525" t="s">
        <v>12201</v>
      </c>
    </row>
    <row r="62526" spans="1:10" x14ac:dyDescent="0.3">
      <c r="A62526">
        <v>225845</v>
      </c>
      <c r="B62526" t="s">
        <v>4147</v>
      </c>
      <c r="C62526" t="s">
        <v>12863</v>
      </c>
      <c r="D62526" t="s">
        <v>12903</v>
      </c>
      <c r="E62526">
        <v>3</v>
      </c>
      <c r="F62526">
        <v>2013</v>
      </c>
      <c r="G62526">
        <v>3</v>
      </c>
      <c r="H62526">
        <v>8.5</v>
      </c>
      <c r="I62526">
        <v>1</v>
      </c>
      <c r="J62526" t="s">
        <v>185</v>
      </c>
    </row>
    <row r="62527" spans="1:10" x14ac:dyDescent="0.3">
      <c r="A62527">
        <v>225846</v>
      </c>
      <c r="B62527" t="s">
        <v>4159</v>
      </c>
      <c r="C62527" t="s">
        <v>12863</v>
      </c>
      <c r="D62527" t="s">
        <v>12903</v>
      </c>
      <c r="E62527">
        <v>3</v>
      </c>
      <c r="F62527">
        <v>2013</v>
      </c>
      <c r="G62527">
        <v>3</v>
      </c>
      <c r="H62527">
        <v>7.5</v>
      </c>
      <c r="I62527">
        <v>1</v>
      </c>
      <c r="J62527" t="s">
        <v>185</v>
      </c>
    </row>
    <row r="62528" spans="1:10" x14ac:dyDescent="0.3">
      <c r="A62528">
        <v>225847</v>
      </c>
      <c r="B62528" t="s">
        <v>4224</v>
      </c>
      <c r="C62528" t="s">
        <v>12863</v>
      </c>
      <c r="D62528" t="s">
        <v>12903</v>
      </c>
      <c r="E62528">
        <v>3</v>
      </c>
      <c r="F62528">
        <v>2013</v>
      </c>
      <c r="G62528">
        <v>3</v>
      </c>
      <c r="H62528">
        <v>3.5</v>
      </c>
      <c r="I62528">
        <v>2</v>
      </c>
      <c r="J62528" t="s">
        <v>185</v>
      </c>
    </row>
    <row r="62529" spans="1:10" x14ac:dyDescent="0.3">
      <c r="A62529">
        <v>225848</v>
      </c>
      <c r="B62529" t="s">
        <v>4403</v>
      </c>
      <c r="C62529" t="s">
        <v>12863</v>
      </c>
      <c r="D62529" t="s">
        <v>12903</v>
      </c>
      <c r="E62529">
        <v>3</v>
      </c>
      <c r="F62529">
        <v>2013</v>
      </c>
      <c r="G62529">
        <v>3</v>
      </c>
      <c r="H62529">
        <v>5.5</v>
      </c>
      <c r="I62529">
        <v>1</v>
      </c>
      <c r="J62529" t="s">
        <v>185</v>
      </c>
    </row>
    <row r="62530" spans="1:10" x14ac:dyDescent="0.3">
      <c r="A62530">
        <v>225849</v>
      </c>
      <c r="B62530" t="s">
        <v>3917</v>
      </c>
      <c r="C62530" t="s">
        <v>12863</v>
      </c>
      <c r="D62530" t="s">
        <v>12903</v>
      </c>
      <c r="E62530">
        <v>3</v>
      </c>
      <c r="F62530">
        <v>2013</v>
      </c>
      <c r="G62530">
        <v>3</v>
      </c>
      <c r="H62530">
        <v>4</v>
      </c>
      <c r="I62530">
        <v>2</v>
      </c>
      <c r="J62530" t="s">
        <v>185</v>
      </c>
    </row>
    <row r="62531" spans="1:10" x14ac:dyDescent="0.3">
      <c r="A62531">
        <v>225850</v>
      </c>
      <c r="B62531" t="s">
        <v>4437</v>
      </c>
      <c r="C62531" t="s">
        <v>12863</v>
      </c>
      <c r="D62531" t="s">
        <v>12903</v>
      </c>
      <c r="E62531">
        <v>3</v>
      </c>
      <c r="F62531">
        <v>2013</v>
      </c>
      <c r="G62531">
        <v>3</v>
      </c>
      <c r="H62531">
        <v>5</v>
      </c>
      <c r="I62531">
        <v>1</v>
      </c>
      <c r="J62531" t="s">
        <v>185</v>
      </c>
    </row>
    <row r="62532" spans="1:10" x14ac:dyDescent="0.3">
      <c r="A62532">
        <v>225851</v>
      </c>
      <c r="B62532" t="s">
        <v>4489</v>
      </c>
      <c r="C62532" t="s">
        <v>12863</v>
      </c>
      <c r="D62532" t="s">
        <v>12903</v>
      </c>
      <c r="E62532">
        <v>3</v>
      </c>
      <c r="F62532">
        <v>2013</v>
      </c>
      <c r="G62532">
        <v>3</v>
      </c>
      <c r="H62532">
        <v>9.5</v>
      </c>
      <c r="I62532">
        <v>1</v>
      </c>
      <c r="J62532" t="s">
        <v>185</v>
      </c>
    </row>
    <row r="62533" spans="1:10" x14ac:dyDescent="0.3">
      <c r="A62533">
        <v>225852</v>
      </c>
      <c r="B62533" t="s">
        <v>4518</v>
      </c>
      <c r="C62533" t="s">
        <v>12863</v>
      </c>
      <c r="D62533" t="s">
        <v>12903</v>
      </c>
      <c r="E62533">
        <v>3</v>
      </c>
      <c r="F62533">
        <v>2013</v>
      </c>
      <c r="G62533">
        <v>3</v>
      </c>
      <c r="H62533">
        <v>7</v>
      </c>
      <c r="I62533">
        <v>1</v>
      </c>
      <c r="J62533" t="s">
        <v>185</v>
      </c>
    </row>
    <row r="62534" spans="1:10" x14ac:dyDescent="0.3">
      <c r="A62534">
        <v>225853</v>
      </c>
      <c r="B62534" t="s">
        <v>4548</v>
      </c>
      <c r="C62534" t="s">
        <v>12863</v>
      </c>
      <c r="D62534" t="s">
        <v>12903</v>
      </c>
      <c r="E62534">
        <v>3</v>
      </c>
      <c r="F62534">
        <v>2013</v>
      </c>
      <c r="G62534">
        <v>3</v>
      </c>
      <c r="H62534">
        <v>6.5</v>
      </c>
      <c r="I62534">
        <v>1</v>
      </c>
      <c r="J62534" t="s">
        <v>185</v>
      </c>
    </row>
    <row r="62535" spans="1:10" x14ac:dyDescent="0.3">
      <c r="A62535">
        <v>225854</v>
      </c>
      <c r="B62535" t="s">
        <v>4636</v>
      </c>
      <c r="C62535" t="s">
        <v>12863</v>
      </c>
      <c r="D62535" t="s">
        <v>12903</v>
      </c>
      <c r="E62535">
        <v>3</v>
      </c>
      <c r="F62535">
        <v>2013</v>
      </c>
      <c r="G62535">
        <v>3</v>
      </c>
      <c r="H62535">
        <v>7.5</v>
      </c>
      <c r="I62535">
        <v>1</v>
      </c>
      <c r="J62535" t="s">
        <v>185</v>
      </c>
    </row>
    <row r="62536" spans="1:10" x14ac:dyDescent="0.3">
      <c r="A62536">
        <v>225855</v>
      </c>
      <c r="B62536" t="s">
        <v>4655</v>
      </c>
      <c r="C62536" t="s">
        <v>12863</v>
      </c>
      <c r="D62536" t="s">
        <v>12903</v>
      </c>
      <c r="E62536">
        <v>3</v>
      </c>
      <c r="F62536">
        <v>2013</v>
      </c>
      <c r="G62536">
        <v>3</v>
      </c>
      <c r="H62536">
        <v>9</v>
      </c>
      <c r="I62536">
        <v>1</v>
      </c>
      <c r="J62536" t="s">
        <v>185</v>
      </c>
    </row>
    <row r="62537" spans="1:10" x14ac:dyDescent="0.3">
      <c r="A62537">
        <v>225856</v>
      </c>
      <c r="B62537" t="s">
        <v>4752</v>
      </c>
      <c r="C62537" t="s">
        <v>12863</v>
      </c>
      <c r="D62537" t="s">
        <v>12903</v>
      </c>
      <c r="E62537">
        <v>3</v>
      </c>
      <c r="F62537">
        <v>2013</v>
      </c>
      <c r="G62537">
        <v>3</v>
      </c>
      <c r="H62537">
        <v>5</v>
      </c>
      <c r="I62537">
        <v>1</v>
      </c>
      <c r="J62537" t="s">
        <v>185</v>
      </c>
    </row>
    <row r="62538" spans="1:10" x14ac:dyDescent="0.3">
      <c r="A62538">
        <v>225857</v>
      </c>
      <c r="B62538" t="s">
        <v>4828</v>
      </c>
      <c r="C62538" t="s">
        <v>12863</v>
      </c>
      <c r="D62538" t="s">
        <v>12903</v>
      </c>
      <c r="E62538">
        <v>3</v>
      </c>
      <c r="F62538">
        <v>2013</v>
      </c>
      <c r="G62538">
        <v>3</v>
      </c>
      <c r="H62538">
        <v>6.5</v>
      </c>
      <c r="I62538">
        <v>1</v>
      </c>
      <c r="J62538" t="s">
        <v>185</v>
      </c>
    </row>
    <row r="62539" spans="1:10" x14ac:dyDescent="0.3">
      <c r="A62539">
        <v>225923</v>
      </c>
      <c r="B62539" t="s">
        <v>3950</v>
      </c>
      <c r="C62539" t="s">
        <v>12863</v>
      </c>
      <c r="D62539" t="s">
        <v>12902</v>
      </c>
      <c r="E62539">
        <v>3</v>
      </c>
      <c r="F62539">
        <v>2013</v>
      </c>
      <c r="G62539">
        <v>3</v>
      </c>
      <c r="H62539">
        <v>8</v>
      </c>
      <c r="I62539">
        <v>1</v>
      </c>
      <c r="J62539" t="s">
        <v>185</v>
      </c>
    </row>
    <row r="62540" spans="1:10" x14ac:dyDescent="0.3">
      <c r="A62540">
        <v>225924</v>
      </c>
      <c r="B62540" t="s">
        <v>4014</v>
      </c>
      <c r="C62540" t="s">
        <v>12863</v>
      </c>
      <c r="D62540" t="s">
        <v>12902</v>
      </c>
      <c r="E62540">
        <v>3</v>
      </c>
      <c r="F62540">
        <v>2013</v>
      </c>
      <c r="G62540">
        <v>3</v>
      </c>
      <c r="H62540">
        <v>9.5</v>
      </c>
      <c r="I62540">
        <v>1</v>
      </c>
      <c r="J62540" t="s">
        <v>185</v>
      </c>
    </row>
    <row r="62541" spans="1:10" x14ac:dyDescent="0.3">
      <c r="A62541">
        <v>225925</v>
      </c>
      <c r="B62541" t="s">
        <v>4019</v>
      </c>
      <c r="C62541" t="s">
        <v>12863</v>
      </c>
      <c r="D62541" t="s">
        <v>12902</v>
      </c>
      <c r="E62541">
        <v>3</v>
      </c>
      <c r="F62541">
        <v>2013</v>
      </c>
      <c r="G62541">
        <v>3</v>
      </c>
      <c r="H62541">
        <v>0</v>
      </c>
      <c r="I62541">
        <v>2</v>
      </c>
      <c r="J62541" t="s">
        <v>185</v>
      </c>
    </row>
    <row r="62542" spans="1:10" x14ac:dyDescent="0.3">
      <c r="A62542">
        <v>225926</v>
      </c>
      <c r="B62542" t="s">
        <v>4038</v>
      </c>
      <c r="C62542" t="s">
        <v>12863</v>
      </c>
      <c r="D62542" t="s">
        <v>12902</v>
      </c>
      <c r="E62542">
        <v>3</v>
      </c>
      <c r="F62542">
        <v>2013</v>
      </c>
      <c r="G62542">
        <v>3</v>
      </c>
      <c r="H62542">
        <v>8.5</v>
      </c>
      <c r="I62542">
        <v>1</v>
      </c>
      <c r="J62542" t="s">
        <v>185</v>
      </c>
    </row>
    <row r="62543" spans="1:10" x14ac:dyDescent="0.3">
      <c r="A62543">
        <v>225927</v>
      </c>
      <c r="B62543" t="s">
        <v>4075</v>
      </c>
      <c r="C62543" t="s">
        <v>12863</v>
      </c>
      <c r="D62543" t="s">
        <v>12902</v>
      </c>
      <c r="E62543">
        <v>3</v>
      </c>
      <c r="F62543">
        <v>2013</v>
      </c>
      <c r="G62543">
        <v>3</v>
      </c>
      <c r="H62543">
        <v>9.5</v>
      </c>
      <c r="I62543">
        <v>1</v>
      </c>
      <c r="J62543" t="s">
        <v>185</v>
      </c>
    </row>
    <row r="62544" spans="1:10" x14ac:dyDescent="0.3">
      <c r="A62544">
        <v>225928</v>
      </c>
      <c r="B62544" t="s">
        <v>4133</v>
      </c>
      <c r="C62544" t="s">
        <v>12863</v>
      </c>
      <c r="D62544" t="s">
        <v>12902</v>
      </c>
      <c r="E62544">
        <v>3</v>
      </c>
      <c r="F62544">
        <v>2013</v>
      </c>
      <c r="G62544">
        <v>3</v>
      </c>
      <c r="H62544">
        <v>7</v>
      </c>
      <c r="I62544">
        <v>1</v>
      </c>
      <c r="J62544" t="s">
        <v>185</v>
      </c>
    </row>
    <row r="62545" spans="1:10" x14ac:dyDescent="0.3">
      <c r="A62545">
        <v>225929</v>
      </c>
      <c r="B62545" t="s">
        <v>4155</v>
      </c>
      <c r="C62545" t="s">
        <v>12863</v>
      </c>
      <c r="D62545" t="s">
        <v>12902</v>
      </c>
      <c r="E62545">
        <v>3</v>
      </c>
      <c r="F62545">
        <v>2013</v>
      </c>
      <c r="G62545">
        <v>3</v>
      </c>
      <c r="H62545">
        <v>5.5</v>
      </c>
      <c r="I62545">
        <v>1</v>
      </c>
      <c r="J62545" t="s">
        <v>185</v>
      </c>
    </row>
    <row r="62546" spans="1:10" x14ac:dyDescent="0.3">
      <c r="A62546">
        <v>225930</v>
      </c>
      <c r="B62546" t="s">
        <v>4213</v>
      </c>
      <c r="C62546" t="s">
        <v>12863</v>
      </c>
      <c r="D62546" t="s">
        <v>12902</v>
      </c>
      <c r="E62546">
        <v>3</v>
      </c>
      <c r="F62546">
        <v>2013</v>
      </c>
      <c r="G62546">
        <v>3</v>
      </c>
      <c r="H62546">
        <v>7.5</v>
      </c>
      <c r="I62546">
        <v>1</v>
      </c>
      <c r="J62546" t="s">
        <v>185</v>
      </c>
    </row>
    <row r="62547" spans="1:10" x14ac:dyDescent="0.3">
      <c r="A62547">
        <v>225931</v>
      </c>
      <c r="B62547" t="s">
        <v>4272</v>
      </c>
      <c r="C62547" t="s">
        <v>12863</v>
      </c>
      <c r="D62547" t="s">
        <v>12902</v>
      </c>
      <c r="E62547">
        <v>3</v>
      </c>
      <c r="F62547">
        <v>2013</v>
      </c>
      <c r="G62547">
        <v>3</v>
      </c>
      <c r="H62547">
        <v>6.5</v>
      </c>
      <c r="I62547">
        <v>1</v>
      </c>
      <c r="J62547" t="s">
        <v>185</v>
      </c>
    </row>
    <row r="62548" spans="1:10" x14ac:dyDescent="0.3">
      <c r="A62548">
        <v>225932</v>
      </c>
      <c r="B62548" t="s">
        <v>4339</v>
      </c>
      <c r="C62548" t="s">
        <v>12863</v>
      </c>
      <c r="D62548" t="s">
        <v>12902</v>
      </c>
      <c r="E62548">
        <v>3</v>
      </c>
      <c r="F62548">
        <v>2013</v>
      </c>
      <c r="G62548">
        <v>3</v>
      </c>
      <c r="H62548">
        <v>8</v>
      </c>
      <c r="I62548">
        <v>1</v>
      </c>
      <c r="J62548" t="s">
        <v>185</v>
      </c>
    </row>
    <row r="62549" spans="1:10" x14ac:dyDescent="0.3">
      <c r="A62549">
        <v>225933</v>
      </c>
      <c r="B62549" t="s">
        <v>4392</v>
      </c>
      <c r="C62549" t="s">
        <v>12863</v>
      </c>
      <c r="D62549" t="s">
        <v>12902</v>
      </c>
      <c r="E62549">
        <v>3</v>
      </c>
      <c r="F62549">
        <v>2013</v>
      </c>
      <c r="G62549">
        <v>3</v>
      </c>
      <c r="H62549">
        <v>7</v>
      </c>
      <c r="I62549">
        <v>1</v>
      </c>
      <c r="J62549" t="s">
        <v>185</v>
      </c>
    </row>
    <row r="62550" spans="1:10" x14ac:dyDescent="0.3">
      <c r="A62550">
        <v>225934</v>
      </c>
      <c r="B62550" t="s">
        <v>4408</v>
      </c>
      <c r="C62550" t="s">
        <v>12863</v>
      </c>
      <c r="D62550" t="s">
        <v>12902</v>
      </c>
      <c r="E62550">
        <v>3</v>
      </c>
      <c r="F62550">
        <v>2013</v>
      </c>
      <c r="G62550">
        <v>3</v>
      </c>
      <c r="H62550">
        <v>7.5</v>
      </c>
      <c r="I62550">
        <v>1</v>
      </c>
      <c r="J62550" t="s">
        <v>185</v>
      </c>
    </row>
    <row r="62551" spans="1:10" x14ac:dyDescent="0.3">
      <c r="A62551">
        <v>225935</v>
      </c>
      <c r="B62551" t="s">
        <v>4502</v>
      </c>
      <c r="C62551" t="s">
        <v>12863</v>
      </c>
      <c r="D62551" t="s">
        <v>12902</v>
      </c>
      <c r="E62551">
        <v>3</v>
      </c>
      <c r="F62551">
        <v>2013</v>
      </c>
      <c r="G62551">
        <v>3</v>
      </c>
      <c r="H62551">
        <v>7</v>
      </c>
      <c r="I62551">
        <v>1</v>
      </c>
      <c r="J62551" t="s">
        <v>185</v>
      </c>
    </row>
    <row r="62552" spans="1:10" x14ac:dyDescent="0.3">
      <c r="A62552">
        <v>225936</v>
      </c>
      <c r="B62552" t="s">
        <v>4547</v>
      </c>
      <c r="C62552" t="s">
        <v>12863</v>
      </c>
      <c r="D62552" t="s">
        <v>12902</v>
      </c>
      <c r="E62552">
        <v>3</v>
      </c>
      <c r="F62552">
        <v>2013</v>
      </c>
      <c r="G62552">
        <v>3</v>
      </c>
      <c r="H62552">
        <v>6</v>
      </c>
      <c r="I62552">
        <v>1</v>
      </c>
      <c r="J62552" t="s">
        <v>185</v>
      </c>
    </row>
    <row r="62553" spans="1:10" x14ac:dyDescent="0.3">
      <c r="A62553">
        <v>225937</v>
      </c>
      <c r="B62553" t="s">
        <v>4574</v>
      </c>
      <c r="C62553" t="s">
        <v>12863</v>
      </c>
      <c r="D62553" t="s">
        <v>12902</v>
      </c>
      <c r="E62553">
        <v>3</v>
      </c>
      <c r="F62553">
        <v>2013</v>
      </c>
      <c r="G62553">
        <v>3</v>
      </c>
      <c r="H62553">
        <v>8</v>
      </c>
      <c r="I62553">
        <v>1</v>
      </c>
      <c r="J62553" t="s">
        <v>185</v>
      </c>
    </row>
    <row r="62554" spans="1:10" x14ac:dyDescent="0.3">
      <c r="A62554">
        <v>225938</v>
      </c>
      <c r="B62554" t="s">
        <v>4608</v>
      </c>
      <c r="C62554" t="s">
        <v>12863</v>
      </c>
      <c r="D62554" t="s">
        <v>12902</v>
      </c>
      <c r="E62554">
        <v>3</v>
      </c>
      <c r="F62554">
        <v>2013</v>
      </c>
      <c r="G62554">
        <v>3</v>
      </c>
      <c r="H62554">
        <v>8</v>
      </c>
      <c r="I62554">
        <v>1</v>
      </c>
      <c r="J62554" t="s">
        <v>185</v>
      </c>
    </row>
    <row r="62555" spans="1:10" x14ac:dyDescent="0.3">
      <c r="A62555">
        <v>225939</v>
      </c>
      <c r="B62555" t="s">
        <v>4610</v>
      </c>
      <c r="C62555" t="s">
        <v>12863</v>
      </c>
      <c r="D62555" t="s">
        <v>12902</v>
      </c>
      <c r="E62555">
        <v>3</v>
      </c>
      <c r="F62555">
        <v>2013</v>
      </c>
      <c r="G62555">
        <v>3</v>
      </c>
      <c r="H62555">
        <v>8.5</v>
      </c>
      <c r="I62555">
        <v>1</v>
      </c>
      <c r="J62555" t="s">
        <v>185</v>
      </c>
    </row>
    <row r="62556" spans="1:10" x14ac:dyDescent="0.3">
      <c r="A62556">
        <v>225940</v>
      </c>
      <c r="B62556" t="s">
        <v>4615</v>
      </c>
      <c r="C62556" t="s">
        <v>12863</v>
      </c>
      <c r="D62556" t="s">
        <v>12902</v>
      </c>
      <c r="E62556">
        <v>3</v>
      </c>
      <c r="F62556">
        <v>2013</v>
      </c>
      <c r="G62556">
        <v>3</v>
      </c>
      <c r="H62556">
        <v>4</v>
      </c>
      <c r="I62556">
        <v>2</v>
      </c>
      <c r="J62556" t="s">
        <v>185</v>
      </c>
    </row>
    <row r="62557" spans="1:10" x14ac:dyDescent="0.3">
      <c r="A62557">
        <v>225941</v>
      </c>
      <c r="B62557" t="s">
        <v>4676</v>
      </c>
      <c r="C62557" t="s">
        <v>12863</v>
      </c>
      <c r="D62557" t="s">
        <v>12902</v>
      </c>
      <c r="E62557">
        <v>3</v>
      </c>
      <c r="F62557">
        <v>2013</v>
      </c>
      <c r="G62557">
        <v>3</v>
      </c>
      <c r="H62557">
        <v>6.5</v>
      </c>
      <c r="I62557">
        <v>1</v>
      </c>
      <c r="J62557" t="s">
        <v>185</v>
      </c>
    </row>
    <row r="62558" spans="1:10" x14ac:dyDescent="0.3">
      <c r="A62558">
        <v>225942</v>
      </c>
      <c r="B62558" t="s">
        <v>4679</v>
      </c>
      <c r="C62558" t="s">
        <v>12863</v>
      </c>
      <c r="D62558" t="s">
        <v>12902</v>
      </c>
      <c r="E62558">
        <v>3</v>
      </c>
      <c r="F62558">
        <v>2013</v>
      </c>
      <c r="G62558">
        <v>3</v>
      </c>
      <c r="H62558">
        <v>6.5</v>
      </c>
      <c r="I62558">
        <v>1</v>
      </c>
      <c r="J62558" t="s">
        <v>185</v>
      </c>
    </row>
    <row r="62559" spans="1:10" x14ac:dyDescent="0.3">
      <c r="A62559">
        <v>225943</v>
      </c>
      <c r="B62559" t="s">
        <v>4708</v>
      </c>
      <c r="C62559" t="s">
        <v>12863</v>
      </c>
      <c r="D62559" t="s">
        <v>12902</v>
      </c>
      <c r="E62559">
        <v>3</v>
      </c>
      <c r="F62559">
        <v>2013</v>
      </c>
      <c r="G62559">
        <v>3</v>
      </c>
      <c r="H62559">
        <v>6</v>
      </c>
      <c r="I62559">
        <v>1</v>
      </c>
      <c r="J62559" t="s">
        <v>185</v>
      </c>
    </row>
    <row r="62560" spans="1:10" x14ac:dyDescent="0.3">
      <c r="A62560">
        <v>225944</v>
      </c>
      <c r="B62560" t="s">
        <v>4740</v>
      </c>
      <c r="C62560" t="s">
        <v>12863</v>
      </c>
      <c r="D62560" t="s">
        <v>12902</v>
      </c>
      <c r="E62560">
        <v>3</v>
      </c>
      <c r="F62560">
        <v>2013</v>
      </c>
      <c r="G62560">
        <v>3</v>
      </c>
      <c r="H62560">
        <v>5.5</v>
      </c>
      <c r="I62560">
        <v>1</v>
      </c>
      <c r="J62560" t="s">
        <v>185</v>
      </c>
    </row>
    <row r="62561" spans="1:10" x14ac:dyDescent="0.3">
      <c r="A62561">
        <v>225945</v>
      </c>
      <c r="B62561" t="s">
        <v>4744</v>
      </c>
      <c r="C62561" t="s">
        <v>12863</v>
      </c>
      <c r="D62561" t="s">
        <v>12902</v>
      </c>
      <c r="E62561">
        <v>3</v>
      </c>
      <c r="F62561">
        <v>2013</v>
      </c>
      <c r="G62561">
        <v>3</v>
      </c>
      <c r="H62561">
        <v>4.5</v>
      </c>
      <c r="I62561">
        <v>2</v>
      </c>
      <c r="J62561" t="s">
        <v>185</v>
      </c>
    </row>
    <row r="62562" spans="1:10" x14ac:dyDescent="0.3">
      <c r="A62562">
        <v>225946</v>
      </c>
      <c r="B62562" t="s">
        <v>4776</v>
      </c>
      <c r="C62562" t="s">
        <v>12863</v>
      </c>
      <c r="D62562" t="s">
        <v>12902</v>
      </c>
      <c r="E62562">
        <v>3</v>
      </c>
      <c r="F62562">
        <v>2013</v>
      </c>
      <c r="G62562">
        <v>3</v>
      </c>
      <c r="H62562">
        <v>9</v>
      </c>
      <c r="I62562">
        <v>1</v>
      </c>
      <c r="J62562" t="s">
        <v>185</v>
      </c>
    </row>
    <row r="62563" spans="1:10" x14ac:dyDescent="0.3">
      <c r="A62563">
        <v>225947</v>
      </c>
      <c r="B62563" t="s">
        <v>4780</v>
      </c>
      <c r="C62563" t="s">
        <v>12863</v>
      </c>
      <c r="D62563" t="s">
        <v>12902</v>
      </c>
      <c r="E62563">
        <v>3</v>
      </c>
      <c r="F62563">
        <v>2013</v>
      </c>
      <c r="G62563">
        <v>3</v>
      </c>
      <c r="H62563">
        <v>8</v>
      </c>
      <c r="I62563">
        <v>1</v>
      </c>
      <c r="J62563" t="s">
        <v>185</v>
      </c>
    </row>
    <row r="62564" spans="1:10" x14ac:dyDescent="0.3">
      <c r="A62564">
        <v>225948</v>
      </c>
      <c r="B62564" t="s">
        <v>4814</v>
      </c>
      <c r="C62564" t="s">
        <v>12863</v>
      </c>
      <c r="D62564" t="s">
        <v>12902</v>
      </c>
      <c r="E62564">
        <v>3</v>
      </c>
      <c r="F62564">
        <v>2013</v>
      </c>
      <c r="G62564">
        <v>3</v>
      </c>
      <c r="H62564">
        <v>8.5</v>
      </c>
      <c r="I62564">
        <v>1</v>
      </c>
      <c r="J62564" t="s">
        <v>185</v>
      </c>
    </row>
    <row r="62565" spans="1:10" x14ac:dyDescent="0.3">
      <c r="A62565">
        <v>225949</v>
      </c>
      <c r="B62565" t="s">
        <v>4837</v>
      </c>
      <c r="C62565" t="s">
        <v>12863</v>
      </c>
      <c r="D62565" t="s">
        <v>12902</v>
      </c>
      <c r="E62565">
        <v>3</v>
      </c>
      <c r="F62565">
        <v>2013</v>
      </c>
      <c r="G62565">
        <v>3</v>
      </c>
      <c r="H62565">
        <v>0</v>
      </c>
      <c r="I62565">
        <v>2</v>
      </c>
      <c r="J62565" t="s">
        <v>185</v>
      </c>
    </row>
    <row r="62566" spans="1:10" x14ac:dyDescent="0.3">
      <c r="B62566" t="s">
        <v>4019</v>
      </c>
      <c r="C62566" t="s">
        <v>12863</v>
      </c>
      <c r="D62566" t="s">
        <v>12901</v>
      </c>
      <c r="E62566">
        <v>3</v>
      </c>
      <c r="F62566">
        <v>2014</v>
      </c>
      <c r="G62566">
        <v>1</v>
      </c>
      <c r="H62566">
        <v>0</v>
      </c>
      <c r="I62566">
        <v>1</v>
      </c>
      <c r="J62566" t="s">
        <v>12186</v>
      </c>
    </row>
    <row r="62567" spans="1:10" x14ac:dyDescent="0.3">
      <c r="B62567" t="s">
        <v>4021</v>
      </c>
      <c r="C62567" t="s">
        <v>12863</v>
      </c>
      <c r="D62567" t="s">
        <v>12901</v>
      </c>
      <c r="E62567">
        <v>3</v>
      </c>
      <c r="F62567">
        <v>2014</v>
      </c>
      <c r="G62567">
        <v>1</v>
      </c>
      <c r="H62567">
        <v>7</v>
      </c>
      <c r="I62567">
        <v>1</v>
      </c>
      <c r="J62567" t="s">
        <v>12186</v>
      </c>
    </row>
    <row r="62568" spans="1:10" x14ac:dyDescent="0.3">
      <c r="B62568" t="s">
        <v>4027</v>
      </c>
      <c r="C62568" t="s">
        <v>12863</v>
      </c>
      <c r="D62568" t="s">
        <v>12901</v>
      </c>
      <c r="E62568">
        <v>3</v>
      </c>
      <c r="F62568">
        <v>2014</v>
      </c>
      <c r="G62568">
        <v>1</v>
      </c>
      <c r="H62568">
        <v>4</v>
      </c>
      <c r="I62568">
        <v>2</v>
      </c>
      <c r="J62568" t="s">
        <v>12186</v>
      </c>
    </row>
    <row r="62569" spans="1:10" x14ac:dyDescent="0.3">
      <c r="B62569" t="s">
        <v>4094</v>
      </c>
      <c r="C62569" t="s">
        <v>12863</v>
      </c>
      <c r="D62569" t="s">
        <v>12901</v>
      </c>
      <c r="E62569">
        <v>3</v>
      </c>
      <c r="F62569">
        <v>2014</v>
      </c>
      <c r="G62569">
        <v>1</v>
      </c>
      <c r="H62569">
        <v>4</v>
      </c>
      <c r="I62569">
        <v>1</v>
      </c>
      <c r="J62569" t="s">
        <v>12186</v>
      </c>
    </row>
    <row r="62570" spans="1:10" x14ac:dyDescent="0.3">
      <c r="B62570" t="s">
        <v>4104</v>
      </c>
      <c r="C62570" t="s">
        <v>12863</v>
      </c>
      <c r="D62570" t="s">
        <v>12901</v>
      </c>
      <c r="E62570">
        <v>3</v>
      </c>
      <c r="F62570">
        <v>2014</v>
      </c>
      <c r="G62570">
        <v>1</v>
      </c>
      <c r="H62570">
        <v>5</v>
      </c>
      <c r="I62570">
        <v>1</v>
      </c>
      <c r="J62570" t="s">
        <v>12186</v>
      </c>
    </row>
    <row r="62571" spans="1:10" x14ac:dyDescent="0.3">
      <c r="B62571" t="s">
        <v>4125</v>
      </c>
      <c r="C62571" t="s">
        <v>12863</v>
      </c>
      <c r="D62571" t="s">
        <v>12901</v>
      </c>
      <c r="E62571">
        <v>3</v>
      </c>
      <c r="F62571">
        <v>2014</v>
      </c>
      <c r="G62571">
        <v>1</v>
      </c>
      <c r="H62571">
        <v>4.5</v>
      </c>
      <c r="I62571">
        <v>2</v>
      </c>
      <c r="J62571" t="s">
        <v>12186</v>
      </c>
    </row>
    <row r="62572" spans="1:10" x14ac:dyDescent="0.3">
      <c r="B62572" t="s">
        <v>4156</v>
      </c>
      <c r="C62572" t="s">
        <v>12863</v>
      </c>
      <c r="D62572" t="s">
        <v>12901</v>
      </c>
      <c r="E62572">
        <v>3</v>
      </c>
      <c r="F62572">
        <v>2014</v>
      </c>
      <c r="G62572">
        <v>1</v>
      </c>
      <c r="H62572">
        <v>6.5</v>
      </c>
      <c r="I62572">
        <v>1</v>
      </c>
      <c r="J62572" t="s">
        <v>12186</v>
      </c>
    </row>
    <row r="62573" spans="1:10" x14ac:dyDescent="0.3">
      <c r="B62573" t="s">
        <v>4172</v>
      </c>
      <c r="C62573" t="s">
        <v>12863</v>
      </c>
      <c r="D62573" t="s">
        <v>12901</v>
      </c>
      <c r="E62573">
        <v>3</v>
      </c>
      <c r="F62573">
        <v>2014</v>
      </c>
      <c r="G62573">
        <v>1</v>
      </c>
      <c r="H62573">
        <v>6</v>
      </c>
      <c r="I62573">
        <v>1</v>
      </c>
      <c r="J62573" t="s">
        <v>12186</v>
      </c>
    </row>
    <row r="62574" spans="1:10" x14ac:dyDescent="0.3">
      <c r="B62574" t="s">
        <v>4174</v>
      </c>
      <c r="C62574" t="s">
        <v>12863</v>
      </c>
      <c r="D62574" t="s">
        <v>12901</v>
      </c>
      <c r="E62574">
        <v>3</v>
      </c>
      <c r="F62574">
        <v>2014</v>
      </c>
      <c r="G62574">
        <v>1</v>
      </c>
      <c r="H62574">
        <v>4.5</v>
      </c>
      <c r="I62574">
        <v>2</v>
      </c>
      <c r="J62574" t="s">
        <v>12186</v>
      </c>
    </row>
    <row r="62575" spans="1:10" x14ac:dyDescent="0.3">
      <c r="B62575" t="s">
        <v>4193</v>
      </c>
      <c r="C62575" t="s">
        <v>12863</v>
      </c>
      <c r="D62575" t="s">
        <v>12901</v>
      </c>
      <c r="E62575">
        <v>3</v>
      </c>
      <c r="F62575">
        <v>2014</v>
      </c>
      <c r="G62575">
        <v>1</v>
      </c>
      <c r="H62575">
        <v>6.5</v>
      </c>
      <c r="I62575">
        <v>1</v>
      </c>
      <c r="J62575" t="s">
        <v>12186</v>
      </c>
    </row>
    <row r="62576" spans="1:10" x14ac:dyDescent="0.3">
      <c r="B62576" t="s">
        <v>4232</v>
      </c>
      <c r="C62576" t="s">
        <v>12863</v>
      </c>
      <c r="D62576" t="s">
        <v>12901</v>
      </c>
      <c r="E62576">
        <v>3</v>
      </c>
      <c r="F62576">
        <v>2014</v>
      </c>
      <c r="G62576">
        <v>1</v>
      </c>
      <c r="H62576">
        <v>8</v>
      </c>
      <c r="I62576">
        <v>1</v>
      </c>
      <c r="J62576" t="s">
        <v>12186</v>
      </c>
    </row>
    <row r="62577" spans="2:10" x14ac:dyDescent="0.3">
      <c r="B62577" t="s">
        <v>4277</v>
      </c>
      <c r="C62577" t="s">
        <v>12863</v>
      </c>
      <c r="D62577" t="s">
        <v>12901</v>
      </c>
      <c r="E62577">
        <v>3</v>
      </c>
      <c r="F62577">
        <v>2014</v>
      </c>
      <c r="G62577">
        <v>1</v>
      </c>
      <c r="H62577">
        <v>6</v>
      </c>
      <c r="I62577">
        <v>1</v>
      </c>
      <c r="J62577" t="s">
        <v>12186</v>
      </c>
    </row>
    <row r="62578" spans="2:10" x14ac:dyDescent="0.3">
      <c r="B62578" t="s">
        <v>4303</v>
      </c>
      <c r="C62578" t="s">
        <v>12863</v>
      </c>
      <c r="D62578" t="s">
        <v>12901</v>
      </c>
      <c r="E62578">
        <v>3</v>
      </c>
      <c r="F62578">
        <v>2014</v>
      </c>
      <c r="G62578">
        <v>1</v>
      </c>
      <c r="H62578">
        <v>8</v>
      </c>
      <c r="I62578">
        <v>1</v>
      </c>
      <c r="J62578" t="s">
        <v>12186</v>
      </c>
    </row>
    <row r="62579" spans="2:10" x14ac:dyDescent="0.3">
      <c r="B62579" t="s">
        <v>4325</v>
      </c>
      <c r="C62579" t="s">
        <v>12863</v>
      </c>
      <c r="D62579" t="s">
        <v>12901</v>
      </c>
      <c r="E62579">
        <v>3</v>
      </c>
      <c r="F62579">
        <v>2014</v>
      </c>
      <c r="G62579">
        <v>1</v>
      </c>
      <c r="H62579">
        <v>8.5</v>
      </c>
      <c r="I62579">
        <v>1</v>
      </c>
      <c r="J62579" t="s">
        <v>12186</v>
      </c>
    </row>
    <row r="62580" spans="2:10" x14ac:dyDescent="0.3">
      <c r="B62580" t="s">
        <v>4364</v>
      </c>
      <c r="C62580" t="s">
        <v>12863</v>
      </c>
      <c r="D62580" t="s">
        <v>12901</v>
      </c>
      <c r="E62580">
        <v>3</v>
      </c>
      <c r="F62580">
        <v>2014</v>
      </c>
      <c r="G62580">
        <v>1</v>
      </c>
      <c r="H62580">
        <v>6</v>
      </c>
      <c r="I62580">
        <v>1</v>
      </c>
      <c r="J62580" t="s">
        <v>12186</v>
      </c>
    </row>
    <row r="62581" spans="2:10" x14ac:dyDescent="0.3">
      <c r="B62581" t="s">
        <v>4374</v>
      </c>
      <c r="C62581" t="s">
        <v>12863</v>
      </c>
      <c r="D62581" t="s">
        <v>12901</v>
      </c>
      <c r="E62581">
        <v>3</v>
      </c>
      <c r="F62581">
        <v>2014</v>
      </c>
      <c r="G62581">
        <v>1</v>
      </c>
      <c r="H62581">
        <v>8</v>
      </c>
      <c r="I62581">
        <v>1</v>
      </c>
      <c r="J62581" t="s">
        <v>12186</v>
      </c>
    </row>
    <row r="62582" spans="2:10" x14ac:dyDescent="0.3">
      <c r="B62582" t="s">
        <v>4438</v>
      </c>
      <c r="C62582" t="s">
        <v>12863</v>
      </c>
      <c r="D62582" t="s">
        <v>12901</v>
      </c>
      <c r="E62582">
        <v>3</v>
      </c>
      <c r="F62582">
        <v>2014</v>
      </c>
      <c r="G62582">
        <v>1</v>
      </c>
      <c r="H62582">
        <v>5</v>
      </c>
      <c r="I62582">
        <v>1</v>
      </c>
      <c r="J62582" t="s">
        <v>12186</v>
      </c>
    </row>
    <row r="62583" spans="2:10" x14ac:dyDescent="0.3">
      <c r="B62583" t="s">
        <v>4506</v>
      </c>
      <c r="C62583" t="s">
        <v>12863</v>
      </c>
      <c r="D62583" t="s">
        <v>12901</v>
      </c>
      <c r="E62583">
        <v>3</v>
      </c>
      <c r="F62583">
        <v>2014</v>
      </c>
      <c r="G62583">
        <v>1</v>
      </c>
      <c r="H62583">
        <v>5.5</v>
      </c>
      <c r="I62583">
        <v>1</v>
      </c>
      <c r="J62583" t="s">
        <v>12186</v>
      </c>
    </row>
    <row r="62584" spans="2:10" x14ac:dyDescent="0.3">
      <c r="B62584" t="s">
        <v>4556</v>
      </c>
      <c r="C62584" t="s">
        <v>12863</v>
      </c>
      <c r="D62584" t="s">
        <v>12901</v>
      </c>
      <c r="E62584">
        <v>3</v>
      </c>
      <c r="F62584">
        <v>2014</v>
      </c>
      <c r="G62584">
        <v>1</v>
      </c>
      <c r="H62584">
        <v>5</v>
      </c>
      <c r="I62584">
        <v>1</v>
      </c>
      <c r="J62584" t="s">
        <v>12186</v>
      </c>
    </row>
    <row r="62585" spans="2:10" x14ac:dyDescent="0.3">
      <c r="B62585" t="s">
        <v>4568</v>
      </c>
      <c r="C62585" t="s">
        <v>12863</v>
      </c>
      <c r="D62585" t="s">
        <v>12901</v>
      </c>
      <c r="E62585">
        <v>3</v>
      </c>
      <c r="F62585">
        <v>2014</v>
      </c>
      <c r="G62585">
        <v>1</v>
      </c>
      <c r="H62585">
        <v>6</v>
      </c>
      <c r="I62585">
        <v>1</v>
      </c>
      <c r="J62585" t="s">
        <v>12186</v>
      </c>
    </row>
    <row r="62586" spans="2:10" x14ac:dyDescent="0.3">
      <c r="B62586" t="s">
        <v>3906</v>
      </c>
      <c r="C62586" t="s">
        <v>12863</v>
      </c>
      <c r="D62586" t="s">
        <v>12901</v>
      </c>
      <c r="E62586">
        <v>3</v>
      </c>
      <c r="F62586">
        <v>2014</v>
      </c>
      <c r="G62586">
        <v>1</v>
      </c>
      <c r="H62586">
        <v>3.5</v>
      </c>
      <c r="I62586">
        <v>2</v>
      </c>
      <c r="J62586" t="s">
        <v>12186</v>
      </c>
    </row>
    <row r="62587" spans="2:10" x14ac:dyDescent="0.3">
      <c r="B62587" t="s">
        <v>3910</v>
      </c>
      <c r="C62587" t="s">
        <v>12863</v>
      </c>
      <c r="D62587" t="s">
        <v>12901</v>
      </c>
      <c r="E62587">
        <v>3</v>
      </c>
      <c r="F62587">
        <v>2014</v>
      </c>
      <c r="G62587">
        <v>1</v>
      </c>
      <c r="H62587">
        <v>6.5</v>
      </c>
      <c r="I62587">
        <v>1</v>
      </c>
      <c r="J62587" t="s">
        <v>12186</v>
      </c>
    </row>
    <row r="62588" spans="2:10" x14ac:dyDescent="0.3">
      <c r="B62588" t="s">
        <v>4651</v>
      </c>
      <c r="C62588" t="s">
        <v>12863</v>
      </c>
      <c r="D62588" t="s">
        <v>12901</v>
      </c>
      <c r="E62588">
        <v>3</v>
      </c>
      <c r="F62588">
        <v>2014</v>
      </c>
      <c r="G62588">
        <v>1</v>
      </c>
      <c r="H62588">
        <v>3.5</v>
      </c>
      <c r="I62588">
        <v>2</v>
      </c>
      <c r="J62588" t="s">
        <v>12186</v>
      </c>
    </row>
    <row r="62589" spans="2:10" x14ac:dyDescent="0.3">
      <c r="B62589" t="s">
        <v>4661</v>
      </c>
      <c r="C62589" t="s">
        <v>12863</v>
      </c>
      <c r="D62589" t="s">
        <v>12901</v>
      </c>
      <c r="E62589">
        <v>3</v>
      </c>
      <c r="F62589">
        <v>2014</v>
      </c>
      <c r="G62589">
        <v>1</v>
      </c>
      <c r="H62589">
        <v>4.5</v>
      </c>
      <c r="I62589">
        <v>2</v>
      </c>
      <c r="J62589" t="s">
        <v>12186</v>
      </c>
    </row>
    <row r="62590" spans="2:10" x14ac:dyDescent="0.3">
      <c r="B62590" t="s">
        <v>4716</v>
      </c>
      <c r="C62590" t="s">
        <v>12863</v>
      </c>
      <c r="D62590" t="s">
        <v>12901</v>
      </c>
      <c r="E62590">
        <v>3</v>
      </c>
      <c r="F62590">
        <v>2014</v>
      </c>
      <c r="G62590">
        <v>1</v>
      </c>
      <c r="H62590">
        <v>6</v>
      </c>
      <c r="I62590">
        <v>1</v>
      </c>
      <c r="J62590" t="s">
        <v>12186</v>
      </c>
    </row>
    <row r="62591" spans="2:10" x14ac:dyDescent="0.3">
      <c r="B62591" t="s">
        <v>4721</v>
      </c>
      <c r="C62591" t="s">
        <v>12863</v>
      </c>
      <c r="D62591" t="s">
        <v>12901</v>
      </c>
      <c r="E62591">
        <v>3</v>
      </c>
      <c r="F62591">
        <v>2014</v>
      </c>
      <c r="G62591">
        <v>1</v>
      </c>
      <c r="H62591">
        <v>5</v>
      </c>
      <c r="I62591">
        <v>1</v>
      </c>
      <c r="J62591" t="s">
        <v>12186</v>
      </c>
    </row>
    <row r="62592" spans="2:10" x14ac:dyDescent="0.3">
      <c r="B62592" t="s">
        <v>4737</v>
      </c>
      <c r="C62592" t="s">
        <v>12863</v>
      </c>
      <c r="D62592" t="s">
        <v>12901</v>
      </c>
      <c r="E62592">
        <v>3</v>
      </c>
      <c r="F62592">
        <v>2014</v>
      </c>
      <c r="G62592">
        <v>1</v>
      </c>
      <c r="H62592">
        <v>4.5</v>
      </c>
      <c r="I62592">
        <v>2</v>
      </c>
      <c r="J62592" t="s">
        <v>12186</v>
      </c>
    </row>
    <row r="62593" spans="2:10" x14ac:dyDescent="0.3">
      <c r="B62593" t="s">
        <v>4765</v>
      </c>
      <c r="C62593" t="s">
        <v>12863</v>
      </c>
      <c r="D62593" t="s">
        <v>12901</v>
      </c>
      <c r="E62593">
        <v>3</v>
      </c>
      <c r="F62593">
        <v>2014</v>
      </c>
      <c r="G62593">
        <v>1</v>
      </c>
      <c r="H62593">
        <v>3.5</v>
      </c>
      <c r="I62593">
        <v>2</v>
      </c>
      <c r="J62593" t="s">
        <v>12186</v>
      </c>
    </row>
    <row r="62594" spans="2:10" x14ac:dyDescent="0.3">
      <c r="B62594" t="s">
        <v>4771</v>
      </c>
      <c r="C62594" t="s">
        <v>12863</v>
      </c>
      <c r="D62594" t="s">
        <v>12901</v>
      </c>
      <c r="E62594">
        <v>3</v>
      </c>
      <c r="F62594">
        <v>2014</v>
      </c>
      <c r="G62594">
        <v>1</v>
      </c>
      <c r="H62594">
        <v>2.5</v>
      </c>
      <c r="I62594">
        <v>2</v>
      </c>
      <c r="J62594" t="s">
        <v>12186</v>
      </c>
    </row>
    <row r="62595" spans="2:10" x14ac:dyDescent="0.3">
      <c r="B62595" t="s">
        <v>4773</v>
      </c>
      <c r="C62595" t="s">
        <v>12863</v>
      </c>
      <c r="D62595" t="s">
        <v>12901</v>
      </c>
      <c r="E62595">
        <v>3</v>
      </c>
      <c r="F62595">
        <v>2014</v>
      </c>
      <c r="G62595">
        <v>1</v>
      </c>
      <c r="H62595">
        <v>7</v>
      </c>
      <c r="I62595">
        <v>1</v>
      </c>
      <c r="J62595" t="s">
        <v>12186</v>
      </c>
    </row>
    <row r="62596" spans="2:10" x14ac:dyDescent="0.3">
      <c r="B62596" t="s">
        <v>3948</v>
      </c>
      <c r="C62596" t="s">
        <v>12863</v>
      </c>
      <c r="D62596" t="s">
        <v>12900</v>
      </c>
      <c r="E62596">
        <v>3</v>
      </c>
      <c r="F62596">
        <v>2014</v>
      </c>
      <c r="G62596">
        <v>1</v>
      </c>
      <c r="H62596">
        <v>7.5</v>
      </c>
      <c r="I62596">
        <v>1</v>
      </c>
      <c r="J62596" t="s">
        <v>12186</v>
      </c>
    </row>
    <row r="62597" spans="2:10" x14ac:dyDescent="0.3">
      <c r="B62597" t="s">
        <v>3937</v>
      </c>
      <c r="C62597" t="s">
        <v>12863</v>
      </c>
      <c r="D62597" t="s">
        <v>12900</v>
      </c>
      <c r="E62597">
        <v>3</v>
      </c>
      <c r="F62597">
        <v>2014</v>
      </c>
      <c r="G62597">
        <v>1</v>
      </c>
      <c r="H62597">
        <v>9</v>
      </c>
      <c r="I62597">
        <v>1</v>
      </c>
      <c r="J62597" t="s">
        <v>12186</v>
      </c>
    </row>
    <row r="62598" spans="2:10" x14ac:dyDescent="0.3">
      <c r="B62598" t="s">
        <v>4022</v>
      </c>
      <c r="C62598" t="s">
        <v>12863</v>
      </c>
      <c r="D62598" t="s">
        <v>12900</v>
      </c>
      <c r="E62598">
        <v>3</v>
      </c>
      <c r="F62598">
        <v>2014</v>
      </c>
      <c r="G62598">
        <v>1</v>
      </c>
      <c r="H62598">
        <v>7</v>
      </c>
      <c r="I62598">
        <v>1</v>
      </c>
      <c r="J62598" t="s">
        <v>12186</v>
      </c>
    </row>
    <row r="62599" spans="2:10" x14ac:dyDescent="0.3">
      <c r="B62599" t="s">
        <v>4041</v>
      </c>
      <c r="C62599" t="s">
        <v>12863</v>
      </c>
      <c r="D62599" t="s">
        <v>12900</v>
      </c>
      <c r="E62599">
        <v>3</v>
      </c>
      <c r="F62599">
        <v>2014</v>
      </c>
      <c r="G62599">
        <v>1</v>
      </c>
      <c r="H62599">
        <v>4</v>
      </c>
      <c r="I62599">
        <v>2</v>
      </c>
      <c r="J62599" t="s">
        <v>12186</v>
      </c>
    </row>
    <row r="62600" spans="2:10" x14ac:dyDescent="0.3">
      <c r="B62600" t="s">
        <v>4049</v>
      </c>
      <c r="C62600" t="s">
        <v>12863</v>
      </c>
      <c r="D62600" t="s">
        <v>12900</v>
      </c>
      <c r="E62600">
        <v>3</v>
      </c>
      <c r="F62600">
        <v>2014</v>
      </c>
      <c r="G62600">
        <v>1</v>
      </c>
      <c r="H62600">
        <v>6.5</v>
      </c>
      <c r="I62600">
        <v>1</v>
      </c>
      <c r="J62600" t="s">
        <v>12186</v>
      </c>
    </row>
    <row r="62601" spans="2:10" x14ac:dyDescent="0.3">
      <c r="B62601" t="s">
        <v>4054</v>
      </c>
      <c r="C62601" t="s">
        <v>12863</v>
      </c>
      <c r="D62601" t="s">
        <v>12900</v>
      </c>
      <c r="E62601">
        <v>3</v>
      </c>
      <c r="F62601">
        <v>2014</v>
      </c>
      <c r="G62601">
        <v>1</v>
      </c>
      <c r="H62601">
        <v>4.5</v>
      </c>
      <c r="I62601">
        <v>2</v>
      </c>
      <c r="J62601" t="s">
        <v>12186</v>
      </c>
    </row>
    <row r="62602" spans="2:10" x14ac:dyDescent="0.3">
      <c r="B62602" t="s">
        <v>4060</v>
      </c>
      <c r="C62602" t="s">
        <v>12863</v>
      </c>
      <c r="D62602" t="s">
        <v>12900</v>
      </c>
      <c r="E62602">
        <v>3</v>
      </c>
      <c r="F62602">
        <v>2014</v>
      </c>
      <c r="G62602">
        <v>1</v>
      </c>
      <c r="H62602">
        <v>5</v>
      </c>
      <c r="I62602">
        <v>1</v>
      </c>
      <c r="J62602" t="s">
        <v>12186</v>
      </c>
    </row>
    <row r="62603" spans="2:10" x14ac:dyDescent="0.3">
      <c r="B62603" t="s">
        <v>4108</v>
      </c>
      <c r="C62603" t="s">
        <v>12863</v>
      </c>
      <c r="D62603" t="s">
        <v>12900</v>
      </c>
      <c r="E62603">
        <v>3</v>
      </c>
      <c r="F62603">
        <v>2014</v>
      </c>
      <c r="G62603">
        <v>1</v>
      </c>
      <c r="H62603">
        <v>3.5</v>
      </c>
      <c r="I62603">
        <v>2</v>
      </c>
      <c r="J62603" t="s">
        <v>12186</v>
      </c>
    </row>
    <row r="62604" spans="2:10" x14ac:dyDescent="0.3">
      <c r="B62604" t="s">
        <v>4178</v>
      </c>
      <c r="C62604" t="s">
        <v>12863</v>
      </c>
      <c r="D62604" t="s">
        <v>12900</v>
      </c>
      <c r="E62604">
        <v>3</v>
      </c>
      <c r="F62604">
        <v>2014</v>
      </c>
      <c r="G62604">
        <v>1</v>
      </c>
      <c r="H62604">
        <v>2.5</v>
      </c>
      <c r="I62604">
        <v>1</v>
      </c>
      <c r="J62604" t="s">
        <v>12186</v>
      </c>
    </row>
    <row r="62605" spans="2:10" x14ac:dyDescent="0.3">
      <c r="B62605" t="s">
        <v>4204</v>
      </c>
      <c r="C62605" t="s">
        <v>12863</v>
      </c>
      <c r="D62605" t="s">
        <v>12900</v>
      </c>
      <c r="E62605">
        <v>3</v>
      </c>
      <c r="F62605">
        <v>2014</v>
      </c>
      <c r="G62605">
        <v>1</v>
      </c>
      <c r="H62605">
        <v>4.5</v>
      </c>
      <c r="I62605">
        <v>2</v>
      </c>
      <c r="J62605" t="s">
        <v>12186</v>
      </c>
    </row>
    <row r="62606" spans="2:10" x14ac:dyDescent="0.3">
      <c r="B62606" t="s">
        <v>4252</v>
      </c>
      <c r="C62606" t="s">
        <v>12863</v>
      </c>
      <c r="D62606" t="s">
        <v>12900</v>
      </c>
      <c r="E62606">
        <v>3</v>
      </c>
      <c r="F62606">
        <v>2014</v>
      </c>
      <c r="G62606">
        <v>1</v>
      </c>
      <c r="H62606">
        <v>6.5</v>
      </c>
      <c r="I62606">
        <v>1</v>
      </c>
      <c r="J62606" t="s">
        <v>12186</v>
      </c>
    </row>
    <row r="62607" spans="2:10" x14ac:dyDescent="0.3">
      <c r="B62607" t="s">
        <v>4300</v>
      </c>
      <c r="C62607" t="s">
        <v>12863</v>
      </c>
      <c r="D62607" t="s">
        <v>12900</v>
      </c>
      <c r="E62607">
        <v>3</v>
      </c>
      <c r="F62607">
        <v>2014</v>
      </c>
      <c r="G62607">
        <v>1</v>
      </c>
      <c r="H62607">
        <v>4</v>
      </c>
      <c r="I62607">
        <v>2</v>
      </c>
      <c r="J62607" t="s">
        <v>12186</v>
      </c>
    </row>
    <row r="62608" spans="2:10" x14ac:dyDescent="0.3">
      <c r="B62608" t="s">
        <v>4351</v>
      </c>
      <c r="C62608" t="s">
        <v>12863</v>
      </c>
      <c r="D62608" t="s">
        <v>12900</v>
      </c>
      <c r="E62608">
        <v>3</v>
      </c>
      <c r="F62608">
        <v>2014</v>
      </c>
      <c r="G62608">
        <v>1</v>
      </c>
      <c r="H62608">
        <v>6</v>
      </c>
      <c r="I62608">
        <v>1</v>
      </c>
      <c r="J62608" t="s">
        <v>12186</v>
      </c>
    </row>
    <row r="62609" spans="2:10" x14ac:dyDescent="0.3">
      <c r="B62609" t="s">
        <v>4439</v>
      </c>
      <c r="C62609" t="s">
        <v>12863</v>
      </c>
      <c r="D62609" t="s">
        <v>12900</v>
      </c>
      <c r="E62609">
        <v>3</v>
      </c>
      <c r="F62609">
        <v>2014</v>
      </c>
      <c r="G62609">
        <v>1</v>
      </c>
      <c r="H62609">
        <v>7</v>
      </c>
      <c r="I62609">
        <v>1</v>
      </c>
      <c r="J62609" t="s">
        <v>12186</v>
      </c>
    </row>
    <row r="62610" spans="2:10" x14ac:dyDescent="0.3">
      <c r="B62610" t="s">
        <v>4485</v>
      </c>
      <c r="C62610" t="s">
        <v>12863</v>
      </c>
      <c r="D62610" t="s">
        <v>12900</v>
      </c>
      <c r="E62610">
        <v>3</v>
      </c>
      <c r="F62610">
        <v>2014</v>
      </c>
      <c r="G62610">
        <v>1</v>
      </c>
      <c r="H62610">
        <v>6</v>
      </c>
      <c r="I62610">
        <v>1</v>
      </c>
      <c r="J62610" t="s">
        <v>12186</v>
      </c>
    </row>
    <row r="62611" spans="2:10" x14ac:dyDescent="0.3">
      <c r="B62611" t="s">
        <v>4551</v>
      </c>
      <c r="C62611" t="s">
        <v>12863</v>
      </c>
      <c r="D62611" t="s">
        <v>12900</v>
      </c>
      <c r="E62611">
        <v>3</v>
      </c>
      <c r="F62611">
        <v>2014</v>
      </c>
      <c r="G62611">
        <v>1</v>
      </c>
      <c r="H62611">
        <v>6.5</v>
      </c>
      <c r="I62611">
        <v>1</v>
      </c>
      <c r="J62611" t="s">
        <v>12186</v>
      </c>
    </row>
    <row r="62612" spans="2:10" x14ac:dyDescent="0.3">
      <c r="B62612" t="s">
        <v>3942</v>
      </c>
      <c r="C62612" t="s">
        <v>12863</v>
      </c>
      <c r="D62612" t="s">
        <v>12900</v>
      </c>
      <c r="E62612">
        <v>3</v>
      </c>
      <c r="F62612">
        <v>2014</v>
      </c>
      <c r="G62612">
        <v>1</v>
      </c>
      <c r="H62612">
        <v>5.5</v>
      </c>
      <c r="I62612">
        <v>1</v>
      </c>
      <c r="J62612" t="s">
        <v>12186</v>
      </c>
    </row>
    <row r="62613" spans="2:10" x14ac:dyDescent="0.3">
      <c r="B62613" t="s">
        <v>4595</v>
      </c>
      <c r="C62613" t="s">
        <v>12863</v>
      </c>
      <c r="D62613" t="s">
        <v>12900</v>
      </c>
      <c r="E62613">
        <v>3</v>
      </c>
      <c r="F62613">
        <v>2014</v>
      </c>
      <c r="G62613">
        <v>1</v>
      </c>
      <c r="H62613">
        <v>6.5</v>
      </c>
      <c r="I62613">
        <v>1</v>
      </c>
      <c r="J62613" t="s">
        <v>12186</v>
      </c>
    </row>
    <row r="62614" spans="2:10" x14ac:dyDescent="0.3">
      <c r="B62614" t="s">
        <v>4599</v>
      </c>
      <c r="C62614" t="s">
        <v>12863</v>
      </c>
      <c r="D62614" t="s">
        <v>12900</v>
      </c>
      <c r="E62614">
        <v>3</v>
      </c>
      <c r="F62614">
        <v>2014</v>
      </c>
      <c r="G62614">
        <v>1</v>
      </c>
      <c r="H62614">
        <v>6</v>
      </c>
      <c r="I62614">
        <v>1</v>
      </c>
      <c r="J62614" t="s">
        <v>12186</v>
      </c>
    </row>
    <row r="62615" spans="2:10" x14ac:dyDescent="0.3">
      <c r="B62615" t="s">
        <v>4602</v>
      </c>
      <c r="C62615" t="s">
        <v>12863</v>
      </c>
      <c r="D62615" t="s">
        <v>12900</v>
      </c>
      <c r="E62615">
        <v>3</v>
      </c>
      <c r="F62615">
        <v>2014</v>
      </c>
      <c r="G62615">
        <v>1</v>
      </c>
      <c r="H62615">
        <v>8</v>
      </c>
      <c r="I62615">
        <v>1</v>
      </c>
      <c r="J62615" t="s">
        <v>12186</v>
      </c>
    </row>
    <row r="62616" spans="2:10" x14ac:dyDescent="0.3">
      <c r="B62616" t="s">
        <v>4637</v>
      </c>
      <c r="C62616" t="s">
        <v>12863</v>
      </c>
      <c r="D62616" t="s">
        <v>12900</v>
      </c>
      <c r="E62616">
        <v>3</v>
      </c>
      <c r="F62616">
        <v>2014</v>
      </c>
      <c r="G62616">
        <v>1</v>
      </c>
      <c r="H62616">
        <v>8.5</v>
      </c>
      <c r="I62616">
        <v>1</v>
      </c>
      <c r="J62616" t="s">
        <v>12186</v>
      </c>
    </row>
    <row r="62617" spans="2:10" x14ac:dyDescent="0.3">
      <c r="B62617" t="s">
        <v>4645</v>
      </c>
      <c r="C62617" t="s">
        <v>12863</v>
      </c>
      <c r="D62617" t="s">
        <v>12900</v>
      </c>
      <c r="E62617">
        <v>3</v>
      </c>
      <c r="F62617">
        <v>2014</v>
      </c>
      <c r="G62617">
        <v>1</v>
      </c>
      <c r="H62617">
        <v>7</v>
      </c>
      <c r="I62617">
        <v>1</v>
      </c>
      <c r="J62617" t="s">
        <v>12186</v>
      </c>
    </row>
    <row r="62618" spans="2:10" x14ac:dyDescent="0.3">
      <c r="B62618" t="s">
        <v>4805</v>
      </c>
      <c r="C62618" t="s">
        <v>12863</v>
      </c>
      <c r="D62618" t="s">
        <v>12900</v>
      </c>
      <c r="E62618">
        <v>3</v>
      </c>
      <c r="F62618">
        <v>2014</v>
      </c>
      <c r="G62618">
        <v>1</v>
      </c>
      <c r="H62618">
        <v>6</v>
      </c>
      <c r="I62618">
        <v>1</v>
      </c>
      <c r="J62618" t="s">
        <v>12186</v>
      </c>
    </row>
    <row r="62619" spans="2:10" x14ac:dyDescent="0.3">
      <c r="B62619" t="s">
        <v>3900</v>
      </c>
      <c r="C62619" t="s">
        <v>12863</v>
      </c>
      <c r="D62619" t="s">
        <v>12899</v>
      </c>
      <c r="E62619">
        <v>3</v>
      </c>
      <c r="F62619">
        <v>2014</v>
      </c>
      <c r="G62619">
        <v>1</v>
      </c>
      <c r="H62619">
        <v>9.5</v>
      </c>
      <c r="I62619">
        <v>1</v>
      </c>
      <c r="J62619" t="s">
        <v>12186</v>
      </c>
    </row>
    <row r="62620" spans="2:10" x14ac:dyDescent="0.3">
      <c r="B62620" t="s">
        <v>4135</v>
      </c>
      <c r="C62620" t="s">
        <v>12863</v>
      </c>
      <c r="D62620" t="s">
        <v>12899</v>
      </c>
      <c r="E62620">
        <v>3</v>
      </c>
      <c r="F62620">
        <v>2014</v>
      </c>
      <c r="G62620">
        <v>1</v>
      </c>
      <c r="H62620">
        <v>7.5</v>
      </c>
      <c r="I62620">
        <v>1</v>
      </c>
      <c r="J62620" t="s">
        <v>12186</v>
      </c>
    </row>
    <row r="62621" spans="2:10" x14ac:dyDescent="0.3">
      <c r="B62621" t="s">
        <v>4136</v>
      </c>
      <c r="C62621" t="s">
        <v>12863</v>
      </c>
      <c r="D62621" t="s">
        <v>12899</v>
      </c>
      <c r="E62621">
        <v>3</v>
      </c>
      <c r="F62621">
        <v>2014</v>
      </c>
      <c r="G62621">
        <v>1</v>
      </c>
      <c r="H62621">
        <v>0</v>
      </c>
      <c r="I62621">
        <v>1</v>
      </c>
      <c r="J62621" t="s">
        <v>12186</v>
      </c>
    </row>
    <row r="62622" spans="2:10" x14ac:dyDescent="0.3">
      <c r="B62622" t="s">
        <v>4140</v>
      </c>
      <c r="C62622" t="s">
        <v>12863</v>
      </c>
      <c r="D62622" t="s">
        <v>12899</v>
      </c>
      <c r="E62622">
        <v>3</v>
      </c>
      <c r="F62622">
        <v>2014</v>
      </c>
      <c r="G62622">
        <v>1</v>
      </c>
      <c r="H62622">
        <v>8</v>
      </c>
      <c r="I62622">
        <v>1</v>
      </c>
      <c r="J62622" t="s">
        <v>12186</v>
      </c>
    </row>
    <row r="62623" spans="2:10" x14ac:dyDescent="0.3">
      <c r="B62623" t="s">
        <v>4143</v>
      </c>
      <c r="C62623" t="s">
        <v>12863</v>
      </c>
      <c r="D62623" t="s">
        <v>12899</v>
      </c>
      <c r="E62623">
        <v>3</v>
      </c>
      <c r="F62623">
        <v>2014</v>
      </c>
      <c r="G62623">
        <v>1</v>
      </c>
      <c r="H62623">
        <v>7.5</v>
      </c>
      <c r="I62623">
        <v>1</v>
      </c>
      <c r="J62623" t="s">
        <v>12186</v>
      </c>
    </row>
    <row r="62624" spans="2:10" x14ac:dyDescent="0.3">
      <c r="B62624" t="s">
        <v>4171</v>
      </c>
      <c r="C62624" t="s">
        <v>12863</v>
      </c>
      <c r="D62624" t="s">
        <v>12899</v>
      </c>
      <c r="E62624">
        <v>3</v>
      </c>
      <c r="F62624">
        <v>2014</v>
      </c>
      <c r="G62624">
        <v>1</v>
      </c>
      <c r="H62624">
        <v>8</v>
      </c>
      <c r="I62624">
        <v>1</v>
      </c>
      <c r="J62624" t="s">
        <v>12186</v>
      </c>
    </row>
    <row r="62625" spans="2:10" x14ac:dyDescent="0.3">
      <c r="B62625" t="s">
        <v>4176</v>
      </c>
      <c r="C62625" t="s">
        <v>12863</v>
      </c>
      <c r="D62625" t="s">
        <v>12899</v>
      </c>
      <c r="E62625">
        <v>3</v>
      </c>
      <c r="F62625">
        <v>2014</v>
      </c>
      <c r="G62625">
        <v>1</v>
      </c>
      <c r="H62625">
        <v>6.5</v>
      </c>
      <c r="I62625">
        <v>1</v>
      </c>
      <c r="J62625" t="s">
        <v>12186</v>
      </c>
    </row>
    <row r="62626" spans="2:10" x14ac:dyDescent="0.3">
      <c r="B62626" t="s">
        <v>4206</v>
      </c>
      <c r="C62626" t="s">
        <v>12863</v>
      </c>
      <c r="D62626" t="s">
        <v>12899</v>
      </c>
      <c r="E62626">
        <v>3</v>
      </c>
      <c r="F62626">
        <v>2014</v>
      </c>
      <c r="G62626">
        <v>1</v>
      </c>
      <c r="H62626">
        <v>5</v>
      </c>
      <c r="I62626">
        <v>1</v>
      </c>
      <c r="J62626" t="s">
        <v>12186</v>
      </c>
    </row>
    <row r="62627" spans="2:10" x14ac:dyDescent="0.3">
      <c r="B62627" t="s">
        <v>4212</v>
      </c>
      <c r="C62627" t="s">
        <v>12863</v>
      </c>
      <c r="D62627" t="s">
        <v>12899</v>
      </c>
      <c r="E62627">
        <v>3</v>
      </c>
      <c r="F62627">
        <v>2014</v>
      </c>
      <c r="G62627">
        <v>1</v>
      </c>
      <c r="H62627">
        <v>7.5</v>
      </c>
      <c r="I62627">
        <v>1</v>
      </c>
      <c r="J62627" t="s">
        <v>12186</v>
      </c>
    </row>
    <row r="62628" spans="2:10" x14ac:dyDescent="0.3">
      <c r="B62628" t="s">
        <v>4237</v>
      </c>
      <c r="C62628" t="s">
        <v>12863</v>
      </c>
      <c r="D62628" t="s">
        <v>12899</v>
      </c>
      <c r="E62628">
        <v>3</v>
      </c>
      <c r="F62628">
        <v>2014</v>
      </c>
      <c r="G62628">
        <v>1</v>
      </c>
      <c r="H62628">
        <v>7.5</v>
      </c>
      <c r="I62628">
        <v>1</v>
      </c>
      <c r="J62628" t="s">
        <v>12186</v>
      </c>
    </row>
    <row r="62629" spans="2:10" x14ac:dyDescent="0.3">
      <c r="B62629" t="s">
        <v>4269</v>
      </c>
      <c r="C62629" t="s">
        <v>12863</v>
      </c>
      <c r="D62629" t="s">
        <v>12899</v>
      </c>
      <c r="E62629">
        <v>3</v>
      </c>
      <c r="F62629">
        <v>2014</v>
      </c>
      <c r="G62629">
        <v>1</v>
      </c>
      <c r="H62629">
        <v>4.5</v>
      </c>
      <c r="I62629">
        <v>2</v>
      </c>
      <c r="J62629" t="s">
        <v>12186</v>
      </c>
    </row>
    <row r="62630" spans="2:10" x14ac:dyDescent="0.3">
      <c r="B62630" t="s">
        <v>4270</v>
      </c>
      <c r="C62630" t="s">
        <v>12863</v>
      </c>
      <c r="D62630" t="s">
        <v>12899</v>
      </c>
      <c r="E62630">
        <v>3</v>
      </c>
      <c r="F62630">
        <v>2014</v>
      </c>
      <c r="G62630">
        <v>1</v>
      </c>
      <c r="H62630">
        <v>6.5</v>
      </c>
      <c r="I62630">
        <v>1</v>
      </c>
      <c r="J62630" t="s">
        <v>12186</v>
      </c>
    </row>
    <row r="62631" spans="2:10" x14ac:dyDescent="0.3">
      <c r="B62631" t="s">
        <v>4273</v>
      </c>
      <c r="C62631" t="s">
        <v>12863</v>
      </c>
      <c r="D62631" t="s">
        <v>12899</v>
      </c>
      <c r="E62631">
        <v>3</v>
      </c>
      <c r="F62631">
        <v>2014</v>
      </c>
      <c r="G62631">
        <v>1</v>
      </c>
      <c r="H62631">
        <v>7.5</v>
      </c>
      <c r="I62631">
        <v>1</v>
      </c>
      <c r="J62631" t="s">
        <v>12186</v>
      </c>
    </row>
    <row r="62632" spans="2:10" x14ac:dyDescent="0.3">
      <c r="B62632" t="s">
        <v>3915</v>
      </c>
      <c r="C62632" t="s">
        <v>12863</v>
      </c>
      <c r="D62632" t="s">
        <v>12899</v>
      </c>
      <c r="E62632">
        <v>3</v>
      </c>
      <c r="F62632">
        <v>2014</v>
      </c>
      <c r="G62632">
        <v>1</v>
      </c>
      <c r="H62632">
        <v>8</v>
      </c>
      <c r="I62632">
        <v>1</v>
      </c>
      <c r="J62632" t="s">
        <v>12186</v>
      </c>
    </row>
    <row r="62633" spans="2:10" x14ac:dyDescent="0.3">
      <c r="B62633" t="s">
        <v>4288</v>
      </c>
      <c r="C62633" t="s">
        <v>12863</v>
      </c>
      <c r="D62633" t="s">
        <v>12899</v>
      </c>
      <c r="E62633">
        <v>3</v>
      </c>
      <c r="F62633">
        <v>2014</v>
      </c>
      <c r="G62633">
        <v>1</v>
      </c>
      <c r="H62633">
        <v>5.5</v>
      </c>
      <c r="I62633">
        <v>1</v>
      </c>
      <c r="J62633" t="s">
        <v>12186</v>
      </c>
    </row>
    <row r="62634" spans="2:10" x14ac:dyDescent="0.3">
      <c r="B62634" t="s">
        <v>4313</v>
      </c>
      <c r="C62634" t="s">
        <v>12863</v>
      </c>
      <c r="D62634" t="s">
        <v>12899</v>
      </c>
      <c r="E62634">
        <v>3</v>
      </c>
      <c r="F62634">
        <v>2014</v>
      </c>
      <c r="G62634">
        <v>1</v>
      </c>
      <c r="H62634">
        <v>6</v>
      </c>
      <c r="I62634">
        <v>1</v>
      </c>
      <c r="J62634" t="s">
        <v>12186</v>
      </c>
    </row>
    <row r="62635" spans="2:10" x14ac:dyDescent="0.3">
      <c r="B62635" t="s">
        <v>4338</v>
      </c>
      <c r="C62635" t="s">
        <v>12863</v>
      </c>
      <c r="D62635" t="s">
        <v>12899</v>
      </c>
      <c r="E62635">
        <v>3</v>
      </c>
      <c r="F62635">
        <v>2014</v>
      </c>
      <c r="G62635">
        <v>1</v>
      </c>
      <c r="H62635">
        <v>0</v>
      </c>
      <c r="I62635">
        <v>1</v>
      </c>
      <c r="J62635" t="s">
        <v>12186</v>
      </c>
    </row>
    <row r="62636" spans="2:10" x14ac:dyDescent="0.3">
      <c r="B62636" t="s">
        <v>3925</v>
      </c>
      <c r="C62636" t="s">
        <v>12863</v>
      </c>
      <c r="D62636" t="s">
        <v>12899</v>
      </c>
      <c r="E62636">
        <v>3</v>
      </c>
      <c r="F62636">
        <v>2014</v>
      </c>
      <c r="G62636">
        <v>1</v>
      </c>
      <c r="H62636">
        <v>7.5</v>
      </c>
      <c r="I62636">
        <v>1</v>
      </c>
      <c r="J62636" t="s">
        <v>12186</v>
      </c>
    </row>
    <row r="62637" spans="2:10" x14ac:dyDescent="0.3">
      <c r="B62637" t="s">
        <v>4402</v>
      </c>
      <c r="C62637" t="s">
        <v>12863</v>
      </c>
      <c r="D62637" t="s">
        <v>12899</v>
      </c>
      <c r="E62637">
        <v>3</v>
      </c>
      <c r="F62637">
        <v>2014</v>
      </c>
      <c r="G62637">
        <v>1</v>
      </c>
      <c r="H62637">
        <v>5</v>
      </c>
      <c r="I62637">
        <v>1</v>
      </c>
      <c r="J62637" t="s">
        <v>12186</v>
      </c>
    </row>
    <row r="62638" spans="2:10" x14ac:dyDescent="0.3">
      <c r="B62638" t="s">
        <v>4414</v>
      </c>
      <c r="C62638" t="s">
        <v>12863</v>
      </c>
      <c r="D62638" t="s">
        <v>12899</v>
      </c>
      <c r="E62638">
        <v>3</v>
      </c>
      <c r="F62638">
        <v>2014</v>
      </c>
      <c r="G62638">
        <v>1</v>
      </c>
      <c r="H62638">
        <v>6.5</v>
      </c>
      <c r="I62638">
        <v>1</v>
      </c>
      <c r="J62638" t="s">
        <v>12186</v>
      </c>
    </row>
    <row r="62639" spans="2:10" x14ac:dyDescent="0.3">
      <c r="B62639" t="s">
        <v>4497</v>
      </c>
      <c r="C62639" t="s">
        <v>12863</v>
      </c>
      <c r="D62639" t="s">
        <v>12899</v>
      </c>
      <c r="E62639">
        <v>3</v>
      </c>
      <c r="F62639">
        <v>2014</v>
      </c>
      <c r="G62639">
        <v>1</v>
      </c>
      <c r="H62639">
        <v>2</v>
      </c>
      <c r="I62639">
        <v>2</v>
      </c>
      <c r="J62639" t="s">
        <v>12186</v>
      </c>
    </row>
    <row r="62640" spans="2:10" x14ac:dyDescent="0.3">
      <c r="B62640" t="s">
        <v>4523</v>
      </c>
      <c r="C62640" t="s">
        <v>12863</v>
      </c>
      <c r="D62640" t="s">
        <v>12899</v>
      </c>
      <c r="E62640">
        <v>3</v>
      </c>
      <c r="F62640">
        <v>2014</v>
      </c>
      <c r="G62640">
        <v>1</v>
      </c>
      <c r="H62640">
        <v>5.5</v>
      </c>
      <c r="I62640">
        <v>1</v>
      </c>
      <c r="J62640" t="s">
        <v>12186</v>
      </c>
    </row>
    <row r="62641" spans="2:10" x14ac:dyDescent="0.3">
      <c r="B62641" t="s">
        <v>4527</v>
      </c>
      <c r="C62641" t="s">
        <v>12863</v>
      </c>
      <c r="D62641" t="s">
        <v>12899</v>
      </c>
      <c r="E62641">
        <v>3</v>
      </c>
      <c r="F62641">
        <v>2014</v>
      </c>
      <c r="G62641">
        <v>1</v>
      </c>
      <c r="H62641">
        <v>6</v>
      </c>
      <c r="I62641">
        <v>1</v>
      </c>
      <c r="J62641" t="s">
        <v>12186</v>
      </c>
    </row>
    <row r="62642" spans="2:10" x14ac:dyDescent="0.3">
      <c r="B62642" t="s">
        <v>4603</v>
      </c>
      <c r="C62642" t="s">
        <v>12863</v>
      </c>
      <c r="D62642" t="s">
        <v>12899</v>
      </c>
      <c r="E62642">
        <v>3</v>
      </c>
      <c r="F62642">
        <v>2014</v>
      </c>
      <c r="G62642">
        <v>1</v>
      </c>
      <c r="H62642">
        <v>7</v>
      </c>
      <c r="I62642">
        <v>1</v>
      </c>
      <c r="J62642" t="s">
        <v>12186</v>
      </c>
    </row>
    <row r="62643" spans="2:10" x14ac:dyDescent="0.3">
      <c r="B62643" t="s">
        <v>4626</v>
      </c>
      <c r="C62643" t="s">
        <v>12863</v>
      </c>
      <c r="D62643" t="s">
        <v>12899</v>
      </c>
      <c r="E62643">
        <v>3</v>
      </c>
      <c r="F62643">
        <v>2014</v>
      </c>
      <c r="G62643">
        <v>1</v>
      </c>
      <c r="H62643">
        <v>5</v>
      </c>
      <c r="I62643">
        <v>1</v>
      </c>
      <c r="J62643" t="s">
        <v>12186</v>
      </c>
    </row>
    <row r="62644" spans="2:10" x14ac:dyDescent="0.3">
      <c r="B62644" t="s">
        <v>4630</v>
      </c>
      <c r="C62644" t="s">
        <v>12863</v>
      </c>
      <c r="D62644" t="s">
        <v>12899</v>
      </c>
      <c r="E62644">
        <v>3</v>
      </c>
      <c r="F62644">
        <v>2014</v>
      </c>
      <c r="G62644">
        <v>1</v>
      </c>
      <c r="H62644">
        <v>0</v>
      </c>
      <c r="I62644">
        <v>1</v>
      </c>
      <c r="J62644" t="s">
        <v>12186</v>
      </c>
    </row>
    <row r="62645" spans="2:10" x14ac:dyDescent="0.3">
      <c r="B62645" t="s">
        <v>4735</v>
      </c>
      <c r="C62645" t="s">
        <v>12863</v>
      </c>
      <c r="D62645" t="s">
        <v>12899</v>
      </c>
      <c r="E62645">
        <v>3</v>
      </c>
      <c r="F62645">
        <v>2014</v>
      </c>
      <c r="G62645">
        <v>1</v>
      </c>
      <c r="H62645">
        <v>8.5</v>
      </c>
      <c r="I62645">
        <v>1</v>
      </c>
      <c r="J62645" t="s">
        <v>12186</v>
      </c>
    </row>
    <row r="62646" spans="2:10" x14ac:dyDescent="0.3">
      <c r="B62646" t="s">
        <v>4772</v>
      </c>
      <c r="C62646" t="s">
        <v>12863</v>
      </c>
      <c r="D62646" t="s">
        <v>12899</v>
      </c>
      <c r="E62646">
        <v>3</v>
      </c>
      <c r="F62646">
        <v>2014</v>
      </c>
      <c r="G62646">
        <v>1</v>
      </c>
      <c r="H62646">
        <v>5.5</v>
      </c>
      <c r="I62646">
        <v>1</v>
      </c>
      <c r="J62646" t="s">
        <v>12186</v>
      </c>
    </row>
    <row r="62647" spans="2:10" x14ac:dyDescent="0.3">
      <c r="B62647" t="s">
        <v>4775</v>
      </c>
      <c r="C62647" t="s">
        <v>12863</v>
      </c>
      <c r="D62647" t="s">
        <v>12899</v>
      </c>
      <c r="E62647">
        <v>3</v>
      </c>
      <c r="F62647">
        <v>2014</v>
      </c>
      <c r="G62647">
        <v>1</v>
      </c>
      <c r="H62647">
        <v>4.5</v>
      </c>
      <c r="I62647">
        <v>2</v>
      </c>
      <c r="J62647" t="s">
        <v>12186</v>
      </c>
    </row>
    <row r="62648" spans="2:10" x14ac:dyDescent="0.3">
      <c r="B62648" t="s">
        <v>4806</v>
      </c>
      <c r="C62648" t="s">
        <v>12863</v>
      </c>
      <c r="D62648" t="s">
        <v>12899</v>
      </c>
      <c r="E62648">
        <v>3</v>
      </c>
      <c r="F62648">
        <v>2014</v>
      </c>
      <c r="G62648">
        <v>1</v>
      </c>
      <c r="H62648">
        <v>0</v>
      </c>
      <c r="I62648">
        <v>2</v>
      </c>
      <c r="J62648" t="s">
        <v>12186</v>
      </c>
    </row>
    <row r="62649" spans="2:10" x14ac:dyDescent="0.3">
      <c r="B62649" t="s">
        <v>4817</v>
      </c>
      <c r="C62649" t="s">
        <v>12863</v>
      </c>
      <c r="D62649" t="s">
        <v>12899</v>
      </c>
      <c r="E62649">
        <v>3</v>
      </c>
      <c r="F62649">
        <v>2014</v>
      </c>
      <c r="G62649">
        <v>1</v>
      </c>
      <c r="H62649">
        <v>7.5</v>
      </c>
      <c r="I62649">
        <v>1</v>
      </c>
      <c r="J62649" t="s">
        <v>12186</v>
      </c>
    </row>
    <row r="62650" spans="2:10" x14ac:dyDescent="0.3">
      <c r="B62650" t="s">
        <v>3955</v>
      </c>
      <c r="C62650" t="s">
        <v>12863</v>
      </c>
      <c r="D62650" t="s">
        <v>12898</v>
      </c>
      <c r="E62650">
        <v>3</v>
      </c>
      <c r="F62650">
        <v>2014</v>
      </c>
      <c r="G62650">
        <v>1</v>
      </c>
      <c r="H62650">
        <v>5.5</v>
      </c>
      <c r="I62650">
        <v>1</v>
      </c>
      <c r="J62650" t="s">
        <v>12186</v>
      </c>
    </row>
    <row r="62651" spans="2:10" x14ac:dyDescent="0.3">
      <c r="B62651" t="s">
        <v>3991</v>
      </c>
      <c r="C62651" t="s">
        <v>12863</v>
      </c>
      <c r="D62651" t="s">
        <v>12898</v>
      </c>
      <c r="E62651">
        <v>3</v>
      </c>
      <c r="F62651">
        <v>2014</v>
      </c>
      <c r="G62651">
        <v>1</v>
      </c>
      <c r="H62651">
        <v>8</v>
      </c>
      <c r="I62651">
        <v>1</v>
      </c>
      <c r="J62651" t="s">
        <v>12186</v>
      </c>
    </row>
    <row r="62652" spans="2:10" x14ac:dyDescent="0.3">
      <c r="B62652" t="s">
        <v>3997</v>
      </c>
      <c r="C62652" t="s">
        <v>12863</v>
      </c>
      <c r="D62652" t="s">
        <v>12898</v>
      </c>
      <c r="E62652">
        <v>3</v>
      </c>
      <c r="F62652">
        <v>2014</v>
      </c>
      <c r="G62652">
        <v>1</v>
      </c>
      <c r="H62652">
        <v>4.5</v>
      </c>
      <c r="I62652">
        <v>2</v>
      </c>
      <c r="J62652" t="s">
        <v>12186</v>
      </c>
    </row>
    <row r="62653" spans="2:10" x14ac:dyDescent="0.3">
      <c r="B62653" t="s">
        <v>4066</v>
      </c>
      <c r="C62653" t="s">
        <v>12863</v>
      </c>
      <c r="D62653" t="s">
        <v>12898</v>
      </c>
      <c r="E62653">
        <v>3</v>
      </c>
      <c r="F62653">
        <v>2014</v>
      </c>
      <c r="G62653">
        <v>1</v>
      </c>
      <c r="H62653">
        <v>8</v>
      </c>
      <c r="I62653">
        <v>1</v>
      </c>
      <c r="J62653" t="s">
        <v>12186</v>
      </c>
    </row>
    <row r="62654" spans="2:10" x14ac:dyDescent="0.3">
      <c r="B62654" t="s">
        <v>4095</v>
      </c>
      <c r="C62654" t="s">
        <v>12863</v>
      </c>
      <c r="D62654" t="s">
        <v>12898</v>
      </c>
      <c r="E62654">
        <v>3</v>
      </c>
      <c r="F62654">
        <v>2014</v>
      </c>
      <c r="G62654">
        <v>1</v>
      </c>
      <c r="H62654">
        <v>3</v>
      </c>
      <c r="I62654">
        <v>1</v>
      </c>
      <c r="J62654" t="s">
        <v>12186</v>
      </c>
    </row>
    <row r="62655" spans="2:10" x14ac:dyDescent="0.3">
      <c r="B62655" t="s">
        <v>4128</v>
      </c>
      <c r="C62655" t="s">
        <v>12863</v>
      </c>
      <c r="D62655" t="s">
        <v>12898</v>
      </c>
      <c r="E62655">
        <v>3</v>
      </c>
      <c r="F62655">
        <v>2014</v>
      </c>
      <c r="G62655">
        <v>1</v>
      </c>
      <c r="H62655">
        <v>4.5</v>
      </c>
      <c r="I62655">
        <v>2</v>
      </c>
      <c r="J62655" t="s">
        <v>12186</v>
      </c>
    </row>
    <row r="62656" spans="2:10" x14ac:dyDescent="0.3">
      <c r="B62656" t="s">
        <v>4141</v>
      </c>
      <c r="C62656" t="s">
        <v>12863</v>
      </c>
      <c r="D62656" t="s">
        <v>12898</v>
      </c>
      <c r="E62656">
        <v>3</v>
      </c>
      <c r="F62656">
        <v>2014</v>
      </c>
      <c r="G62656">
        <v>1</v>
      </c>
      <c r="H62656">
        <v>3.5</v>
      </c>
      <c r="I62656">
        <v>2</v>
      </c>
      <c r="J62656" t="s">
        <v>12186</v>
      </c>
    </row>
    <row r="62657" spans="2:10" x14ac:dyDescent="0.3">
      <c r="B62657" t="s">
        <v>4233</v>
      </c>
      <c r="C62657" t="s">
        <v>12863</v>
      </c>
      <c r="D62657" t="s">
        <v>12898</v>
      </c>
      <c r="E62657">
        <v>3</v>
      </c>
      <c r="F62657">
        <v>2014</v>
      </c>
      <c r="G62657">
        <v>1</v>
      </c>
      <c r="H62657">
        <v>7</v>
      </c>
      <c r="I62657">
        <v>1</v>
      </c>
      <c r="J62657" t="s">
        <v>12186</v>
      </c>
    </row>
    <row r="62658" spans="2:10" x14ac:dyDescent="0.3">
      <c r="B62658" t="s">
        <v>4290</v>
      </c>
      <c r="C62658" t="s">
        <v>12863</v>
      </c>
      <c r="D62658" t="s">
        <v>12898</v>
      </c>
      <c r="E62658">
        <v>3</v>
      </c>
      <c r="F62658">
        <v>2014</v>
      </c>
      <c r="G62658">
        <v>1</v>
      </c>
      <c r="H62658">
        <v>7</v>
      </c>
      <c r="I62658">
        <v>1</v>
      </c>
      <c r="J62658" t="s">
        <v>12186</v>
      </c>
    </row>
    <row r="62659" spans="2:10" x14ac:dyDescent="0.3">
      <c r="B62659" t="s">
        <v>4293</v>
      </c>
      <c r="C62659" t="s">
        <v>12863</v>
      </c>
      <c r="D62659" t="s">
        <v>12898</v>
      </c>
      <c r="E62659">
        <v>3</v>
      </c>
      <c r="F62659">
        <v>2014</v>
      </c>
      <c r="G62659">
        <v>1</v>
      </c>
      <c r="H62659">
        <v>5</v>
      </c>
      <c r="I62659">
        <v>1</v>
      </c>
      <c r="J62659" t="s">
        <v>12186</v>
      </c>
    </row>
    <row r="62660" spans="2:10" x14ac:dyDescent="0.3">
      <c r="B62660" t="s">
        <v>4369</v>
      </c>
      <c r="C62660" t="s">
        <v>12863</v>
      </c>
      <c r="D62660" t="s">
        <v>12898</v>
      </c>
      <c r="E62660">
        <v>3</v>
      </c>
      <c r="F62660">
        <v>2014</v>
      </c>
      <c r="G62660">
        <v>1</v>
      </c>
      <c r="H62660">
        <v>4</v>
      </c>
      <c r="I62660">
        <v>2</v>
      </c>
      <c r="J62660" t="s">
        <v>12186</v>
      </c>
    </row>
    <row r="62661" spans="2:10" x14ac:dyDescent="0.3">
      <c r="B62661" t="s">
        <v>4371</v>
      </c>
      <c r="C62661" t="s">
        <v>12863</v>
      </c>
      <c r="D62661" t="s">
        <v>12898</v>
      </c>
      <c r="E62661">
        <v>3</v>
      </c>
      <c r="F62661">
        <v>2014</v>
      </c>
      <c r="G62661">
        <v>1</v>
      </c>
      <c r="H62661">
        <v>6</v>
      </c>
      <c r="I62661">
        <v>1</v>
      </c>
      <c r="J62661" t="s">
        <v>12186</v>
      </c>
    </row>
    <row r="62662" spans="2:10" x14ac:dyDescent="0.3">
      <c r="B62662" t="s">
        <v>4379</v>
      </c>
      <c r="C62662" t="s">
        <v>12863</v>
      </c>
      <c r="D62662" t="s">
        <v>12898</v>
      </c>
      <c r="E62662">
        <v>3</v>
      </c>
      <c r="F62662">
        <v>2014</v>
      </c>
      <c r="G62662">
        <v>1</v>
      </c>
      <c r="H62662">
        <v>7</v>
      </c>
      <c r="I62662">
        <v>1</v>
      </c>
      <c r="J62662" t="s">
        <v>12186</v>
      </c>
    </row>
    <row r="62663" spans="2:10" x14ac:dyDescent="0.3">
      <c r="B62663" t="s">
        <v>4389</v>
      </c>
      <c r="C62663" t="s">
        <v>12863</v>
      </c>
      <c r="D62663" t="s">
        <v>12898</v>
      </c>
      <c r="E62663">
        <v>3</v>
      </c>
      <c r="F62663">
        <v>2014</v>
      </c>
      <c r="G62663">
        <v>1</v>
      </c>
      <c r="H62663">
        <v>5</v>
      </c>
      <c r="I62663">
        <v>1</v>
      </c>
      <c r="J62663" t="s">
        <v>12186</v>
      </c>
    </row>
    <row r="62664" spans="2:10" x14ac:dyDescent="0.3">
      <c r="B62664" t="s">
        <v>4398</v>
      </c>
      <c r="C62664" t="s">
        <v>12863</v>
      </c>
      <c r="D62664" t="s">
        <v>12898</v>
      </c>
      <c r="E62664">
        <v>3</v>
      </c>
      <c r="F62664">
        <v>2014</v>
      </c>
      <c r="G62664">
        <v>1</v>
      </c>
      <c r="H62664">
        <v>7.5</v>
      </c>
      <c r="I62664">
        <v>1</v>
      </c>
      <c r="J62664" t="s">
        <v>12186</v>
      </c>
    </row>
    <row r="62665" spans="2:10" x14ac:dyDescent="0.3">
      <c r="B62665" t="s">
        <v>4420</v>
      </c>
      <c r="C62665" t="s">
        <v>12863</v>
      </c>
      <c r="D62665" t="s">
        <v>12898</v>
      </c>
      <c r="E62665">
        <v>3</v>
      </c>
      <c r="F62665">
        <v>2014</v>
      </c>
      <c r="G62665">
        <v>1</v>
      </c>
      <c r="H62665">
        <v>8</v>
      </c>
      <c r="I62665">
        <v>1</v>
      </c>
      <c r="J62665" t="s">
        <v>12186</v>
      </c>
    </row>
    <row r="62666" spans="2:10" x14ac:dyDescent="0.3">
      <c r="B62666" t="s">
        <v>4536</v>
      </c>
      <c r="C62666" t="s">
        <v>12863</v>
      </c>
      <c r="D62666" t="s">
        <v>12898</v>
      </c>
      <c r="E62666">
        <v>3</v>
      </c>
      <c r="F62666">
        <v>2014</v>
      </c>
      <c r="G62666">
        <v>1</v>
      </c>
      <c r="H62666">
        <v>7</v>
      </c>
      <c r="I62666">
        <v>1</v>
      </c>
      <c r="J62666" t="s">
        <v>12186</v>
      </c>
    </row>
    <row r="62667" spans="2:10" x14ac:dyDescent="0.3">
      <c r="B62667" t="s">
        <v>4588</v>
      </c>
      <c r="C62667" t="s">
        <v>12863</v>
      </c>
      <c r="D62667" t="s">
        <v>12898</v>
      </c>
      <c r="E62667">
        <v>3</v>
      </c>
      <c r="F62667">
        <v>2014</v>
      </c>
      <c r="G62667">
        <v>1</v>
      </c>
      <c r="H62667">
        <v>7.5</v>
      </c>
      <c r="I62667">
        <v>1</v>
      </c>
      <c r="J62667" t="s">
        <v>12186</v>
      </c>
    </row>
    <row r="62668" spans="2:10" x14ac:dyDescent="0.3">
      <c r="B62668" t="s">
        <v>4652</v>
      </c>
      <c r="C62668" t="s">
        <v>12863</v>
      </c>
      <c r="D62668" t="s">
        <v>12898</v>
      </c>
      <c r="E62668">
        <v>3</v>
      </c>
      <c r="F62668">
        <v>2014</v>
      </c>
      <c r="G62668">
        <v>1</v>
      </c>
      <c r="H62668">
        <v>9</v>
      </c>
      <c r="I62668">
        <v>1</v>
      </c>
      <c r="J62668" t="s">
        <v>12186</v>
      </c>
    </row>
    <row r="62669" spans="2:10" x14ac:dyDescent="0.3">
      <c r="B62669" t="s">
        <v>4659</v>
      </c>
      <c r="C62669" t="s">
        <v>12863</v>
      </c>
      <c r="D62669" t="s">
        <v>12898</v>
      </c>
      <c r="E62669">
        <v>3</v>
      </c>
      <c r="F62669">
        <v>2014</v>
      </c>
      <c r="G62669">
        <v>1</v>
      </c>
      <c r="H62669">
        <v>7</v>
      </c>
      <c r="I62669">
        <v>1</v>
      </c>
      <c r="J62669" t="s">
        <v>12186</v>
      </c>
    </row>
    <row r="62670" spans="2:10" x14ac:dyDescent="0.3">
      <c r="B62670" t="s">
        <v>4664</v>
      </c>
      <c r="C62670" t="s">
        <v>12863</v>
      </c>
      <c r="D62670" t="s">
        <v>12898</v>
      </c>
      <c r="E62670">
        <v>3</v>
      </c>
      <c r="F62670">
        <v>2014</v>
      </c>
      <c r="G62670">
        <v>1</v>
      </c>
      <c r="H62670">
        <v>8</v>
      </c>
      <c r="I62670">
        <v>1</v>
      </c>
      <c r="J62670" t="s">
        <v>12186</v>
      </c>
    </row>
    <row r="62671" spans="2:10" x14ac:dyDescent="0.3">
      <c r="B62671" t="s">
        <v>4699</v>
      </c>
      <c r="C62671" t="s">
        <v>12863</v>
      </c>
      <c r="D62671" t="s">
        <v>12898</v>
      </c>
      <c r="E62671">
        <v>3</v>
      </c>
      <c r="F62671">
        <v>2014</v>
      </c>
      <c r="G62671">
        <v>1</v>
      </c>
      <c r="H62671">
        <v>8.5</v>
      </c>
      <c r="I62671">
        <v>1</v>
      </c>
      <c r="J62671" t="s">
        <v>12186</v>
      </c>
    </row>
    <row r="62672" spans="2:10" x14ac:dyDescent="0.3">
      <c r="B62672" t="s">
        <v>4725</v>
      </c>
      <c r="C62672" t="s">
        <v>12863</v>
      </c>
      <c r="D62672" t="s">
        <v>12898</v>
      </c>
      <c r="E62672">
        <v>3</v>
      </c>
      <c r="F62672">
        <v>2014</v>
      </c>
      <c r="G62672">
        <v>1</v>
      </c>
      <c r="H62672">
        <v>6</v>
      </c>
      <c r="I62672">
        <v>1</v>
      </c>
      <c r="J62672" t="s">
        <v>12186</v>
      </c>
    </row>
    <row r="62673" spans="2:10" x14ac:dyDescent="0.3">
      <c r="B62673" t="s">
        <v>4779</v>
      </c>
      <c r="C62673" t="s">
        <v>12863</v>
      </c>
      <c r="D62673" t="s">
        <v>12898</v>
      </c>
      <c r="E62673">
        <v>3</v>
      </c>
      <c r="F62673">
        <v>2014</v>
      </c>
      <c r="G62673">
        <v>1</v>
      </c>
      <c r="H62673">
        <v>3.5</v>
      </c>
      <c r="I62673">
        <v>2</v>
      </c>
      <c r="J62673" t="s">
        <v>12186</v>
      </c>
    </row>
    <row r="62674" spans="2:10" x14ac:dyDescent="0.3">
      <c r="B62674" t="s">
        <v>4786</v>
      </c>
      <c r="C62674" t="s">
        <v>12863</v>
      </c>
      <c r="D62674" t="s">
        <v>12898</v>
      </c>
      <c r="E62674">
        <v>3</v>
      </c>
      <c r="F62674">
        <v>2014</v>
      </c>
      <c r="G62674">
        <v>1</v>
      </c>
      <c r="H62674">
        <v>7</v>
      </c>
      <c r="I62674">
        <v>1</v>
      </c>
      <c r="J62674" t="s">
        <v>12186</v>
      </c>
    </row>
    <row r="62675" spans="2:10" x14ac:dyDescent="0.3">
      <c r="B62675" t="s">
        <v>4788</v>
      </c>
      <c r="C62675" t="s">
        <v>12863</v>
      </c>
      <c r="D62675" t="s">
        <v>12898</v>
      </c>
      <c r="E62675">
        <v>3</v>
      </c>
      <c r="F62675">
        <v>2014</v>
      </c>
      <c r="G62675">
        <v>1</v>
      </c>
      <c r="H62675">
        <v>6.5</v>
      </c>
      <c r="I62675">
        <v>1</v>
      </c>
      <c r="J62675" t="s">
        <v>12186</v>
      </c>
    </row>
    <row r="62676" spans="2:10" x14ac:dyDescent="0.3">
      <c r="B62676" t="s">
        <v>4789</v>
      </c>
      <c r="C62676" t="s">
        <v>12863</v>
      </c>
      <c r="D62676" t="s">
        <v>12898</v>
      </c>
      <c r="E62676">
        <v>3</v>
      </c>
      <c r="F62676">
        <v>2014</v>
      </c>
      <c r="G62676">
        <v>1</v>
      </c>
      <c r="H62676">
        <v>3.5</v>
      </c>
      <c r="I62676">
        <v>2</v>
      </c>
      <c r="J62676" t="s">
        <v>12186</v>
      </c>
    </row>
    <row r="62677" spans="2:10" x14ac:dyDescent="0.3">
      <c r="B62677" t="s">
        <v>4826</v>
      </c>
      <c r="C62677" t="s">
        <v>12863</v>
      </c>
      <c r="D62677" t="s">
        <v>12898</v>
      </c>
      <c r="E62677">
        <v>3</v>
      </c>
      <c r="F62677">
        <v>2014</v>
      </c>
      <c r="G62677">
        <v>1</v>
      </c>
      <c r="H62677">
        <v>8</v>
      </c>
      <c r="I62677">
        <v>1</v>
      </c>
      <c r="J62677" t="s">
        <v>12186</v>
      </c>
    </row>
    <row r="62678" spans="2:10" x14ac:dyDescent="0.3">
      <c r="B62678" t="s">
        <v>4830</v>
      </c>
      <c r="C62678" t="s">
        <v>12863</v>
      </c>
      <c r="D62678" t="s">
        <v>12898</v>
      </c>
      <c r="E62678">
        <v>3</v>
      </c>
      <c r="F62678">
        <v>2014</v>
      </c>
      <c r="G62678">
        <v>1</v>
      </c>
      <c r="H62678">
        <v>7.5</v>
      </c>
      <c r="I62678">
        <v>1</v>
      </c>
      <c r="J62678" t="s">
        <v>12186</v>
      </c>
    </row>
    <row r="62679" spans="2:10" x14ac:dyDescent="0.3">
      <c r="B62679" t="s">
        <v>3966</v>
      </c>
      <c r="C62679" t="s">
        <v>12863</v>
      </c>
      <c r="D62679" t="s">
        <v>12897</v>
      </c>
      <c r="E62679">
        <v>3</v>
      </c>
      <c r="F62679">
        <v>2014</v>
      </c>
      <c r="G62679">
        <v>1</v>
      </c>
      <c r="H62679">
        <v>8</v>
      </c>
      <c r="I62679">
        <v>1</v>
      </c>
      <c r="J62679" t="s">
        <v>12186</v>
      </c>
    </row>
    <row r="62680" spans="2:10" x14ac:dyDescent="0.3">
      <c r="B62680" t="s">
        <v>3975</v>
      </c>
      <c r="C62680" t="s">
        <v>12863</v>
      </c>
      <c r="D62680" t="s">
        <v>12897</v>
      </c>
      <c r="E62680">
        <v>3</v>
      </c>
      <c r="F62680">
        <v>2014</v>
      </c>
      <c r="G62680">
        <v>1</v>
      </c>
      <c r="H62680">
        <v>9</v>
      </c>
      <c r="I62680">
        <v>1</v>
      </c>
      <c r="J62680" t="s">
        <v>12201</v>
      </c>
    </row>
    <row r="62681" spans="2:10" x14ac:dyDescent="0.3">
      <c r="B62681" t="s">
        <v>3976</v>
      </c>
      <c r="C62681" t="s">
        <v>12863</v>
      </c>
      <c r="D62681" t="s">
        <v>12897</v>
      </c>
      <c r="E62681">
        <v>3</v>
      </c>
      <c r="F62681">
        <v>2014</v>
      </c>
      <c r="G62681">
        <v>1</v>
      </c>
      <c r="H62681">
        <v>8.5</v>
      </c>
      <c r="I62681">
        <v>1</v>
      </c>
      <c r="J62681" t="s">
        <v>12186</v>
      </c>
    </row>
    <row r="62682" spans="2:10" x14ac:dyDescent="0.3">
      <c r="B62682" t="s">
        <v>3985</v>
      </c>
      <c r="C62682" t="s">
        <v>12863</v>
      </c>
      <c r="D62682" t="s">
        <v>12897</v>
      </c>
      <c r="E62682">
        <v>3</v>
      </c>
      <c r="F62682">
        <v>2014</v>
      </c>
      <c r="G62682">
        <v>1</v>
      </c>
      <c r="H62682">
        <v>9</v>
      </c>
      <c r="I62682">
        <v>1</v>
      </c>
      <c r="J62682" t="s">
        <v>12186</v>
      </c>
    </row>
    <row r="62683" spans="2:10" x14ac:dyDescent="0.3">
      <c r="B62683" t="s">
        <v>4000</v>
      </c>
      <c r="C62683" t="s">
        <v>12863</v>
      </c>
      <c r="D62683" t="s">
        <v>12897</v>
      </c>
      <c r="E62683">
        <v>3</v>
      </c>
      <c r="F62683">
        <v>2014</v>
      </c>
      <c r="G62683">
        <v>1</v>
      </c>
      <c r="H62683">
        <v>3</v>
      </c>
      <c r="I62683">
        <v>2</v>
      </c>
      <c r="J62683" t="s">
        <v>12186</v>
      </c>
    </row>
    <row r="62684" spans="2:10" x14ac:dyDescent="0.3">
      <c r="B62684" s="1" t="s">
        <v>4018</v>
      </c>
      <c r="C62684" t="s">
        <v>12863</v>
      </c>
      <c r="D62684" t="s">
        <v>12897</v>
      </c>
      <c r="E62684">
        <v>3</v>
      </c>
      <c r="F62684">
        <v>2014</v>
      </c>
      <c r="G62684">
        <v>1</v>
      </c>
      <c r="H62684">
        <v>7</v>
      </c>
      <c r="I62684">
        <v>1</v>
      </c>
      <c r="J62684" t="s">
        <v>12186</v>
      </c>
    </row>
    <row r="62685" spans="2:10" x14ac:dyDescent="0.3">
      <c r="B62685" t="s">
        <v>4033</v>
      </c>
      <c r="C62685" t="s">
        <v>12863</v>
      </c>
      <c r="D62685" t="s">
        <v>12897</v>
      </c>
      <c r="E62685">
        <v>3</v>
      </c>
      <c r="F62685">
        <v>2014</v>
      </c>
      <c r="G62685">
        <v>1</v>
      </c>
      <c r="H62685">
        <v>0</v>
      </c>
      <c r="I62685">
        <v>5</v>
      </c>
      <c r="J62685" t="s">
        <v>12186</v>
      </c>
    </row>
    <row r="62686" spans="2:10" x14ac:dyDescent="0.3">
      <c r="B62686" t="s">
        <v>4056</v>
      </c>
      <c r="C62686" t="s">
        <v>12863</v>
      </c>
      <c r="D62686" t="s">
        <v>12897</v>
      </c>
      <c r="E62686">
        <v>3</v>
      </c>
      <c r="F62686">
        <v>2014</v>
      </c>
      <c r="G62686">
        <v>1</v>
      </c>
      <c r="H62686">
        <v>6</v>
      </c>
      <c r="I62686">
        <v>3</v>
      </c>
      <c r="J62686" t="s">
        <v>12186</v>
      </c>
    </row>
    <row r="62687" spans="2:10" x14ac:dyDescent="0.3">
      <c r="B62687" t="s">
        <v>4072</v>
      </c>
      <c r="C62687" t="s">
        <v>12863</v>
      </c>
      <c r="D62687" t="s">
        <v>12897</v>
      </c>
      <c r="E62687">
        <v>3</v>
      </c>
      <c r="F62687">
        <v>2014</v>
      </c>
      <c r="G62687">
        <v>1</v>
      </c>
      <c r="H62687">
        <v>7</v>
      </c>
      <c r="I62687">
        <v>1</v>
      </c>
      <c r="J62687" t="s">
        <v>12186</v>
      </c>
    </row>
    <row r="62688" spans="2:10" x14ac:dyDescent="0.3">
      <c r="B62688" t="s">
        <v>4091</v>
      </c>
      <c r="C62688" t="s">
        <v>12863</v>
      </c>
      <c r="D62688" t="s">
        <v>12897</v>
      </c>
      <c r="E62688">
        <v>3</v>
      </c>
      <c r="F62688">
        <v>2014</v>
      </c>
      <c r="G62688">
        <v>1</v>
      </c>
      <c r="H62688">
        <v>9</v>
      </c>
      <c r="I62688">
        <v>1</v>
      </c>
      <c r="J62688" t="s">
        <v>12186</v>
      </c>
    </row>
    <row r="62689" spans="2:10" x14ac:dyDescent="0.3">
      <c r="B62689" t="s">
        <v>4160</v>
      </c>
      <c r="C62689" t="s">
        <v>12863</v>
      </c>
      <c r="D62689" t="s">
        <v>12897</v>
      </c>
      <c r="E62689">
        <v>3</v>
      </c>
      <c r="F62689">
        <v>2014</v>
      </c>
      <c r="G62689">
        <v>1</v>
      </c>
      <c r="H62689">
        <v>5</v>
      </c>
      <c r="I62689">
        <v>1</v>
      </c>
      <c r="J62689" t="s">
        <v>12186</v>
      </c>
    </row>
    <row r="62690" spans="2:10" x14ac:dyDescent="0.3">
      <c r="B62690" t="s">
        <v>4209</v>
      </c>
      <c r="C62690" t="s">
        <v>12863</v>
      </c>
      <c r="D62690" t="s">
        <v>12897</v>
      </c>
      <c r="E62690">
        <v>3</v>
      </c>
      <c r="F62690">
        <v>2014</v>
      </c>
      <c r="G62690">
        <v>1</v>
      </c>
      <c r="H62690">
        <v>6</v>
      </c>
      <c r="I62690">
        <v>1</v>
      </c>
      <c r="J62690" t="s">
        <v>12186</v>
      </c>
    </row>
    <row r="62691" spans="2:10" x14ac:dyDescent="0.3">
      <c r="B62691" t="s">
        <v>4332</v>
      </c>
      <c r="C62691" t="s">
        <v>12863</v>
      </c>
      <c r="D62691" t="s">
        <v>12897</v>
      </c>
      <c r="E62691">
        <v>3</v>
      </c>
      <c r="F62691">
        <v>2014</v>
      </c>
      <c r="G62691">
        <v>1</v>
      </c>
      <c r="H62691">
        <v>6</v>
      </c>
      <c r="I62691">
        <v>1</v>
      </c>
      <c r="J62691" t="s">
        <v>12186</v>
      </c>
    </row>
    <row r="62692" spans="2:10" x14ac:dyDescent="0.3">
      <c r="B62692" t="s">
        <v>4381</v>
      </c>
      <c r="C62692" t="s">
        <v>12863</v>
      </c>
      <c r="D62692" t="s">
        <v>12897</v>
      </c>
      <c r="E62692">
        <v>3</v>
      </c>
      <c r="F62692">
        <v>2014</v>
      </c>
      <c r="G62692">
        <v>1</v>
      </c>
      <c r="H62692">
        <v>5.5</v>
      </c>
      <c r="I62692">
        <v>1</v>
      </c>
      <c r="J62692" t="s">
        <v>12186</v>
      </c>
    </row>
    <row r="62693" spans="2:10" x14ac:dyDescent="0.3">
      <c r="B62693" t="s">
        <v>4400</v>
      </c>
      <c r="C62693" t="s">
        <v>12863</v>
      </c>
      <c r="D62693" t="s">
        <v>12897</v>
      </c>
      <c r="E62693">
        <v>3</v>
      </c>
      <c r="F62693">
        <v>2014</v>
      </c>
      <c r="G62693">
        <v>1</v>
      </c>
      <c r="H62693">
        <v>5</v>
      </c>
      <c r="I62693">
        <v>1</v>
      </c>
      <c r="J62693" t="s">
        <v>12186</v>
      </c>
    </row>
    <row r="62694" spans="2:10" x14ac:dyDescent="0.3">
      <c r="B62694" t="s">
        <v>4570</v>
      </c>
      <c r="C62694" t="s">
        <v>12863</v>
      </c>
      <c r="D62694" t="s">
        <v>12897</v>
      </c>
      <c r="E62694">
        <v>3</v>
      </c>
      <c r="F62694">
        <v>2014</v>
      </c>
      <c r="G62694">
        <v>1</v>
      </c>
      <c r="H62694">
        <v>8</v>
      </c>
      <c r="I62694">
        <v>1</v>
      </c>
      <c r="J62694" t="s">
        <v>12186</v>
      </c>
    </row>
    <row r="62695" spans="2:10" x14ac:dyDescent="0.3">
      <c r="B62695" t="s">
        <v>4586</v>
      </c>
      <c r="C62695" t="s">
        <v>12863</v>
      </c>
      <c r="D62695" t="s">
        <v>12897</v>
      </c>
      <c r="E62695">
        <v>3</v>
      </c>
      <c r="F62695">
        <v>2014</v>
      </c>
      <c r="G62695">
        <v>1</v>
      </c>
      <c r="H62695">
        <v>8.5</v>
      </c>
      <c r="I62695">
        <v>1</v>
      </c>
      <c r="J62695" t="s">
        <v>12186</v>
      </c>
    </row>
    <row r="62696" spans="2:10" x14ac:dyDescent="0.3">
      <c r="B62696" t="s">
        <v>4597</v>
      </c>
      <c r="C62696" t="s">
        <v>12863</v>
      </c>
      <c r="D62696" t="s">
        <v>12897</v>
      </c>
      <c r="E62696">
        <v>3</v>
      </c>
      <c r="F62696">
        <v>2014</v>
      </c>
      <c r="G62696">
        <v>1</v>
      </c>
      <c r="H62696">
        <v>9.5</v>
      </c>
      <c r="I62696">
        <v>1</v>
      </c>
      <c r="J62696" t="s">
        <v>12186</v>
      </c>
    </row>
    <row r="62697" spans="2:10" x14ac:dyDescent="0.3">
      <c r="B62697" t="s">
        <v>4618</v>
      </c>
      <c r="C62697" t="s">
        <v>12863</v>
      </c>
      <c r="D62697" t="s">
        <v>12897</v>
      </c>
      <c r="E62697">
        <v>3</v>
      </c>
      <c r="F62697">
        <v>2014</v>
      </c>
      <c r="G62697">
        <v>1</v>
      </c>
      <c r="H62697">
        <v>5.5</v>
      </c>
      <c r="I62697">
        <v>1</v>
      </c>
      <c r="J62697" t="s">
        <v>12186</v>
      </c>
    </row>
    <row r="62698" spans="2:10" x14ac:dyDescent="0.3">
      <c r="B62698" t="s">
        <v>4628</v>
      </c>
      <c r="C62698" t="s">
        <v>12863</v>
      </c>
      <c r="D62698" t="s">
        <v>12897</v>
      </c>
      <c r="E62698">
        <v>3</v>
      </c>
      <c r="F62698">
        <v>2014</v>
      </c>
      <c r="G62698">
        <v>1</v>
      </c>
      <c r="H62698">
        <v>7</v>
      </c>
      <c r="I62698">
        <v>1</v>
      </c>
      <c r="J62698" t="s">
        <v>12186</v>
      </c>
    </row>
    <row r="62699" spans="2:10" x14ac:dyDescent="0.3">
      <c r="B62699" t="s">
        <v>4632</v>
      </c>
      <c r="C62699" t="s">
        <v>12863</v>
      </c>
      <c r="D62699" t="s">
        <v>12897</v>
      </c>
      <c r="E62699">
        <v>3</v>
      </c>
      <c r="F62699">
        <v>2014</v>
      </c>
      <c r="G62699">
        <v>1</v>
      </c>
      <c r="H62699">
        <v>5</v>
      </c>
      <c r="I62699">
        <v>1</v>
      </c>
      <c r="J62699" t="s">
        <v>12186</v>
      </c>
    </row>
    <row r="62700" spans="2:10" x14ac:dyDescent="0.3">
      <c r="B62700" t="s">
        <v>4644</v>
      </c>
      <c r="C62700" t="s">
        <v>12863</v>
      </c>
      <c r="D62700" t="s">
        <v>12897</v>
      </c>
      <c r="E62700">
        <v>3</v>
      </c>
      <c r="F62700">
        <v>2014</v>
      </c>
      <c r="G62700">
        <v>1</v>
      </c>
      <c r="H62700">
        <v>5.5</v>
      </c>
      <c r="I62700">
        <v>1</v>
      </c>
      <c r="J62700" t="s">
        <v>12186</v>
      </c>
    </row>
    <row r="62701" spans="2:10" x14ac:dyDescent="0.3">
      <c r="B62701" t="s">
        <v>4677</v>
      </c>
      <c r="C62701" t="s">
        <v>12863</v>
      </c>
      <c r="D62701" t="s">
        <v>12897</v>
      </c>
      <c r="E62701">
        <v>3</v>
      </c>
      <c r="F62701">
        <v>2014</v>
      </c>
      <c r="G62701">
        <v>1</v>
      </c>
      <c r="H62701">
        <v>5.5</v>
      </c>
      <c r="I62701">
        <v>1</v>
      </c>
      <c r="J62701" t="s">
        <v>12186</v>
      </c>
    </row>
    <row r="62702" spans="2:10" x14ac:dyDescent="0.3">
      <c r="B62702" t="s">
        <v>4680</v>
      </c>
      <c r="C62702" t="s">
        <v>12863</v>
      </c>
      <c r="D62702" t="s">
        <v>12897</v>
      </c>
      <c r="E62702">
        <v>3</v>
      </c>
      <c r="F62702">
        <v>2014</v>
      </c>
      <c r="G62702">
        <v>1</v>
      </c>
      <c r="H62702">
        <v>7.5</v>
      </c>
      <c r="I62702">
        <v>1</v>
      </c>
      <c r="J62702" t="s">
        <v>12186</v>
      </c>
    </row>
    <row r="62703" spans="2:10" x14ac:dyDescent="0.3">
      <c r="B62703" t="s">
        <v>4713</v>
      </c>
      <c r="C62703" t="s">
        <v>12863</v>
      </c>
      <c r="D62703" t="s">
        <v>12897</v>
      </c>
      <c r="E62703">
        <v>3</v>
      </c>
      <c r="F62703">
        <v>2014</v>
      </c>
      <c r="G62703">
        <v>1</v>
      </c>
      <c r="H62703">
        <v>6.5</v>
      </c>
      <c r="I62703">
        <v>1</v>
      </c>
      <c r="J62703" t="s">
        <v>12186</v>
      </c>
    </row>
    <row r="62704" spans="2:10" x14ac:dyDescent="0.3">
      <c r="B62704" t="s">
        <v>4714</v>
      </c>
      <c r="C62704" t="s">
        <v>12863</v>
      </c>
      <c r="D62704" t="s">
        <v>12897</v>
      </c>
      <c r="E62704">
        <v>3</v>
      </c>
      <c r="F62704">
        <v>2014</v>
      </c>
      <c r="G62704">
        <v>1</v>
      </c>
      <c r="H62704">
        <v>8</v>
      </c>
      <c r="I62704">
        <v>1</v>
      </c>
      <c r="J62704" t="s">
        <v>12186</v>
      </c>
    </row>
    <row r="62705" spans="2:10" x14ac:dyDescent="0.3">
      <c r="B62705" t="s">
        <v>4746</v>
      </c>
      <c r="C62705" t="s">
        <v>12863</v>
      </c>
      <c r="D62705" t="s">
        <v>12897</v>
      </c>
      <c r="E62705">
        <v>3</v>
      </c>
      <c r="F62705">
        <v>2014</v>
      </c>
      <c r="G62705">
        <v>1</v>
      </c>
      <c r="H62705">
        <v>7.5</v>
      </c>
      <c r="I62705">
        <v>1</v>
      </c>
      <c r="J62705" t="s">
        <v>12186</v>
      </c>
    </row>
    <row r="62706" spans="2:10" x14ac:dyDescent="0.3">
      <c r="B62706" t="s">
        <v>4747</v>
      </c>
      <c r="C62706" t="s">
        <v>12863</v>
      </c>
      <c r="D62706" t="s">
        <v>12897</v>
      </c>
      <c r="E62706">
        <v>3</v>
      </c>
      <c r="F62706">
        <v>2014</v>
      </c>
      <c r="G62706">
        <v>1</v>
      </c>
      <c r="H62706">
        <v>8.5</v>
      </c>
      <c r="I62706">
        <v>1</v>
      </c>
      <c r="J62706" t="s">
        <v>12186</v>
      </c>
    </row>
    <row r="62707" spans="2:10" x14ac:dyDescent="0.3">
      <c r="B62707" t="s">
        <v>4769</v>
      </c>
      <c r="C62707" t="s">
        <v>12863</v>
      </c>
      <c r="D62707" t="s">
        <v>12897</v>
      </c>
      <c r="E62707">
        <v>3</v>
      </c>
      <c r="F62707">
        <v>2014</v>
      </c>
      <c r="G62707">
        <v>1</v>
      </c>
      <c r="H62707">
        <v>2.5</v>
      </c>
      <c r="I62707">
        <v>2</v>
      </c>
      <c r="J62707" t="s">
        <v>12186</v>
      </c>
    </row>
    <row r="62708" spans="2:10" x14ac:dyDescent="0.3">
      <c r="B62708" t="s">
        <v>4824</v>
      </c>
      <c r="C62708" t="s">
        <v>12863</v>
      </c>
      <c r="D62708" t="s">
        <v>12897</v>
      </c>
      <c r="E62708">
        <v>3</v>
      </c>
      <c r="F62708">
        <v>2014</v>
      </c>
      <c r="G62708">
        <v>1</v>
      </c>
      <c r="H62708">
        <v>4</v>
      </c>
      <c r="I62708">
        <v>2</v>
      </c>
      <c r="J62708" t="s">
        <v>12186</v>
      </c>
    </row>
    <row r="62709" spans="2:10" x14ac:dyDescent="0.3">
      <c r="B62709" t="s">
        <v>3989</v>
      </c>
      <c r="C62709" t="s">
        <v>12863</v>
      </c>
      <c r="D62709" t="s">
        <v>12896</v>
      </c>
      <c r="E62709">
        <v>3</v>
      </c>
      <c r="F62709">
        <v>2014</v>
      </c>
      <c r="G62709">
        <v>1</v>
      </c>
      <c r="H62709">
        <v>6</v>
      </c>
      <c r="I62709">
        <v>1</v>
      </c>
      <c r="J62709" t="s">
        <v>12186</v>
      </c>
    </row>
    <row r="62710" spans="2:10" x14ac:dyDescent="0.3">
      <c r="B62710" t="s">
        <v>4034</v>
      </c>
      <c r="C62710" t="s">
        <v>12863</v>
      </c>
      <c r="D62710" t="s">
        <v>12896</v>
      </c>
      <c r="E62710">
        <v>3</v>
      </c>
      <c r="F62710">
        <v>2014</v>
      </c>
      <c r="G62710">
        <v>1</v>
      </c>
      <c r="H62710">
        <v>5.5</v>
      </c>
      <c r="I62710">
        <v>1</v>
      </c>
      <c r="J62710" t="s">
        <v>12186</v>
      </c>
    </row>
    <row r="62711" spans="2:10" x14ac:dyDescent="0.3">
      <c r="B62711" t="s">
        <v>4055</v>
      </c>
      <c r="C62711" t="s">
        <v>12863</v>
      </c>
      <c r="D62711" t="s">
        <v>12896</v>
      </c>
      <c r="E62711">
        <v>3</v>
      </c>
      <c r="F62711">
        <v>2014</v>
      </c>
      <c r="G62711">
        <v>1</v>
      </c>
      <c r="H62711">
        <v>6</v>
      </c>
      <c r="I62711">
        <v>1</v>
      </c>
      <c r="J62711" t="s">
        <v>12186</v>
      </c>
    </row>
    <row r="62712" spans="2:10" x14ac:dyDescent="0.3">
      <c r="B62712" t="s">
        <v>3912</v>
      </c>
      <c r="C62712" t="s">
        <v>12863</v>
      </c>
      <c r="D62712" t="s">
        <v>12896</v>
      </c>
      <c r="E62712">
        <v>3</v>
      </c>
      <c r="F62712">
        <v>2014</v>
      </c>
      <c r="G62712">
        <v>1</v>
      </c>
      <c r="H62712">
        <v>5</v>
      </c>
      <c r="I62712">
        <v>1</v>
      </c>
      <c r="J62712" t="s">
        <v>12186</v>
      </c>
    </row>
    <row r="62713" spans="2:10" x14ac:dyDescent="0.3">
      <c r="B62713" t="s">
        <v>4198</v>
      </c>
      <c r="C62713" t="s">
        <v>12863</v>
      </c>
      <c r="D62713" t="s">
        <v>12896</v>
      </c>
      <c r="E62713">
        <v>3</v>
      </c>
      <c r="F62713">
        <v>2014</v>
      </c>
      <c r="G62713">
        <v>1</v>
      </c>
      <c r="H62713">
        <v>5.5</v>
      </c>
      <c r="I62713">
        <v>1</v>
      </c>
      <c r="J62713" t="s">
        <v>12186</v>
      </c>
    </row>
    <row r="62714" spans="2:10" x14ac:dyDescent="0.3">
      <c r="B62714" t="s">
        <v>4219</v>
      </c>
      <c r="C62714" t="s">
        <v>12863</v>
      </c>
      <c r="D62714" t="s">
        <v>12896</v>
      </c>
      <c r="E62714">
        <v>3</v>
      </c>
      <c r="F62714">
        <v>2014</v>
      </c>
      <c r="G62714">
        <v>1</v>
      </c>
      <c r="H62714">
        <v>5</v>
      </c>
      <c r="I62714">
        <v>3</v>
      </c>
      <c r="J62714" t="s">
        <v>12186</v>
      </c>
    </row>
    <row r="62715" spans="2:10" x14ac:dyDescent="0.3">
      <c r="B62715" t="s">
        <v>4222</v>
      </c>
      <c r="C62715" t="s">
        <v>12863</v>
      </c>
      <c r="D62715" t="s">
        <v>12896</v>
      </c>
      <c r="E62715">
        <v>3</v>
      </c>
      <c r="F62715">
        <v>2014</v>
      </c>
      <c r="G62715">
        <v>1</v>
      </c>
      <c r="H62715">
        <v>4.5</v>
      </c>
      <c r="I62715">
        <v>2</v>
      </c>
      <c r="J62715" t="s">
        <v>12186</v>
      </c>
    </row>
    <row r="62716" spans="2:10" x14ac:dyDescent="0.3">
      <c r="B62716" t="s">
        <v>3924</v>
      </c>
      <c r="C62716" t="s">
        <v>12863</v>
      </c>
      <c r="D62716" t="s">
        <v>12896</v>
      </c>
      <c r="E62716">
        <v>3</v>
      </c>
      <c r="F62716">
        <v>2014</v>
      </c>
      <c r="G62716">
        <v>1</v>
      </c>
      <c r="H62716">
        <v>3.5</v>
      </c>
      <c r="I62716">
        <v>2</v>
      </c>
      <c r="J62716" t="s">
        <v>12186</v>
      </c>
    </row>
    <row r="62717" spans="2:10" x14ac:dyDescent="0.3">
      <c r="B62717" t="s">
        <v>4284</v>
      </c>
      <c r="C62717" t="s">
        <v>12863</v>
      </c>
      <c r="D62717" t="s">
        <v>12896</v>
      </c>
      <c r="E62717">
        <v>3</v>
      </c>
      <c r="F62717">
        <v>2014</v>
      </c>
      <c r="G62717">
        <v>1</v>
      </c>
      <c r="H62717">
        <v>6</v>
      </c>
      <c r="I62717">
        <v>1</v>
      </c>
      <c r="J62717" t="s">
        <v>12186</v>
      </c>
    </row>
    <row r="62718" spans="2:10" x14ac:dyDescent="0.3">
      <c r="B62718" t="s">
        <v>4314</v>
      </c>
      <c r="C62718" t="s">
        <v>12863</v>
      </c>
      <c r="D62718" t="s">
        <v>12896</v>
      </c>
      <c r="E62718">
        <v>3</v>
      </c>
      <c r="F62718">
        <v>2014</v>
      </c>
      <c r="G62718">
        <v>1</v>
      </c>
      <c r="H62718">
        <v>6.5</v>
      </c>
      <c r="I62718">
        <v>1</v>
      </c>
      <c r="J62718" t="s">
        <v>12186</v>
      </c>
    </row>
    <row r="62719" spans="2:10" x14ac:dyDescent="0.3">
      <c r="B62719" t="s">
        <v>4331</v>
      </c>
      <c r="C62719" t="s">
        <v>12863</v>
      </c>
      <c r="D62719" t="s">
        <v>12896</v>
      </c>
      <c r="E62719">
        <v>3</v>
      </c>
      <c r="F62719">
        <v>2014</v>
      </c>
      <c r="G62719">
        <v>1</v>
      </c>
      <c r="H62719">
        <v>7.5</v>
      </c>
      <c r="I62719">
        <v>1</v>
      </c>
      <c r="J62719" t="s">
        <v>12186</v>
      </c>
    </row>
    <row r="62720" spans="2:10" x14ac:dyDescent="0.3">
      <c r="B62720" t="s">
        <v>4394</v>
      </c>
      <c r="C62720" t="s">
        <v>12863</v>
      </c>
      <c r="D62720" t="s">
        <v>12896</v>
      </c>
      <c r="E62720">
        <v>3</v>
      </c>
      <c r="F62720">
        <v>2014</v>
      </c>
      <c r="G62720">
        <v>1</v>
      </c>
      <c r="H62720">
        <v>6</v>
      </c>
      <c r="I62720">
        <v>1</v>
      </c>
      <c r="J62720" t="s">
        <v>12186</v>
      </c>
    </row>
    <row r="62721" spans="2:10" x14ac:dyDescent="0.3">
      <c r="B62721" t="s">
        <v>4465</v>
      </c>
      <c r="C62721" t="s">
        <v>12863</v>
      </c>
      <c r="D62721" t="s">
        <v>12896</v>
      </c>
      <c r="E62721">
        <v>3</v>
      </c>
      <c r="F62721">
        <v>2014</v>
      </c>
      <c r="G62721">
        <v>1</v>
      </c>
      <c r="H62721">
        <v>9</v>
      </c>
      <c r="I62721">
        <v>1</v>
      </c>
      <c r="J62721" t="s">
        <v>12186</v>
      </c>
    </row>
    <row r="62722" spans="2:10" x14ac:dyDescent="0.3">
      <c r="B62722" t="s">
        <v>4490</v>
      </c>
      <c r="C62722" t="s">
        <v>12863</v>
      </c>
      <c r="D62722" t="s">
        <v>12896</v>
      </c>
      <c r="E62722">
        <v>3</v>
      </c>
      <c r="F62722">
        <v>2014</v>
      </c>
      <c r="G62722">
        <v>1</v>
      </c>
      <c r="H62722">
        <v>7.5</v>
      </c>
      <c r="I62722">
        <v>1</v>
      </c>
      <c r="J62722" t="s">
        <v>12186</v>
      </c>
    </row>
    <row r="62723" spans="2:10" x14ac:dyDescent="0.3">
      <c r="B62723" t="s">
        <v>4550</v>
      </c>
      <c r="C62723" t="s">
        <v>12863</v>
      </c>
      <c r="D62723" t="s">
        <v>12896</v>
      </c>
      <c r="E62723">
        <v>3</v>
      </c>
      <c r="F62723">
        <v>2014</v>
      </c>
      <c r="G62723">
        <v>1</v>
      </c>
      <c r="H62723">
        <v>5</v>
      </c>
      <c r="I62723">
        <v>1</v>
      </c>
      <c r="J62723" t="s">
        <v>12186</v>
      </c>
    </row>
    <row r="62724" spans="2:10" x14ac:dyDescent="0.3">
      <c r="B62724" t="s">
        <v>4575</v>
      </c>
      <c r="C62724" t="s">
        <v>12863</v>
      </c>
      <c r="D62724" t="s">
        <v>12896</v>
      </c>
      <c r="E62724">
        <v>3</v>
      </c>
      <c r="F62724">
        <v>2014</v>
      </c>
      <c r="G62724">
        <v>1</v>
      </c>
      <c r="H62724">
        <v>5.5</v>
      </c>
      <c r="I62724">
        <v>1</v>
      </c>
      <c r="J62724" t="s">
        <v>12186</v>
      </c>
    </row>
    <row r="62725" spans="2:10" x14ac:dyDescent="0.3">
      <c r="B62725" t="s">
        <v>4601</v>
      </c>
      <c r="C62725" t="s">
        <v>12863</v>
      </c>
      <c r="D62725" t="s">
        <v>12896</v>
      </c>
      <c r="E62725">
        <v>3</v>
      </c>
      <c r="F62725">
        <v>2014</v>
      </c>
      <c r="G62725">
        <v>1</v>
      </c>
      <c r="H62725">
        <v>6.5</v>
      </c>
      <c r="I62725">
        <v>1</v>
      </c>
      <c r="J62725" t="s">
        <v>12186</v>
      </c>
    </row>
    <row r="62726" spans="2:10" x14ac:dyDescent="0.3">
      <c r="B62726" t="s">
        <v>4627</v>
      </c>
      <c r="C62726" t="s">
        <v>12863</v>
      </c>
      <c r="D62726" t="s">
        <v>12896</v>
      </c>
      <c r="E62726">
        <v>3</v>
      </c>
      <c r="F62726">
        <v>2014</v>
      </c>
      <c r="G62726">
        <v>1</v>
      </c>
      <c r="H62726">
        <v>7</v>
      </c>
      <c r="I62726">
        <v>1</v>
      </c>
      <c r="J62726" t="s">
        <v>12186</v>
      </c>
    </row>
    <row r="62727" spans="2:10" x14ac:dyDescent="0.3">
      <c r="B62727" t="s">
        <v>4635</v>
      </c>
      <c r="C62727" t="s">
        <v>12863</v>
      </c>
      <c r="D62727" t="s">
        <v>12896</v>
      </c>
      <c r="E62727">
        <v>3</v>
      </c>
      <c r="F62727">
        <v>2014</v>
      </c>
      <c r="G62727">
        <v>1</v>
      </c>
      <c r="H62727">
        <v>8.5</v>
      </c>
      <c r="I62727">
        <v>1</v>
      </c>
      <c r="J62727" t="s">
        <v>12186</v>
      </c>
    </row>
    <row r="62728" spans="2:10" x14ac:dyDescent="0.3">
      <c r="B62728" t="s">
        <v>4707</v>
      </c>
      <c r="C62728" t="s">
        <v>12863</v>
      </c>
      <c r="D62728" t="s">
        <v>12896</v>
      </c>
      <c r="E62728">
        <v>3</v>
      </c>
      <c r="F62728">
        <v>2014</v>
      </c>
      <c r="G62728">
        <v>1</v>
      </c>
      <c r="H62728">
        <v>8</v>
      </c>
      <c r="I62728">
        <v>1</v>
      </c>
      <c r="J62728" t="s">
        <v>12186</v>
      </c>
    </row>
    <row r="62729" spans="2:10" x14ac:dyDescent="0.3">
      <c r="B62729" t="s">
        <v>4767</v>
      </c>
      <c r="C62729" t="s">
        <v>12863</v>
      </c>
      <c r="D62729" t="s">
        <v>12896</v>
      </c>
      <c r="E62729">
        <v>3</v>
      </c>
      <c r="F62729">
        <v>2014</v>
      </c>
      <c r="G62729">
        <v>1</v>
      </c>
      <c r="H62729">
        <v>2</v>
      </c>
      <c r="I62729">
        <v>1</v>
      </c>
      <c r="J62729" t="s">
        <v>12186</v>
      </c>
    </row>
    <row r="62730" spans="2:10" x14ac:dyDescent="0.3">
      <c r="B62730" t="s">
        <v>4808</v>
      </c>
      <c r="C62730" t="s">
        <v>12863</v>
      </c>
      <c r="D62730" t="s">
        <v>12896</v>
      </c>
      <c r="E62730">
        <v>3</v>
      </c>
      <c r="F62730">
        <v>2014</v>
      </c>
      <c r="G62730">
        <v>1</v>
      </c>
      <c r="H62730">
        <v>7</v>
      </c>
      <c r="I62730">
        <v>1</v>
      </c>
      <c r="J62730" t="s">
        <v>12186</v>
      </c>
    </row>
    <row r="62731" spans="2:10" x14ac:dyDescent="0.3">
      <c r="B62731" t="s">
        <v>4836</v>
      </c>
      <c r="C62731" t="s">
        <v>12863</v>
      </c>
      <c r="D62731" t="s">
        <v>12896</v>
      </c>
      <c r="E62731">
        <v>3</v>
      </c>
      <c r="F62731">
        <v>2014</v>
      </c>
      <c r="G62731">
        <v>1</v>
      </c>
      <c r="H62731">
        <v>2.5</v>
      </c>
      <c r="I62731">
        <v>2</v>
      </c>
      <c r="J62731" t="s">
        <v>12186</v>
      </c>
    </row>
    <row r="62732" spans="2:10" x14ac:dyDescent="0.3">
      <c r="B62732" t="s">
        <v>4837</v>
      </c>
      <c r="C62732" t="s">
        <v>12863</v>
      </c>
      <c r="D62732" t="s">
        <v>12896</v>
      </c>
      <c r="E62732">
        <v>3</v>
      </c>
      <c r="F62732">
        <v>2014</v>
      </c>
      <c r="G62732">
        <v>1</v>
      </c>
      <c r="H62732">
        <v>4.5</v>
      </c>
      <c r="I62732">
        <v>1</v>
      </c>
      <c r="J62732" t="s">
        <v>12186</v>
      </c>
    </row>
    <row r="62733" spans="2:10" x14ac:dyDescent="0.3">
      <c r="B62733" t="s">
        <v>3992</v>
      </c>
      <c r="C62733" t="s">
        <v>12863</v>
      </c>
      <c r="D62733" t="s">
        <v>12895</v>
      </c>
      <c r="E62733">
        <v>3</v>
      </c>
      <c r="F62733">
        <v>2014</v>
      </c>
      <c r="G62733">
        <v>1</v>
      </c>
      <c r="H62733">
        <v>5</v>
      </c>
      <c r="I62733">
        <v>1</v>
      </c>
      <c r="J62733" t="s">
        <v>12186</v>
      </c>
    </row>
    <row r="62734" spans="2:10" x14ac:dyDescent="0.3">
      <c r="B62734" t="s">
        <v>4023</v>
      </c>
      <c r="C62734" t="s">
        <v>12863</v>
      </c>
      <c r="D62734" t="s">
        <v>12895</v>
      </c>
      <c r="E62734">
        <v>3</v>
      </c>
      <c r="F62734">
        <v>2014</v>
      </c>
      <c r="G62734">
        <v>1</v>
      </c>
      <c r="H62734">
        <v>4.5</v>
      </c>
      <c r="I62734">
        <v>2</v>
      </c>
      <c r="J62734" t="s">
        <v>12186</v>
      </c>
    </row>
    <row r="62735" spans="2:10" x14ac:dyDescent="0.3">
      <c r="B62735" t="s">
        <v>4173</v>
      </c>
      <c r="C62735" t="s">
        <v>12863</v>
      </c>
      <c r="D62735" t="s">
        <v>12895</v>
      </c>
      <c r="E62735">
        <v>3</v>
      </c>
      <c r="F62735">
        <v>2014</v>
      </c>
      <c r="G62735">
        <v>1</v>
      </c>
      <c r="H62735">
        <v>5</v>
      </c>
      <c r="I62735">
        <v>3</v>
      </c>
      <c r="J62735" t="s">
        <v>12186</v>
      </c>
    </row>
    <row r="62736" spans="2:10" x14ac:dyDescent="0.3">
      <c r="B62736" t="s">
        <v>4189</v>
      </c>
      <c r="C62736" t="s">
        <v>12863</v>
      </c>
      <c r="D62736" t="s">
        <v>12895</v>
      </c>
      <c r="E62736">
        <v>3</v>
      </c>
      <c r="F62736">
        <v>2014</v>
      </c>
      <c r="G62736">
        <v>1</v>
      </c>
      <c r="H62736">
        <v>2.5</v>
      </c>
      <c r="I62736">
        <v>2</v>
      </c>
      <c r="J62736" t="s">
        <v>12186</v>
      </c>
    </row>
    <row r="62737" spans="2:10" x14ac:dyDescent="0.3">
      <c r="B62737" t="s">
        <v>4215</v>
      </c>
      <c r="C62737" t="s">
        <v>12863</v>
      </c>
      <c r="D62737" t="s">
        <v>12895</v>
      </c>
      <c r="E62737">
        <v>3</v>
      </c>
      <c r="F62737">
        <v>2014</v>
      </c>
      <c r="G62737">
        <v>1</v>
      </c>
      <c r="H62737">
        <v>4.5</v>
      </c>
      <c r="I62737">
        <v>2</v>
      </c>
      <c r="J62737" t="s">
        <v>12186</v>
      </c>
    </row>
    <row r="62738" spans="2:10" x14ac:dyDescent="0.3">
      <c r="B62738" t="s">
        <v>4334</v>
      </c>
      <c r="C62738" t="s">
        <v>12863</v>
      </c>
      <c r="D62738" t="s">
        <v>12895</v>
      </c>
      <c r="E62738">
        <v>3</v>
      </c>
      <c r="F62738">
        <v>2014</v>
      </c>
      <c r="G62738">
        <v>1</v>
      </c>
      <c r="H62738">
        <v>6</v>
      </c>
      <c r="I62738">
        <v>1</v>
      </c>
      <c r="J62738" t="s">
        <v>12186</v>
      </c>
    </row>
    <row r="62739" spans="2:10" x14ac:dyDescent="0.3">
      <c r="B62739" t="s">
        <v>4363</v>
      </c>
      <c r="C62739" t="s">
        <v>12863</v>
      </c>
      <c r="D62739" t="s">
        <v>12895</v>
      </c>
      <c r="E62739">
        <v>3</v>
      </c>
      <c r="F62739">
        <v>2014</v>
      </c>
      <c r="G62739">
        <v>1</v>
      </c>
      <c r="H62739">
        <v>7.5</v>
      </c>
      <c r="I62739">
        <v>1</v>
      </c>
      <c r="J62739" t="s">
        <v>12186</v>
      </c>
    </row>
    <row r="62740" spans="2:10" x14ac:dyDescent="0.3">
      <c r="B62740" t="s">
        <v>4415</v>
      </c>
      <c r="C62740" t="s">
        <v>12863</v>
      </c>
      <c r="D62740" t="s">
        <v>12895</v>
      </c>
      <c r="E62740">
        <v>3</v>
      </c>
      <c r="F62740">
        <v>2014</v>
      </c>
      <c r="G62740">
        <v>1</v>
      </c>
      <c r="H62740">
        <v>7</v>
      </c>
      <c r="I62740">
        <v>1</v>
      </c>
      <c r="J62740" t="s">
        <v>12186</v>
      </c>
    </row>
    <row r="62741" spans="2:10" x14ac:dyDescent="0.3">
      <c r="B62741" s="1" t="s">
        <v>3930</v>
      </c>
      <c r="C62741" t="s">
        <v>12863</v>
      </c>
      <c r="D62741" t="s">
        <v>12895</v>
      </c>
      <c r="E62741">
        <v>3</v>
      </c>
      <c r="F62741">
        <v>2014</v>
      </c>
      <c r="G62741">
        <v>1</v>
      </c>
      <c r="H62741">
        <v>5</v>
      </c>
      <c r="I62741">
        <v>1</v>
      </c>
      <c r="J62741" t="s">
        <v>12186</v>
      </c>
    </row>
    <row r="62742" spans="2:10" x14ac:dyDescent="0.3">
      <c r="B62742" t="s">
        <v>4517</v>
      </c>
      <c r="C62742" t="s">
        <v>12863</v>
      </c>
      <c r="D62742" t="s">
        <v>12895</v>
      </c>
      <c r="E62742">
        <v>3</v>
      </c>
      <c r="F62742">
        <v>2014</v>
      </c>
      <c r="G62742">
        <v>1</v>
      </c>
      <c r="H62742">
        <v>6</v>
      </c>
      <c r="I62742">
        <v>1</v>
      </c>
      <c r="J62742" t="s">
        <v>12186</v>
      </c>
    </row>
    <row r="62743" spans="2:10" x14ac:dyDescent="0.3">
      <c r="B62743" t="s">
        <v>4531</v>
      </c>
      <c r="C62743" t="s">
        <v>12863</v>
      </c>
      <c r="D62743" t="s">
        <v>12895</v>
      </c>
      <c r="E62743">
        <v>3</v>
      </c>
      <c r="F62743">
        <v>2014</v>
      </c>
      <c r="G62743">
        <v>1</v>
      </c>
      <c r="H62743">
        <v>0</v>
      </c>
      <c r="I62743">
        <v>1</v>
      </c>
      <c r="J62743" t="s">
        <v>12186</v>
      </c>
    </row>
    <row r="62744" spans="2:10" x14ac:dyDescent="0.3">
      <c r="B62744" t="s">
        <v>4546</v>
      </c>
      <c r="C62744" t="s">
        <v>12863</v>
      </c>
      <c r="D62744" t="s">
        <v>12895</v>
      </c>
      <c r="E62744">
        <v>3</v>
      </c>
      <c r="F62744">
        <v>2014</v>
      </c>
      <c r="G62744">
        <v>1</v>
      </c>
      <c r="H62744">
        <v>6.5</v>
      </c>
      <c r="I62744">
        <v>1</v>
      </c>
      <c r="J62744" t="s">
        <v>12186</v>
      </c>
    </row>
    <row r="62745" spans="2:10" x14ac:dyDescent="0.3">
      <c r="B62745" s="1" t="s">
        <v>4555</v>
      </c>
      <c r="C62745" t="s">
        <v>12863</v>
      </c>
      <c r="D62745" t="s">
        <v>12895</v>
      </c>
      <c r="E62745">
        <v>3</v>
      </c>
      <c r="F62745">
        <v>2014</v>
      </c>
      <c r="G62745">
        <v>1</v>
      </c>
      <c r="H62745">
        <v>6</v>
      </c>
      <c r="I62745">
        <v>3</v>
      </c>
      <c r="J62745" t="s">
        <v>12186</v>
      </c>
    </row>
    <row r="62746" spans="2:10" x14ac:dyDescent="0.3">
      <c r="B62746" t="s">
        <v>4666</v>
      </c>
      <c r="C62746" t="s">
        <v>12863</v>
      </c>
      <c r="D62746" t="s">
        <v>12895</v>
      </c>
      <c r="E62746">
        <v>3</v>
      </c>
      <c r="F62746">
        <v>2014</v>
      </c>
      <c r="G62746">
        <v>1</v>
      </c>
      <c r="H62746">
        <v>8</v>
      </c>
      <c r="I62746">
        <v>1</v>
      </c>
      <c r="J62746" t="s">
        <v>12186</v>
      </c>
    </row>
    <row r="62747" spans="2:10" x14ac:dyDescent="0.3">
      <c r="B62747" t="s">
        <v>4709</v>
      </c>
      <c r="C62747" t="s">
        <v>12863</v>
      </c>
      <c r="D62747" t="s">
        <v>12895</v>
      </c>
      <c r="E62747">
        <v>3</v>
      </c>
      <c r="F62747">
        <v>2014</v>
      </c>
      <c r="G62747">
        <v>1</v>
      </c>
      <c r="H62747">
        <v>4</v>
      </c>
      <c r="I62747">
        <v>2</v>
      </c>
      <c r="J62747" t="s">
        <v>12186</v>
      </c>
    </row>
    <row r="62748" spans="2:10" x14ac:dyDescent="0.3">
      <c r="B62748" t="s">
        <v>4016</v>
      </c>
      <c r="C62748" t="s">
        <v>12863</v>
      </c>
      <c r="D62748" t="s">
        <v>12894</v>
      </c>
      <c r="E62748">
        <v>3</v>
      </c>
      <c r="F62748">
        <v>2014</v>
      </c>
      <c r="G62748">
        <v>2</v>
      </c>
      <c r="H62748">
        <v>3.5</v>
      </c>
      <c r="I62748">
        <v>2</v>
      </c>
      <c r="J62748" t="s">
        <v>12186</v>
      </c>
    </row>
    <row r="62749" spans="2:10" x14ac:dyDescent="0.3">
      <c r="B62749" t="s">
        <v>4040</v>
      </c>
      <c r="C62749" t="s">
        <v>12863</v>
      </c>
      <c r="D62749" t="s">
        <v>12894</v>
      </c>
      <c r="E62749">
        <v>3</v>
      </c>
      <c r="F62749">
        <v>2014</v>
      </c>
      <c r="G62749">
        <v>2</v>
      </c>
      <c r="H62749">
        <v>5.6</v>
      </c>
      <c r="I62749">
        <v>1</v>
      </c>
      <c r="J62749" t="s">
        <v>12186</v>
      </c>
    </row>
    <row r="62750" spans="2:10" x14ac:dyDescent="0.3">
      <c r="B62750" t="s">
        <v>4052</v>
      </c>
      <c r="C62750" t="s">
        <v>12863</v>
      </c>
      <c r="D62750" t="s">
        <v>12894</v>
      </c>
      <c r="E62750">
        <v>3</v>
      </c>
      <c r="F62750">
        <v>2014</v>
      </c>
      <c r="G62750">
        <v>2</v>
      </c>
      <c r="H62750">
        <v>6.3</v>
      </c>
      <c r="I62750">
        <v>3</v>
      </c>
      <c r="J62750" t="s">
        <v>12186</v>
      </c>
    </row>
    <row r="62751" spans="2:10" x14ac:dyDescent="0.3">
      <c r="B62751" t="s">
        <v>4079</v>
      </c>
      <c r="C62751" t="s">
        <v>12863</v>
      </c>
      <c r="D62751" t="s">
        <v>12894</v>
      </c>
      <c r="E62751">
        <v>3</v>
      </c>
      <c r="F62751">
        <v>2014</v>
      </c>
      <c r="G62751">
        <v>2</v>
      </c>
      <c r="H62751">
        <v>3.7</v>
      </c>
      <c r="I62751">
        <v>2</v>
      </c>
      <c r="J62751" t="s">
        <v>12186</v>
      </c>
    </row>
    <row r="62752" spans="2:10" x14ac:dyDescent="0.3">
      <c r="B62752" t="s">
        <v>4086</v>
      </c>
      <c r="C62752" t="s">
        <v>12863</v>
      </c>
      <c r="D62752" t="s">
        <v>12894</v>
      </c>
      <c r="E62752">
        <v>3</v>
      </c>
      <c r="F62752">
        <v>2014</v>
      </c>
      <c r="G62752">
        <v>2</v>
      </c>
      <c r="H62752">
        <v>5.2</v>
      </c>
      <c r="I62752">
        <v>1</v>
      </c>
      <c r="J62752" t="s">
        <v>12186</v>
      </c>
    </row>
    <row r="62753" spans="2:10" x14ac:dyDescent="0.3">
      <c r="B62753" t="s">
        <v>4101</v>
      </c>
      <c r="C62753" t="s">
        <v>12863</v>
      </c>
      <c r="D62753" t="s">
        <v>12894</v>
      </c>
      <c r="E62753">
        <v>3</v>
      </c>
      <c r="F62753">
        <v>2014</v>
      </c>
      <c r="G62753">
        <v>2</v>
      </c>
      <c r="H62753">
        <v>5.2</v>
      </c>
      <c r="I62753">
        <v>1</v>
      </c>
      <c r="J62753" t="s">
        <v>12186</v>
      </c>
    </row>
    <row r="62754" spans="2:10" x14ac:dyDescent="0.3">
      <c r="B62754" t="s">
        <v>4102</v>
      </c>
      <c r="C62754" t="s">
        <v>12863</v>
      </c>
      <c r="D62754" t="s">
        <v>12894</v>
      </c>
      <c r="E62754">
        <v>3</v>
      </c>
      <c r="F62754">
        <v>2014</v>
      </c>
      <c r="G62754">
        <v>2</v>
      </c>
      <c r="H62754">
        <v>7.5</v>
      </c>
      <c r="I62754">
        <v>1</v>
      </c>
      <c r="J62754" t="s">
        <v>12186</v>
      </c>
    </row>
    <row r="62755" spans="2:10" x14ac:dyDescent="0.3">
      <c r="B62755" t="s">
        <v>4106</v>
      </c>
      <c r="C62755" t="s">
        <v>12863</v>
      </c>
      <c r="D62755" t="s">
        <v>12894</v>
      </c>
      <c r="E62755">
        <v>3</v>
      </c>
      <c r="F62755">
        <v>2014</v>
      </c>
      <c r="G62755">
        <v>2</v>
      </c>
      <c r="H62755">
        <v>6.9</v>
      </c>
      <c r="I62755">
        <v>1</v>
      </c>
      <c r="J62755" t="s">
        <v>12186</v>
      </c>
    </row>
    <row r="62756" spans="2:10" x14ac:dyDescent="0.3">
      <c r="B62756" t="s">
        <v>4107</v>
      </c>
      <c r="C62756" t="s">
        <v>12863</v>
      </c>
      <c r="D62756" t="s">
        <v>12894</v>
      </c>
      <c r="E62756">
        <v>3</v>
      </c>
      <c r="F62756">
        <v>2014</v>
      </c>
      <c r="G62756">
        <v>2</v>
      </c>
      <c r="H62756">
        <v>6.9</v>
      </c>
      <c r="I62756">
        <v>1</v>
      </c>
      <c r="J62756" t="s">
        <v>12186</v>
      </c>
    </row>
    <row r="62757" spans="2:10" x14ac:dyDescent="0.3">
      <c r="B62757" t="s">
        <v>4132</v>
      </c>
      <c r="C62757" t="s">
        <v>12863</v>
      </c>
      <c r="D62757" t="s">
        <v>12894</v>
      </c>
      <c r="E62757">
        <v>3</v>
      </c>
      <c r="F62757">
        <v>2014</v>
      </c>
      <c r="G62757">
        <v>2</v>
      </c>
      <c r="H62757">
        <v>9</v>
      </c>
      <c r="I62757">
        <v>1</v>
      </c>
      <c r="J62757" t="s">
        <v>12186</v>
      </c>
    </row>
    <row r="62758" spans="2:10" x14ac:dyDescent="0.3">
      <c r="B62758" t="s">
        <v>4139</v>
      </c>
      <c r="C62758" t="s">
        <v>12863</v>
      </c>
      <c r="D62758" t="s">
        <v>12894</v>
      </c>
      <c r="E62758">
        <v>3</v>
      </c>
      <c r="F62758">
        <v>2014</v>
      </c>
      <c r="G62758">
        <v>2</v>
      </c>
      <c r="H62758">
        <v>8.8000000000000007</v>
      </c>
      <c r="I62758">
        <v>1</v>
      </c>
      <c r="J62758" t="s">
        <v>12186</v>
      </c>
    </row>
    <row r="62759" spans="2:10" x14ac:dyDescent="0.3">
      <c r="B62759" t="s">
        <v>4161</v>
      </c>
      <c r="C62759" t="s">
        <v>12863</v>
      </c>
      <c r="D62759" t="s">
        <v>12894</v>
      </c>
      <c r="E62759">
        <v>3</v>
      </c>
      <c r="F62759">
        <v>2014</v>
      </c>
      <c r="G62759">
        <v>2</v>
      </c>
      <c r="H62759">
        <v>3.8</v>
      </c>
      <c r="I62759">
        <v>1</v>
      </c>
      <c r="J62759" t="s">
        <v>12186</v>
      </c>
    </row>
    <row r="62760" spans="2:10" x14ac:dyDescent="0.3">
      <c r="B62760" t="s">
        <v>4168</v>
      </c>
      <c r="C62760" t="s">
        <v>12863</v>
      </c>
      <c r="D62760" t="s">
        <v>12894</v>
      </c>
      <c r="E62760">
        <v>3</v>
      </c>
      <c r="F62760">
        <v>2014</v>
      </c>
      <c r="G62760">
        <v>2</v>
      </c>
      <c r="H62760">
        <v>3</v>
      </c>
      <c r="I62760">
        <v>2</v>
      </c>
      <c r="J62760" t="s">
        <v>12186</v>
      </c>
    </row>
    <row r="62761" spans="2:10" x14ac:dyDescent="0.3">
      <c r="B62761" s="1" t="s">
        <v>3918</v>
      </c>
      <c r="C62761" t="s">
        <v>12863</v>
      </c>
      <c r="D62761" t="s">
        <v>12894</v>
      </c>
      <c r="E62761">
        <v>3</v>
      </c>
      <c r="F62761">
        <v>2014</v>
      </c>
      <c r="G62761">
        <v>2</v>
      </c>
      <c r="H62761">
        <v>4.0999999999999996</v>
      </c>
      <c r="I62761">
        <v>2</v>
      </c>
      <c r="J62761" t="s">
        <v>12186</v>
      </c>
    </row>
    <row r="62762" spans="2:10" x14ac:dyDescent="0.3">
      <c r="B62762" t="s">
        <v>4199</v>
      </c>
      <c r="C62762" t="s">
        <v>12863</v>
      </c>
      <c r="D62762" t="s">
        <v>12894</v>
      </c>
      <c r="E62762">
        <v>3</v>
      </c>
      <c r="F62762">
        <v>2014</v>
      </c>
      <c r="G62762">
        <v>2</v>
      </c>
      <c r="H62762">
        <v>5.3</v>
      </c>
      <c r="I62762">
        <v>1</v>
      </c>
      <c r="J62762" t="s">
        <v>12186</v>
      </c>
    </row>
    <row r="62763" spans="2:10" x14ac:dyDescent="0.3">
      <c r="B62763" t="s">
        <v>4214</v>
      </c>
      <c r="C62763" t="s">
        <v>12863</v>
      </c>
      <c r="D62763" t="s">
        <v>12894</v>
      </c>
      <c r="E62763">
        <v>3</v>
      </c>
      <c r="F62763">
        <v>2014</v>
      </c>
      <c r="G62763">
        <v>2</v>
      </c>
      <c r="H62763">
        <v>6.8</v>
      </c>
      <c r="I62763">
        <v>1</v>
      </c>
      <c r="J62763" t="s">
        <v>12186</v>
      </c>
    </row>
    <row r="62764" spans="2:10" x14ac:dyDescent="0.3">
      <c r="B62764" t="s">
        <v>4235</v>
      </c>
      <c r="C62764" t="s">
        <v>12863</v>
      </c>
      <c r="D62764" t="s">
        <v>12894</v>
      </c>
      <c r="E62764">
        <v>3</v>
      </c>
      <c r="F62764">
        <v>2014</v>
      </c>
      <c r="G62764">
        <v>2</v>
      </c>
      <c r="H62764">
        <v>6</v>
      </c>
      <c r="I62764">
        <v>1</v>
      </c>
      <c r="J62764" t="s">
        <v>12186</v>
      </c>
    </row>
    <row r="62765" spans="2:10" x14ac:dyDescent="0.3">
      <c r="B62765" t="s">
        <v>4245</v>
      </c>
      <c r="C62765" t="s">
        <v>12863</v>
      </c>
      <c r="D62765" t="s">
        <v>12894</v>
      </c>
      <c r="E62765">
        <v>3</v>
      </c>
      <c r="F62765">
        <v>2014</v>
      </c>
      <c r="G62765">
        <v>2</v>
      </c>
      <c r="H62765">
        <v>4.5</v>
      </c>
      <c r="I62765">
        <v>2</v>
      </c>
      <c r="J62765" t="s">
        <v>12186</v>
      </c>
    </row>
    <row r="62766" spans="2:10" x14ac:dyDescent="0.3">
      <c r="B62766" t="s">
        <v>4257</v>
      </c>
      <c r="C62766" t="s">
        <v>12863</v>
      </c>
      <c r="D62766" t="s">
        <v>12894</v>
      </c>
      <c r="E62766">
        <v>3</v>
      </c>
      <c r="F62766">
        <v>2014</v>
      </c>
      <c r="G62766">
        <v>2</v>
      </c>
      <c r="H62766">
        <v>5.4</v>
      </c>
      <c r="I62766">
        <v>1</v>
      </c>
      <c r="J62766" t="s">
        <v>12186</v>
      </c>
    </row>
    <row r="62767" spans="2:10" x14ac:dyDescent="0.3">
      <c r="B62767" t="s">
        <v>4278</v>
      </c>
      <c r="C62767" t="s">
        <v>12863</v>
      </c>
      <c r="D62767" t="s">
        <v>12894</v>
      </c>
      <c r="E62767">
        <v>3</v>
      </c>
      <c r="F62767">
        <v>2014</v>
      </c>
      <c r="G62767">
        <v>2</v>
      </c>
      <c r="H62767">
        <v>1.5</v>
      </c>
      <c r="I62767">
        <v>2</v>
      </c>
      <c r="J62767" t="s">
        <v>12186</v>
      </c>
    </row>
    <row r="62768" spans="2:10" x14ac:dyDescent="0.3">
      <c r="B62768" t="s">
        <v>4279</v>
      </c>
      <c r="C62768" t="s">
        <v>12863</v>
      </c>
      <c r="D62768" t="s">
        <v>12894</v>
      </c>
      <c r="E62768">
        <v>3</v>
      </c>
      <c r="F62768">
        <v>2014</v>
      </c>
      <c r="G62768">
        <v>2</v>
      </c>
      <c r="H62768">
        <v>7.1</v>
      </c>
      <c r="I62768">
        <v>1</v>
      </c>
      <c r="J62768" t="s">
        <v>12186</v>
      </c>
    </row>
    <row r="62769" spans="2:10" x14ac:dyDescent="0.3">
      <c r="B62769" t="s">
        <v>4282</v>
      </c>
      <c r="C62769" t="s">
        <v>12863</v>
      </c>
      <c r="D62769" t="s">
        <v>12894</v>
      </c>
      <c r="E62769">
        <v>3</v>
      </c>
      <c r="F62769">
        <v>2014</v>
      </c>
      <c r="G62769">
        <v>2</v>
      </c>
      <c r="H62769">
        <v>6</v>
      </c>
      <c r="I62769">
        <v>1</v>
      </c>
      <c r="J62769" t="s">
        <v>12186</v>
      </c>
    </row>
    <row r="62770" spans="2:10" x14ac:dyDescent="0.3">
      <c r="B62770" t="s">
        <v>4307</v>
      </c>
      <c r="C62770" t="s">
        <v>12863</v>
      </c>
      <c r="D62770" t="s">
        <v>12894</v>
      </c>
      <c r="E62770">
        <v>3</v>
      </c>
      <c r="F62770">
        <v>2014</v>
      </c>
      <c r="G62770">
        <v>2</v>
      </c>
      <c r="H62770">
        <v>6.5</v>
      </c>
      <c r="I62770">
        <v>1</v>
      </c>
      <c r="J62770" t="s">
        <v>12186</v>
      </c>
    </row>
    <row r="62771" spans="2:10" x14ac:dyDescent="0.3">
      <c r="B62771" t="s">
        <v>4318</v>
      </c>
      <c r="C62771" t="s">
        <v>12863</v>
      </c>
      <c r="D62771" t="s">
        <v>12894</v>
      </c>
      <c r="E62771">
        <v>3</v>
      </c>
      <c r="F62771">
        <v>2014</v>
      </c>
      <c r="G62771">
        <v>2</v>
      </c>
      <c r="H62771">
        <v>7.8</v>
      </c>
      <c r="I62771">
        <v>1</v>
      </c>
      <c r="J62771" t="s">
        <v>12186</v>
      </c>
    </row>
    <row r="62772" spans="2:10" x14ac:dyDescent="0.3">
      <c r="B62772" t="s">
        <v>4322</v>
      </c>
      <c r="C62772" t="s">
        <v>12863</v>
      </c>
      <c r="D62772" t="s">
        <v>12894</v>
      </c>
      <c r="E62772">
        <v>3</v>
      </c>
      <c r="F62772">
        <v>2014</v>
      </c>
      <c r="G62772">
        <v>2</v>
      </c>
      <c r="H62772">
        <v>0</v>
      </c>
      <c r="I62772">
        <v>1</v>
      </c>
      <c r="J62772" t="s">
        <v>12186</v>
      </c>
    </row>
    <row r="62773" spans="2:10" x14ac:dyDescent="0.3">
      <c r="B62773" t="s">
        <v>4326</v>
      </c>
      <c r="C62773" t="s">
        <v>12863</v>
      </c>
      <c r="D62773" t="s">
        <v>12894</v>
      </c>
      <c r="E62773">
        <v>3</v>
      </c>
      <c r="F62773">
        <v>2014</v>
      </c>
      <c r="G62773">
        <v>2</v>
      </c>
      <c r="H62773">
        <v>8.6</v>
      </c>
      <c r="I62773">
        <v>1</v>
      </c>
      <c r="J62773" t="s">
        <v>12186</v>
      </c>
    </row>
    <row r="62774" spans="2:10" x14ac:dyDescent="0.3">
      <c r="B62774" t="s">
        <v>4330</v>
      </c>
      <c r="C62774" t="s">
        <v>12863</v>
      </c>
      <c r="D62774" t="s">
        <v>12894</v>
      </c>
      <c r="E62774">
        <v>3</v>
      </c>
      <c r="F62774">
        <v>2014</v>
      </c>
      <c r="G62774">
        <v>2</v>
      </c>
      <c r="H62774">
        <v>4.5</v>
      </c>
      <c r="I62774">
        <v>2</v>
      </c>
      <c r="J62774" t="s">
        <v>12186</v>
      </c>
    </row>
    <row r="62775" spans="2:10" x14ac:dyDescent="0.3">
      <c r="B62775" t="s">
        <v>4333</v>
      </c>
      <c r="C62775" t="s">
        <v>12863</v>
      </c>
      <c r="D62775" t="s">
        <v>12894</v>
      </c>
      <c r="E62775">
        <v>3</v>
      </c>
      <c r="F62775">
        <v>2014</v>
      </c>
      <c r="G62775">
        <v>2</v>
      </c>
      <c r="H62775">
        <v>9.6</v>
      </c>
      <c r="I62775">
        <v>1</v>
      </c>
      <c r="J62775" t="s">
        <v>12186</v>
      </c>
    </row>
    <row r="62776" spans="2:10" x14ac:dyDescent="0.3">
      <c r="B62776" t="s">
        <v>4341</v>
      </c>
      <c r="C62776" t="s">
        <v>12863</v>
      </c>
      <c r="D62776" t="s">
        <v>12894</v>
      </c>
      <c r="E62776">
        <v>3</v>
      </c>
      <c r="F62776">
        <v>2014</v>
      </c>
      <c r="G62776">
        <v>2</v>
      </c>
      <c r="H62776">
        <v>3.1</v>
      </c>
      <c r="I62776">
        <v>2</v>
      </c>
      <c r="J62776" t="s">
        <v>12186</v>
      </c>
    </row>
    <row r="62777" spans="2:10" x14ac:dyDescent="0.3">
      <c r="B62777" t="s">
        <v>4349</v>
      </c>
      <c r="C62777" t="s">
        <v>12863</v>
      </c>
      <c r="D62777" t="s">
        <v>12894</v>
      </c>
      <c r="E62777">
        <v>3</v>
      </c>
      <c r="F62777">
        <v>2014</v>
      </c>
      <c r="G62777">
        <v>2</v>
      </c>
      <c r="H62777">
        <v>4.9000000000000004</v>
      </c>
      <c r="I62777">
        <v>2</v>
      </c>
      <c r="J62777" t="s">
        <v>12186</v>
      </c>
    </row>
    <row r="62778" spans="2:10" x14ac:dyDescent="0.3">
      <c r="B62778" t="s">
        <v>4352</v>
      </c>
      <c r="C62778" t="s">
        <v>12863</v>
      </c>
      <c r="D62778" t="s">
        <v>12894</v>
      </c>
      <c r="E62778">
        <v>3</v>
      </c>
      <c r="F62778">
        <v>2014</v>
      </c>
      <c r="G62778">
        <v>2</v>
      </c>
      <c r="H62778">
        <v>5.7</v>
      </c>
      <c r="I62778">
        <v>1</v>
      </c>
      <c r="J62778" t="s">
        <v>12186</v>
      </c>
    </row>
    <row r="62779" spans="2:10" x14ac:dyDescent="0.3">
      <c r="B62779" t="s">
        <v>4362</v>
      </c>
      <c r="C62779" t="s">
        <v>12863</v>
      </c>
      <c r="D62779" t="s">
        <v>12894</v>
      </c>
      <c r="E62779">
        <v>3</v>
      </c>
      <c r="F62779">
        <v>2014</v>
      </c>
      <c r="G62779">
        <v>2</v>
      </c>
      <c r="H62779">
        <v>5.7</v>
      </c>
      <c r="I62779">
        <v>1</v>
      </c>
      <c r="J62779" t="s">
        <v>12186</v>
      </c>
    </row>
    <row r="62780" spans="2:10" x14ac:dyDescent="0.3">
      <c r="B62780" t="s">
        <v>4377</v>
      </c>
      <c r="C62780" t="s">
        <v>12863</v>
      </c>
      <c r="D62780" t="s">
        <v>12894</v>
      </c>
      <c r="E62780">
        <v>3</v>
      </c>
      <c r="F62780">
        <v>2014</v>
      </c>
      <c r="G62780">
        <v>2</v>
      </c>
      <c r="H62780">
        <v>5.9</v>
      </c>
      <c r="I62780">
        <v>1</v>
      </c>
      <c r="J62780" t="s">
        <v>12186</v>
      </c>
    </row>
    <row r="62781" spans="2:10" x14ac:dyDescent="0.3">
      <c r="B62781" t="s">
        <v>4391</v>
      </c>
      <c r="C62781" t="s">
        <v>12863</v>
      </c>
      <c r="D62781" t="s">
        <v>12894</v>
      </c>
      <c r="E62781">
        <v>3</v>
      </c>
      <c r="F62781">
        <v>2014</v>
      </c>
      <c r="G62781">
        <v>2</v>
      </c>
      <c r="H62781">
        <v>9.6</v>
      </c>
      <c r="I62781">
        <v>1</v>
      </c>
      <c r="J62781" t="s">
        <v>12186</v>
      </c>
    </row>
    <row r="62782" spans="2:10" x14ac:dyDescent="0.3">
      <c r="B62782" t="s">
        <v>4397</v>
      </c>
      <c r="C62782" t="s">
        <v>12863</v>
      </c>
      <c r="D62782" t="s">
        <v>12894</v>
      </c>
      <c r="E62782">
        <v>3</v>
      </c>
      <c r="F62782">
        <v>2014</v>
      </c>
      <c r="G62782">
        <v>2</v>
      </c>
      <c r="H62782">
        <v>6.8</v>
      </c>
      <c r="I62782">
        <v>1</v>
      </c>
      <c r="J62782" t="s">
        <v>12186</v>
      </c>
    </row>
    <row r="62783" spans="2:10" x14ac:dyDescent="0.3">
      <c r="B62783" t="s">
        <v>3926</v>
      </c>
      <c r="C62783" t="s">
        <v>12863</v>
      </c>
      <c r="D62783" t="s">
        <v>12894</v>
      </c>
      <c r="E62783">
        <v>3</v>
      </c>
      <c r="F62783">
        <v>2014</v>
      </c>
      <c r="G62783">
        <v>2</v>
      </c>
      <c r="H62783">
        <v>4.9000000000000004</v>
      </c>
      <c r="I62783">
        <v>2</v>
      </c>
      <c r="J62783" t="s">
        <v>12186</v>
      </c>
    </row>
    <row r="62784" spans="2:10" x14ac:dyDescent="0.3">
      <c r="B62784" t="s">
        <v>4405</v>
      </c>
      <c r="C62784" t="s">
        <v>12863</v>
      </c>
      <c r="D62784" t="s">
        <v>12894</v>
      </c>
      <c r="E62784">
        <v>3</v>
      </c>
      <c r="F62784">
        <v>2014</v>
      </c>
      <c r="G62784">
        <v>2</v>
      </c>
      <c r="H62784">
        <v>6.8</v>
      </c>
      <c r="I62784">
        <v>1</v>
      </c>
      <c r="J62784" t="s">
        <v>12186</v>
      </c>
    </row>
    <row r="62785" spans="2:10" x14ac:dyDescent="0.3">
      <c r="B62785" t="s">
        <v>4407</v>
      </c>
      <c r="C62785" t="s">
        <v>12863</v>
      </c>
      <c r="D62785" t="s">
        <v>12894</v>
      </c>
      <c r="E62785">
        <v>3</v>
      </c>
      <c r="F62785">
        <v>2014</v>
      </c>
      <c r="G62785">
        <v>2</v>
      </c>
      <c r="H62785">
        <v>7.9</v>
      </c>
      <c r="I62785">
        <v>1</v>
      </c>
      <c r="J62785" t="s">
        <v>12186</v>
      </c>
    </row>
    <row r="62786" spans="2:10" x14ac:dyDescent="0.3">
      <c r="B62786" t="s">
        <v>4428</v>
      </c>
      <c r="C62786" t="s">
        <v>12863</v>
      </c>
      <c r="D62786" t="s">
        <v>12894</v>
      </c>
      <c r="E62786">
        <v>3</v>
      </c>
      <c r="F62786">
        <v>2014</v>
      </c>
      <c r="G62786">
        <v>2</v>
      </c>
      <c r="H62786">
        <v>7.5</v>
      </c>
      <c r="I62786">
        <v>1</v>
      </c>
      <c r="J62786" t="s">
        <v>12186</v>
      </c>
    </row>
    <row r="62787" spans="2:10" x14ac:dyDescent="0.3">
      <c r="B62787" t="s">
        <v>4431</v>
      </c>
      <c r="C62787" t="s">
        <v>12863</v>
      </c>
      <c r="D62787" t="s">
        <v>12894</v>
      </c>
      <c r="E62787">
        <v>3</v>
      </c>
      <c r="F62787">
        <v>2014</v>
      </c>
      <c r="G62787">
        <v>2</v>
      </c>
      <c r="H62787">
        <v>8.3000000000000007</v>
      </c>
      <c r="I62787">
        <v>1</v>
      </c>
      <c r="J62787" t="s">
        <v>12186</v>
      </c>
    </row>
    <row r="62788" spans="2:10" x14ac:dyDescent="0.3">
      <c r="B62788" s="1" t="s">
        <v>3919</v>
      </c>
      <c r="C62788" t="s">
        <v>12863</v>
      </c>
      <c r="D62788" t="s">
        <v>12894</v>
      </c>
      <c r="E62788">
        <v>3</v>
      </c>
      <c r="F62788">
        <v>2014</v>
      </c>
      <c r="G62788">
        <v>2</v>
      </c>
      <c r="H62788">
        <v>4.0999999999999996</v>
      </c>
      <c r="I62788">
        <v>2</v>
      </c>
      <c r="J62788" t="s">
        <v>12186</v>
      </c>
    </row>
    <row r="62789" spans="2:10" x14ac:dyDescent="0.3">
      <c r="B62789" t="s">
        <v>4447</v>
      </c>
      <c r="C62789" t="s">
        <v>12863</v>
      </c>
      <c r="D62789" t="s">
        <v>12894</v>
      </c>
      <c r="E62789">
        <v>3</v>
      </c>
      <c r="F62789">
        <v>2014</v>
      </c>
      <c r="G62789">
        <v>2</v>
      </c>
      <c r="H62789">
        <v>6.5</v>
      </c>
      <c r="I62789">
        <v>1</v>
      </c>
      <c r="J62789" t="s">
        <v>12186</v>
      </c>
    </row>
    <row r="62790" spans="2:10" x14ac:dyDescent="0.3">
      <c r="B62790" t="s">
        <v>4448</v>
      </c>
      <c r="C62790" t="s">
        <v>12863</v>
      </c>
      <c r="D62790" t="s">
        <v>12894</v>
      </c>
      <c r="E62790">
        <v>3</v>
      </c>
      <c r="F62790">
        <v>2014</v>
      </c>
      <c r="G62790">
        <v>2</v>
      </c>
      <c r="H62790">
        <v>8.6</v>
      </c>
      <c r="I62790">
        <v>1</v>
      </c>
      <c r="J62790" t="s">
        <v>12186</v>
      </c>
    </row>
    <row r="62791" spans="2:10" x14ac:dyDescent="0.3">
      <c r="B62791" t="s">
        <v>4462</v>
      </c>
      <c r="C62791" t="s">
        <v>12863</v>
      </c>
      <c r="D62791" t="s">
        <v>12894</v>
      </c>
      <c r="E62791">
        <v>3</v>
      </c>
      <c r="F62791">
        <v>2014</v>
      </c>
      <c r="G62791">
        <v>2</v>
      </c>
      <c r="H62791">
        <v>7.9</v>
      </c>
      <c r="I62791">
        <v>1</v>
      </c>
      <c r="J62791" t="s">
        <v>12186</v>
      </c>
    </row>
    <row r="62792" spans="2:10" x14ac:dyDescent="0.3">
      <c r="B62792" t="s">
        <v>4463</v>
      </c>
      <c r="C62792" t="s">
        <v>12863</v>
      </c>
      <c r="D62792" t="s">
        <v>12894</v>
      </c>
      <c r="E62792">
        <v>3</v>
      </c>
      <c r="F62792">
        <v>2014</v>
      </c>
      <c r="G62792">
        <v>2</v>
      </c>
      <c r="H62792">
        <v>2.6</v>
      </c>
      <c r="I62792">
        <v>2</v>
      </c>
      <c r="J62792" t="s">
        <v>12186</v>
      </c>
    </row>
    <row r="62793" spans="2:10" x14ac:dyDescent="0.3">
      <c r="B62793" t="s">
        <v>4470</v>
      </c>
      <c r="C62793" t="s">
        <v>12863</v>
      </c>
      <c r="D62793" t="s">
        <v>12894</v>
      </c>
      <c r="E62793">
        <v>3</v>
      </c>
      <c r="F62793">
        <v>2014</v>
      </c>
      <c r="G62793">
        <v>2</v>
      </c>
      <c r="H62793">
        <v>6.1</v>
      </c>
      <c r="I62793">
        <v>1</v>
      </c>
      <c r="J62793" t="s">
        <v>12186</v>
      </c>
    </row>
    <row r="62794" spans="2:10" x14ac:dyDescent="0.3">
      <c r="B62794" t="s">
        <v>4476</v>
      </c>
      <c r="C62794" t="s">
        <v>12863</v>
      </c>
      <c r="D62794" t="s">
        <v>12894</v>
      </c>
      <c r="E62794">
        <v>3</v>
      </c>
      <c r="F62794">
        <v>2014</v>
      </c>
      <c r="G62794">
        <v>2</v>
      </c>
      <c r="H62794">
        <v>4.0999999999999996</v>
      </c>
      <c r="I62794">
        <v>2</v>
      </c>
      <c r="J62794" t="s">
        <v>12186</v>
      </c>
    </row>
    <row r="62795" spans="2:10" x14ac:dyDescent="0.3">
      <c r="B62795" t="s">
        <v>3934</v>
      </c>
      <c r="C62795" t="s">
        <v>12863</v>
      </c>
      <c r="D62795" t="s">
        <v>12894</v>
      </c>
      <c r="E62795">
        <v>3</v>
      </c>
      <c r="F62795">
        <v>2014</v>
      </c>
      <c r="G62795">
        <v>2</v>
      </c>
      <c r="H62795">
        <v>8</v>
      </c>
      <c r="I62795">
        <v>1</v>
      </c>
      <c r="J62795" t="s">
        <v>12186</v>
      </c>
    </row>
    <row r="62796" spans="2:10" x14ac:dyDescent="0.3">
      <c r="B62796" t="s">
        <v>4500</v>
      </c>
      <c r="C62796" t="s">
        <v>12863</v>
      </c>
      <c r="D62796" t="s">
        <v>12894</v>
      </c>
      <c r="E62796">
        <v>3</v>
      </c>
      <c r="F62796">
        <v>2014</v>
      </c>
      <c r="G62796">
        <v>2</v>
      </c>
      <c r="H62796">
        <v>7.8</v>
      </c>
      <c r="I62796">
        <v>1</v>
      </c>
      <c r="J62796" t="s">
        <v>12186</v>
      </c>
    </row>
    <row r="62797" spans="2:10" x14ac:dyDescent="0.3">
      <c r="B62797" t="s">
        <v>4505</v>
      </c>
      <c r="C62797" t="s">
        <v>12863</v>
      </c>
      <c r="D62797" t="s">
        <v>12894</v>
      </c>
      <c r="E62797">
        <v>3</v>
      </c>
      <c r="F62797">
        <v>2014</v>
      </c>
      <c r="G62797">
        <v>2</v>
      </c>
      <c r="H62797">
        <v>6</v>
      </c>
      <c r="I62797">
        <v>1</v>
      </c>
      <c r="J62797" t="s">
        <v>12186</v>
      </c>
    </row>
    <row r="62798" spans="2:10" x14ac:dyDescent="0.3">
      <c r="B62798" t="s">
        <v>4522</v>
      </c>
      <c r="C62798" t="s">
        <v>12863</v>
      </c>
      <c r="D62798" t="s">
        <v>12894</v>
      </c>
      <c r="E62798">
        <v>3</v>
      </c>
      <c r="F62798">
        <v>2014</v>
      </c>
      <c r="G62798">
        <v>2</v>
      </c>
      <c r="H62798">
        <v>5.3</v>
      </c>
      <c r="I62798">
        <v>1</v>
      </c>
      <c r="J62798" t="s">
        <v>12186</v>
      </c>
    </row>
    <row r="62799" spans="2:10" x14ac:dyDescent="0.3">
      <c r="B62799" t="s">
        <v>4534</v>
      </c>
      <c r="C62799" t="s">
        <v>12863</v>
      </c>
      <c r="D62799" t="s">
        <v>12894</v>
      </c>
      <c r="E62799">
        <v>3</v>
      </c>
      <c r="F62799">
        <v>2014</v>
      </c>
      <c r="G62799">
        <v>2</v>
      </c>
      <c r="H62799">
        <v>9.6999999999999993</v>
      </c>
      <c r="I62799">
        <v>1</v>
      </c>
      <c r="J62799" t="s">
        <v>12186</v>
      </c>
    </row>
    <row r="62800" spans="2:10" x14ac:dyDescent="0.3">
      <c r="B62800" t="s">
        <v>4535</v>
      </c>
      <c r="C62800" t="s">
        <v>12863</v>
      </c>
      <c r="D62800" t="s">
        <v>12894</v>
      </c>
      <c r="E62800">
        <v>3</v>
      </c>
      <c r="F62800">
        <v>2014</v>
      </c>
      <c r="G62800">
        <v>2</v>
      </c>
      <c r="H62800">
        <v>7.5</v>
      </c>
      <c r="I62800">
        <v>1</v>
      </c>
      <c r="J62800" t="s">
        <v>12186</v>
      </c>
    </row>
    <row r="62801" spans="2:10" x14ac:dyDescent="0.3">
      <c r="B62801" t="s">
        <v>4539</v>
      </c>
      <c r="C62801" t="s">
        <v>12863</v>
      </c>
      <c r="D62801" t="s">
        <v>12894</v>
      </c>
      <c r="E62801">
        <v>3</v>
      </c>
      <c r="F62801">
        <v>2014</v>
      </c>
      <c r="G62801">
        <v>2</v>
      </c>
      <c r="H62801">
        <v>8.1999999999999993</v>
      </c>
      <c r="I62801">
        <v>1</v>
      </c>
      <c r="J62801" t="s">
        <v>12186</v>
      </c>
    </row>
    <row r="62802" spans="2:10" x14ac:dyDescent="0.3">
      <c r="B62802" t="s">
        <v>4542</v>
      </c>
      <c r="C62802" t="s">
        <v>12863</v>
      </c>
      <c r="D62802" t="s">
        <v>12894</v>
      </c>
      <c r="E62802">
        <v>3</v>
      </c>
      <c r="F62802">
        <v>2014</v>
      </c>
      <c r="G62802">
        <v>2</v>
      </c>
      <c r="H62802">
        <v>6.5</v>
      </c>
      <c r="I62802">
        <v>1</v>
      </c>
      <c r="J62802" t="s">
        <v>12186</v>
      </c>
    </row>
    <row r="62803" spans="2:10" x14ac:dyDescent="0.3">
      <c r="B62803" t="s">
        <v>4543</v>
      </c>
      <c r="C62803" t="s">
        <v>12863</v>
      </c>
      <c r="D62803" t="s">
        <v>12894</v>
      </c>
      <c r="E62803">
        <v>3</v>
      </c>
      <c r="F62803">
        <v>2014</v>
      </c>
      <c r="G62803">
        <v>2</v>
      </c>
      <c r="H62803">
        <v>3.7</v>
      </c>
      <c r="I62803">
        <v>2</v>
      </c>
      <c r="J62803" t="s">
        <v>12186</v>
      </c>
    </row>
    <row r="62804" spans="2:10" x14ac:dyDescent="0.3">
      <c r="B62804" t="s">
        <v>4552</v>
      </c>
      <c r="C62804" t="s">
        <v>12863</v>
      </c>
      <c r="D62804" t="s">
        <v>12894</v>
      </c>
      <c r="E62804">
        <v>3</v>
      </c>
      <c r="F62804">
        <v>2014</v>
      </c>
      <c r="G62804">
        <v>2</v>
      </c>
      <c r="H62804">
        <v>7.3</v>
      </c>
      <c r="I62804">
        <v>1</v>
      </c>
      <c r="J62804" t="s">
        <v>12186</v>
      </c>
    </row>
    <row r="62805" spans="2:10" x14ac:dyDescent="0.3">
      <c r="B62805" t="s">
        <v>4557</v>
      </c>
      <c r="C62805" t="s">
        <v>12863</v>
      </c>
      <c r="D62805" t="s">
        <v>12894</v>
      </c>
      <c r="E62805">
        <v>3</v>
      </c>
      <c r="F62805">
        <v>2014</v>
      </c>
      <c r="G62805">
        <v>2</v>
      </c>
      <c r="H62805">
        <v>4.8</v>
      </c>
      <c r="I62805">
        <v>2</v>
      </c>
      <c r="J62805" t="s">
        <v>12186</v>
      </c>
    </row>
    <row r="62806" spans="2:10" x14ac:dyDescent="0.3">
      <c r="B62806" t="s">
        <v>4571</v>
      </c>
      <c r="C62806" t="s">
        <v>12863</v>
      </c>
      <c r="D62806" t="s">
        <v>12894</v>
      </c>
      <c r="E62806">
        <v>3</v>
      </c>
      <c r="F62806">
        <v>2014</v>
      </c>
      <c r="G62806">
        <v>2</v>
      </c>
      <c r="H62806">
        <v>4.9000000000000004</v>
      </c>
      <c r="I62806">
        <v>2</v>
      </c>
      <c r="J62806" t="s">
        <v>12186</v>
      </c>
    </row>
    <row r="62807" spans="2:10" x14ac:dyDescent="0.3">
      <c r="B62807" t="s">
        <v>3940</v>
      </c>
      <c r="C62807" t="s">
        <v>12863</v>
      </c>
      <c r="D62807" t="s">
        <v>12894</v>
      </c>
      <c r="E62807">
        <v>3</v>
      </c>
      <c r="F62807">
        <v>2014</v>
      </c>
      <c r="G62807">
        <v>2</v>
      </c>
      <c r="H62807">
        <v>8.3000000000000007</v>
      </c>
      <c r="I62807">
        <v>1</v>
      </c>
      <c r="J62807" t="s">
        <v>12186</v>
      </c>
    </row>
    <row r="62808" spans="2:10" x14ac:dyDescent="0.3">
      <c r="B62808" t="s">
        <v>4634</v>
      </c>
      <c r="C62808" t="s">
        <v>12863</v>
      </c>
      <c r="D62808" t="s">
        <v>12894</v>
      </c>
      <c r="E62808">
        <v>3</v>
      </c>
      <c r="F62808">
        <v>2014</v>
      </c>
      <c r="G62808">
        <v>2</v>
      </c>
      <c r="H62808">
        <v>5.4</v>
      </c>
      <c r="I62808">
        <v>3</v>
      </c>
      <c r="J62808" t="s">
        <v>12186</v>
      </c>
    </row>
    <row r="62809" spans="2:10" x14ac:dyDescent="0.3">
      <c r="B62809" t="s">
        <v>4639</v>
      </c>
      <c r="C62809" t="s">
        <v>12863</v>
      </c>
      <c r="D62809" t="s">
        <v>12894</v>
      </c>
      <c r="E62809">
        <v>3</v>
      </c>
      <c r="F62809">
        <v>2014</v>
      </c>
      <c r="G62809">
        <v>2</v>
      </c>
      <c r="H62809">
        <v>8.1999999999999993</v>
      </c>
      <c r="I62809">
        <v>1</v>
      </c>
      <c r="J62809" t="s">
        <v>12186</v>
      </c>
    </row>
    <row r="62810" spans="2:10" x14ac:dyDescent="0.3">
      <c r="B62810" t="s">
        <v>4658</v>
      </c>
      <c r="C62810" t="s">
        <v>12863</v>
      </c>
      <c r="D62810" t="s">
        <v>12894</v>
      </c>
      <c r="E62810">
        <v>3</v>
      </c>
      <c r="F62810">
        <v>2014</v>
      </c>
      <c r="G62810">
        <v>2</v>
      </c>
      <c r="H62810">
        <v>6.5</v>
      </c>
      <c r="I62810">
        <v>1</v>
      </c>
      <c r="J62810" t="s">
        <v>12186</v>
      </c>
    </row>
    <row r="62811" spans="2:10" x14ac:dyDescent="0.3">
      <c r="B62811" t="s">
        <v>4672</v>
      </c>
      <c r="C62811" t="s">
        <v>12863</v>
      </c>
      <c r="D62811" t="s">
        <v>12894</v>
      </c>
      <c r="E62811">
        <v>3</v>
      </c>
      <c r="F62811">
        <v>2014</v>
      </c>
      <c r="G62811">
        <v>2</v>
      </c>
      <c r="H62811">
        <v>5.4</v>
      </c>
      <c r="I62811">
        <v>1</v>
      </c>
      <c r="J62811" t="s">
        <v>12186</v>
      </c>
    </row>
    <row r="62812" spans="2:10" x14ac:dyDescent="0.3">
      <c r="B62812" t="s">
        <v>4681</v>
      </c>
      <c r="C62812" t="s">
        <v>12863</v>
      </c>
      <c r="D62812" t="s">
        <v>12894</v>
      </c>
      <c r="E62812">
        <v>3</v>
      </c>
      <c r="F62812">
        <v>2014</v>
      </c>
      <c r="G62812">
        <v>2</v>
      </c>
      <c r="H62812">
        <v>8.1999999999999993</v>
      </c>
      <c r="I62812">
        <v>1</v>
      </c>
      <c r="J62812" t="s">
        <v>12186</v>
      </c>
    </row>
    <row r="62813" spans="2:10" x14ac:dyDescent="0.3">
      <c r="B62813" t="s">
        <v>4691</v>
      </c>
      <c r="C62813" t="s">
        <v>12863</v>
      </c>
      <c r="D62813" t="s">
        <v>12894</v>
      </c>
      <c r="E62813">
        <v>3</v>
      </c>
      <c r="F62813">
        <v>2014</v>
      </c>
      <c r="G62813">
        <v>2</v>
      </c>
      <c r="H62813">
        <v>5.8</v>
      </c>
      <c r="I62813">
        <v>1</v>
      </c>
      <c r="J62813" t="s">
        <v>12186</v>
      </c>
    </row>
    <row r="62814" spans="2:10" x14ac:dyDescent="0.3">
      <c r="B62814" t="s">
        <v>4695</v>
      </c>
      <c r="C62814" t="s">
        <v>12863</v>
      </c>
      <c r="D62814" t="s">
        <v>12894</v>
      </c>
      <c r="E62814">
        <v>3</v>
      </c>
      <c r="F62814">
        <v>2014</v>
      </c>
      <c r="G62814">
        <v>2</v>
      </c>
      <c r="H62814">
        <v>8.3000000000000007</v>
      </c>
      <c r="I62814">
        <v>1</v>
      </c>
      <c r="J62814" t="s">
        <v>12186</v>
      </c>
    </row>
    <row r="62815" spans="2:10" x14ac:dyDescent="0.3">
      <c r="B62815" t="s">
        <v>4701</v>
      </c>
      <c r="C62815" t="s">
        <v>12863</v>
      </c>
      <c r="D62815" t="s">
        <v>12894</v>
      </c>
      <c r="E62815">
        <v>3</v>
      </c>
      <c r="F62815">
        <v>2014</v>
      </c>
      <c r="G62815">
        <v>2</v>
      </c>
      <c r="H62815">
        <v>6.1</v>
      </c>
      <c r="I62815">
        <v>1</v>
      </c>
      <c r="J62815" t="s">
        <v>12186</v>
      </c>
    </row>
    <row r="62816" spans="2:10" x14ac:dyDescent="0.3">
      <c r="B62816" t="s">
        <v>4702</v>
      </c>
      <c r="C62816" t="s">
        <v>12863</v>
      </c>
      <c r="D62816" t="s">
        <v>12894</v>
      </c>
      <c r="E62816">
        <v>3</v>
      </c>
      <c r="F62816">
        <v>2014</v>
      </c>
      <c r="G62816">
        <v>2</v>
      </c>
      <c r="H62816">
        <v>6</v>
      </c>
      <c r="I62816">
        <v>1</v>
      </c>
      <c r="J62816" t="s">
        <v>12186</v>
      </c>
    </row>
    <row r="62817" spans="2:10" x14ac:dyDescent="0.3">
      <c r="B62817" t="s">
        <v>4728</v>
      </c>
      <c r="C62817" t="s">
        <v>12863</v>
      </c>
      <c r="D62817" t="s">
        <v>12894</v>
      </c>
      <c r="E62817">
        <v>3</v>
      </c>
      <c r="F62817">
        <v>2014</v>
      </c>
      <c r="G62817">
        <v>2</v>
      </c>
      <c r="H62817">
        <v>4.2</v>
      </c>
      <c r="I62817">
        <v>2</v>
      </c>
      <c r="J62817" t="s">
        <v>12186</v>
      </c>
    </row>
    <row r="62818" spans="2:10" x14ac:dyDescent="0.3">
      <c r="B62818" t="s">
        <v>4738</v>
      </c>
      <c r="C62818" t="s">
        <v>12863</v>
      </c>
      <c r="D62818" t="s">
        <v>12894</v>
      </c>
      <c r="E62818">
        <v>3</v>
      </c>
      <c r="F62818">
        <v>2014</v>
      </c>
      <c r="G62818">
        <v>2</v>
      </c>
      <c r="H62818">
        <v>5</v>
      </c>
      <c r="I62818">
        <v>1</v>
      </c>
      <c r="J62818" t="s">
        <v>12186</v>
      </c>
    </row>
    <row r="62819" spans="2:10" x14ac:dyDescent="0.3">
      <c r="B62819" t="s">
        <v>4756</v>
      </c>
      <c r="C62819" t="s">
        <v>12863</v>
      </c>
      <c r="D62819" t="s">
        <v>12894</v>
      </c>
      <c r="E62819">
        <v>3</v>
      </c>
      <c r="F62819">
        <v>2014</v>
      </c>
      <c r="G62819">
        <v>2</v>
      </c>
      <c r="H62819">
        <v>6.5</v>
      </c>
      <c r="I62819">
        <v>1</v>
      </c>
      <c r="J62819" t="s">
        <v>12186</v>
      </c>
    </row>
    <row r="62820" spans="2:10" x14ac:dyDescent="0.3">
      <c r="B62820" t="s">
        <v>4764</v>
      </c>
      <c r="C62820" t="s">
        <v>12863</v>
      </c>
      <c r="D62820" t="s">
        <v>12894</v>
      </c>
      <c r="E62820">
        <v>3</v>
      </c>
      <c r="F62820">
        <v>2014</v>
      </c>
      <c r="G62820">
        <v>2</v>
      </c>
      <c r="H62820">
        <v>8.5</v>
      </c>
      <c r="I62820">
        <v>1</v>
      </c>
      <c r="J62820" t="s">
        <v>12186</v>
      </c>
    </row>
    <row r="62821" spans="2:10" x14ac:dyDescent="0.3">
      <c r="B62821" t="s">
        <v>3905</v>
      </c>
      <c r="C62821" t="s">
        <v>12863</v>
      </c>
      <c r="D62821" t="s">
        <v>12894</v>
      </c>
      <c r="E62821">
        <v>3</v>
      </c>
      <c r="F62821">
        <v>2014</v>
      </c>
      <c r="G62821">
        <v>2</v>
      </c>
      <c r="H62821">
        <v>8.1999999999999993</v>
      </c>
      <c r="I62821">
        <v>1</v>
      </c>
      <c r="J62821" t="s">
        <v>12186</v>
      </c>
    </row>
    <row r="62822" spans="2:10" x14ac:dyDescent="0.3">
      <c r="B62822" t="s">
        <v>4791</v>
      </c>
      <c r="C62822" t="s">
        <v>12863</v>
      </c>
      <c r="D62822" t="s">
        <v>12894</v>
      </c>
      <c r="E62822">
        <v>3</v>
      </c>
      <c r="F62822">
        <v>2014</v>
      </c>
      <c r="G62822">
        <v>2</v>
      </c>
      <c r="H62822">
        <v>3.6</v>
      </c>
      <c r="I62822">
        <v>2</v>
      </c>
      <c r="J62822" t="s">
        <v>12186</v>
      </c>
    </row>
    <row r="62823" spans="2:10" x14ac:dyDescent="0.3">
      <c r="B62823" t="s">
        <v>4793</v>
      </c>
      <c r="C62823" t="s">
        <v>12863</v>
      </c>
      <c r="D62823" t="s">
        <v>12894</v>
      </c>
      <c r="E62823">
        <v>3</v>
      </c>
      <c r="F62823">
        <v>2014</v>
      </c>
      <c r="G62823">
        <v>2</v>
      </c>
      <c r="H62823">
        <v>2.2000000000000002</v>
      </c>
      <c r="I62823">
        <v>2</v>
      </c>
      <c r="J62823" t="s">
        <v>12186</v>
      </c>
    </row>
    <row r="62824" spans="2:10" x14ac:dyDescent="0.3">
      <c r="B62824" t="s">
        <v>4796</v>
      </c>
      <c r="C62824" t="s">
        <v>12863</v>
      </c>
      <c r="D62824" t="s">
        <v>12894</v>
      </c>
      <c r="E62824">
        <v>3</v>
      </c>
      <c r="F62824">
        <v>2014</v>
      </c>
      <c r="G62824">
        <v>2</v>
      </c>
      <c r="H62824">
        <v>5.0999999999999996</v>
      </c>
      <c r="I62824">
        <v>1</v>
      </c>
      <c r="J62824" t="s">
        <v>12186</v>
      </c>
    </row>
    <row r="62825" spans="2:10" x14ac:dyDescent="0.3">
      <c r="B62825" t="s">
        <v>4797</v>
      </c>
      <c r="C62825" t="s">
        <v>12863</v>
      </c>
      <c r="D62825" t="s">
        <v>12894</v>
      </c>
      <c r="E62825">
        <v>3</v>
      </c>
      <c r="F62825">
        <v>2014</v>
      </c>
      <c r="G62825">
        <v>2</v>
      </c>
      <c r="H62825">
        <v>8.1999999999999993</v>
      </c>
      <c r="I62825">
        <v>1</v>
      </c>
      <c r="J62825" t="s">
        <v>12186</v>
      </c>
    </row>
    <row r="62826" spans="2:10" x14ac:dyDescent="0.3">
      <c r="B62826" t="s">
        <v>4813</v>
      </c>
      <c r="C62826" t="s">
        <v>12863</v>
      </c>
      <c r="D62826" t="s">
        <v>12894</v>
      </c>
      <c r="E62826">
        <v>3</v>
      </c>
      <c r="F62826">
        <v>2014</v>
      </c>
      <c r="G62826">
        <v>2</v>
      </c>
      <c r="H62826">
        <v>6.1</v>
      </c>
      <c r="I62826">
        <v>1</v>
      </c>
      <c r="J62826" t="s">
        <v>12186</v>
      </c>
    </row>
    <row r="62827" spans="2:10" x14ac:dyDescent="0.3">
      <c r="B62827" t="s">
        <v>4827</v>
      </c>
      <c r="C62827" t="s">
        <v>12863</v>
      </c>
      <c r="D62827" t="s">
        <v>12894</v>
      </c>
      <c r="E62827">
        <v>3</v>
      </c>
      <c r="F62827">
        <v>2014</v>
      </c>
      <c r="G62827">
        <v>2</v>
      </c>
      <c r="H62827">
        <v>4.0999999999999996</v>
      </c>
      <c r="I62827">
        <v>2</v>
      </c>
      <c r="J62827" t="s">
        <v>12186</v>
      </c>
    </row>
    <row r="62828" spans="2:10" x14ac:dyDescent="0.3">
      <c r="B62828" t="s">
        <v>4845</v>
      </c>
      <c r="C62828" t="s">
        <v>12863</v>
      </c>
      <c r="D62828" t="s">
        <v>12894</v>
      </c>
      <c r="E62828">
        <v>3</v>
      </c>
      <c r="F62828">
        <v>2014</v>
      </c>
      <c r="G62828">
        <v>2</v>
      </c>
      <c r="H62828">
        <v>5.8</v>
      </c>
      <c r="I62828">
        <v>1</v>
      </c>
      <c r="J62828" t="s">
        <v>12186</v>
      </c>
    </row>
    <row r="62829" spans="2:10" x14ac:dyDescent="0.3">
      <c r="B62829" t="s">
        <v>5181</v>
      </c>
      <c r="C62829" t="s">
        <v>12863</v>
      </c>
      <c r="D62829" t="s">
        <v>12894</v>
      </c>
      <c r="E62829">
        <v>3</v>
      </c>
      <c r="F62829">
        <v>2014</v>
      </c>
      <c r="G62829">
        <v>2</v>
      </c>
      <c r="H62829">
        <v>3.4</v>
      </c>
      <c r="I62829">
        <v>1</v>
      </c>
      <c r="J62829" t="s">
        <v>12186</v>
      </c>
    </row>
    <row r="62830" spans="2:10" x14ac:dyDescent="0.3">
      <c r="B62830" t="s">
        <v>5256</v>
      </c>
      <c r="C62830" t="s">
        <v>12863</v>
      </c>
      <c r="D62830" t="s">
        <v>12894</v>
      </c>
      <c r="E62830">
        <v>3</v>
      </c>
      <c r="F62830">
        <v>2014</v>
      </c>
      <c r="G62830">
        <v>2</v>
      </c>
      <c r="H62830">
        <v>3.6</v>
      </c>
      <c r="I62830">
        <v>2</v>
      </c>
      <c r="J62830" t="s">
        <v>12186</v>
      </c>
    </row>
    <row r="62831" spans="2:10" x14ac:dyDescent="0.3">
      <c r="B62831" t="s">
        <v>5755</v>
      </c>
      <c r="C62831" t="s">
        <v>12863</v>
      </c>
      <c r="D62831" t="s">
        <v>12894</v>
      </c>
      <c r="E62831">
        <v>3</v>
      </c>
      <c r="F62831">
        <v>2014</v>
      </c>
      <c r="G62831">
        <v>2</v>
      </c>
      <c r="H62831">
        <v>6</v>
      </c>
      <c r="I62831">
        <v>1</v>
      </c>
      <c r="J62831" t="s">
        <v>12186</v>
      </c>
    </row>
    <row r="62832" spans="2:10" x14ac:dyDescent="0.3">
      <c r="B62832" t="s">
        <v>3965</v>
      </c>
      <c r="C62832" t="s">
        <v>12863</v>
      </c>
      <c r="D62832" t="s">
        <v>12893</v>
      </c>
      <c r="E62832">
        <v>3</v>
      </c>
      <c r="F62832">
        <v>2014</v>
      </c>
      <c r="G62832">
        <v>2</v>
      </c>
      <c r="H62832">
        <v>0.7</v>
      </c>
      <c r="I62832">
        <v>2</v>
      </c>
      <c r="J62832" t="s">
        <v>12186</v>
      </c>
    </row>
    <row r="62833" spans="2:10" x14ac:dyDescent="0.3">
      <c r="B62833" t="s">
        <v>3967</v>
      </c>
      <c r="C62833" t="s">
        <v>12863</v>
      </c>
      <c r="D62833" t="s">
        <v>12893</v>
      </c>
      <c r="E62833">
        <v>3</v>
      </c>
      <c r="F62833">
        <v>2014</v>
      </c>
      <c r="G62833">
        <v>2</v>
      </c>
      <c r="H62833">
        <v>8.5</v>
      </c>
      <c r="I62833">
        <v>1</v>
      </c>
      <c r="J62833" t="s">
        <v>12186</v>
      </c>
    </row>
    <row r="62834" spans="2:10" x14ac:dyDescent="0.3">
      <c r="B62834" t="s">
        <v>3974</v>
      </c>
      <c r="C62834" t="s">
        <v>12863</v>
      </c>
      <c r="D62834" t="s">
        <v>12893</v>
      </c>
      <c r="E62834">
        <v>3</v>
      </c>
      <c r="F62834">
        <v>2014</v>
      </c>
      <c r="G62834">
        <v>2</v>
      </c>
      <c r="H62834">
        <v>5.5</v>
      </c>
      <c r="I62834">
        <v>1</v>
      </c>
      <c r="J62834" t="s">
        <v>12186</v>
      </c>
    </row>
    <row r="62835" spans="2:10" x14ac:dyDescent="0.3">
      <c r="B62835" t="s">
        <v>3986</v>
      </c>
      <c r="C62835" t="s">
        <v>12863</v>
      </c>
      <c r="D62835" t="s">
        <v>12893</v>
      </c>
      <c r="E62835">
        <v>3</v>
      </c>
      <c r="F62835">
        <v>2014</v>
      </c>
      <c r="G62835">
        <v>2</v>
      </c>
      <c r="H62835">
        <v>6.7</v>
      </c>
      <c r="I62835">
        <v>1</v>
      </c>
      <c r="J62835" t="s">
        <v>12186</v>
      </c>
    </row>
    <row r="62836" spans="2:10" x14ac:dyDescent="0.3">
      <c r="B62836" t="s">
        <v>4002</v>
      </c>
      <c r="C62836" t="s">
        <v>12863</v>
      </c>
      <c r="D62836" t="s">
        <v>12893</v>
      </c>
      <c r="E62836">
        <v>3</v>
      </c>
      <c r="F62836">
        <v>2014</v>
      </c>
      <c r="G62836">
        <v>2</v>
      </c>
      <c r="H62836">
        <v>8.5</v>
      </c>
      <c r="I62836">
        <v>1</v>
      </c>
      <c r="J62836" t="s">
        <v>12186</v>
      </c>
    </row>
    <row r="62837" spans="2:10" x14ac:dyDescent="0.3">
      <c r="B62837" t="s">
        <v>4005</v>
      </c>
      <c r="C62837" t="s">
        <v>12863</v>
      </c>
      <c r="D62837" t="s">
        <v>12893</v>
      </c>
      <c r="E62837">
        <v>3</v>
      </c>
      <c r="F62837">
        <v>2014</v>
      </c>
      <c r="G62837">
        <v>2</v>
      </c>
      <c r="H62837">
        <v>6.9</v>
      </c>
      <c r="I62837">
        <v>1</v>
      </c>
      <c r="J62837" t="s">
        <v>12186</v>
      </c>
    </row>
    <row r="62838" spans="2:10" x14ac:dyDescent="0.3">
      <c r="B62838" t="s">
        <v>4030</v>
      </c>
      <c r="C62838" t="s">
        <v>12863</v>
      </c>
      <c r="D62838" t="s">
        <v>12893</v>
      </c>
      <c r="E62838">
        <v>3</v>
      </c>
      <c r="F62838">
        <v>2014</v>
      </c>
      <c r="G62838">
        <v>2</v>
      </c>
      <c r="H62838">
        <v>8.5</v>
      </c>
      <c r="I62838">
        <v>1</v>
      </c>
      <c r="J62838" t="s">
        <v>12186</v>
      </c>
    </row>
    <row r="62839" spans="2:10" x14ac:dyDescent="0.3">
      <c r="B62839" t="s">
        <v>4050</v>
      </c>
      <c r="C62839" t="s">
        <v>12863</v>
      </c>
      <c r="D62839" t="s">
        <v>12893</v>
      </c>
      <c r="E62839">
        <v>3</v>
      </c>
      <c r="F62839">
        <v>2014</v>
      </c>
      <c r="G62839">
        <v>2</v>
      </c>
      <c r="H62839">
        <v>3.9</v>
      </c>
      <c r="I62839">
        <v>2</v>
      </c>
      <c r="J62839" t="s">
        <v>12186</v>
      </c>
    </row>
    <row r="62840" spans="2:10" x14ac:dyDescent="0.3">
      <c r="B62840" t="s">
        <v>4059</v>
      </c>
      <c r="C62840" t="s">
        <v>12863</v>
      </c>
      <c r="D62840" t="s">
        <v>12893</v>
      </c>
      <c r="E62840">
        <v>3</v>
      </c>
      <c r="F62840">
        <v>2014</v>
      </c>
      <c r="G62840">
        <v>2</v>
      </c>
      <c r="H62840">
        <v>7.3</v>
      </c>
      <c r="I62840">
        <v>1</v>
      </c>
      <c r="J62840" t="s">
        <v>12186</v>
      </c>
    </row>
    <row r="62841" spans="2:10" x14ac:dyDescent="0.3">
      <c r="B62841" t="s">
        <v>4069</v>
      </c>
      <c r="C62841" t="s">
        <v>12863</v>
      </c>
      <c r="D62841" t="s">
        <v>12893</v>
      </c>
      <c r="E62841">
        <v>3</v>
      </c>
      <c r="F62841">
        <v>2014</v>
      </c>
      <c r="G62841">
        <v>2</v>
      </c>
      <c r="H62841">
        <v>5.7</v>
      </c>
      <c r="I62841">
        <v>1</v>
      </c>
      <c r="J62841" t="s">
        <v>12186</v>
      </c>
    </row>
    <row r="62842" spans="2:10" x14ac:dyDescent="0.3">
      <c r="B62842" t="s">
        <v>4077</v>
      </c>
      <c r="C62842" t="s">
        <v>12863</v>
      </c>
      <c r="D62842" t="s">
        <v>12893</v>
      </c>
      <c r="E62842">
        <v>3</v>
      </c>
      <c r="F62842">
        <v>2014</v>
      </c>
      <c r="G62842">
        <v>2</v>
      </c>
      <c r="H62842">
        <v>5.2</v>
      </c>
      <c r="I62842">
        <v>1</v>
      </c>
      <c r="J62842" t="s">
        <v>12186</v>
      </c>
    </row>
    <row r="62843" spans="2:10" x14ac:dyDescent="0.3">
      <c r="B62843" t="s">
        <v>4078</v>
      </c>
      <c r="C62843" t="s">
        <v>12863</v>
      </c>
      <c r="D62843" t="s">
        <v>12893</v>
      </c>
      <c r="E62843">
        <v>3</v>
      </c>
      <c r="F62843">
        <v>2014</v>
      </c>
      <c r="G62843">
        <v>2</v>
      </c>
      <c r="H62843">
        <v>8.6999999999999993</v>
      </c>
      <c r="I62843">
        <v>1</v>
      </c>
      <c r="J62843" t="s">
        <v>12186</v>
      </c>
    </row>
    <row r="62844" spans="2:10" x14ac:dyDescent="0.3">
      <c r="B62844" t="s">
        <v>4131</v>
      </c>
      <c r="C62844" t="s">
        <v>12863</v>
      </c>
      <c r="D62844" t="s">
        <v>12893</v>
      </c>
      <c r="E62844">
        <v>3</v>
      </c>
      <c r="F62844">
        <v>2014</v>
      </c>
      <c r="G62844">
        <v>2</v>
      </c>
      <c r="H62844">
        <v>7.7</v>
      </c>
      <c r="I62844">
        <v>1</v>
      </c>
      <c r="J62844" t="s">
        <v>12186</v>
      </c>
    </row>
    <row r="62845" spans="2:10" x14ac:dyDescent="0.3">
      <c r="B62845" t="s">
        <v>4142</v>
      </c>
      <c r="C62845" t="s">
        <v>12863</v>
      </c>
      <c r="D62845" t="s">
        <v>12893</v>
      </c>
      <c r="E62845">
        <v>3</v>
      </c>
      <c r="F62845">
        <v>2014</v>
      </c>
      <c r="G62845">
        <v>2</v>
      </c>
      <c r="H62845">
        <v>0</v>
      </c>
      <c r="I62845">
        <v>2</v>
      </c>
      <c r="J62845" t="s">
        <v>12186</v>
      </c>
    </row>
    <row r="62846" spans="2:10" x14ac:dyDescent="0.3">
      <c r="B62846" t="s">
        <v>4149</v>
      </c>
      <c r="C62846" t="s">
        <v>12863</v>
      </c>
      <c r="D62846" t="s">
        <v>12893</v>
      </c>
      <c r="E62846">
        <v>3</v>
      </c>
      <c r="F62846">
        <v>2014</v>
      </c>
      <c r="G62846">
        <v>2</v>
      </c>
      <c r="H62846">
        <v>8.5</v>
      </c>
      <c r="I62846">
        <v>1</v>
      </c>
      <c r="J62846" t="s">
        <v>12186</v>
      </c>
    </row>
    <row r="62847" spans="2:10" x14ac:dyDescent="0.3">
      <c r="B62847" t="s">
        <v>4150</v>
      </c>
      <c r="C62847" t="s">
        <v>12863</v>
      </c>
      <c r="D62847" t="s">
        <v>12893</v>
      </c>
      <c r="E62847">
        <v>3</v>
      </c>
      <c r="F62847">
        <v>2014</v>
      </c>
      <c r="G62847">
        <v>2</v>
      </c>
      <c r="H62847">
        <v>9.1</v>
      </c>
      <c r="I62847">
        <v>1</v>
      </c>
      <c r="J62847" t="s">
        <v>12186</v>
      </c>
    </row>
    <row r="62848" spans="2:10" x14ac:dyDescent="0.3">
      <c r="B62848" t="s">
        <v>4163</v>
      </c>
      <c r="C62848" t="s">
        <v>12863</v>
      </c>
      <c r="D62848" t="s">
        <v>12893</v>
      </c>
      <c r="E62848">
        <v>3</v>
      </c>
      <c r="F62848">
        <v>2014</v>
      </c>
      <c r="G62848">
        <v>2</v>
      </c>
      <c r="H62848">
        <v>9.6</v>
      </c>
      <c r="I62848">
        <v>1</v>
      </c>
      <c r="J62848" t="s">
        <v>12186</v>
      </c>
    </row>
    <row r="62849" spans="2:10" x14ac:dyDescent="0.3">
      <c r="B62849" t="s">
        <v>4169</v>
      </c>
      <c r="C62849" t="s">
        <v>12863</v>
      </c>
      <c r="D62849" t="s">
        <v>12893</v>
      </c>
      <c r="E62849">
        <v>3</v>
      </c>
      <c r="F62849">
        <v>2014</v>
      </c>
      <c r="G62849">
        <v>2</v>
      </c>
      <c r="H62849">
        <v>7.8</v>
      </c>
      <c r="I62849">
        <v>1</v>
      </c>
      <c r="J62849" t="s">
        <v>12186</v>
      </c>
    </row>
    <row r="62850" spans="2:10" x14ac:dyDescent="0.3">
      <c r="B62850" t="s">
        <v>4186</v>
      </c>
      <c r="C62850" t="s">
        <v>12863</v>
      </c>
      <c r="D62850" t="s">
        <v>12893</v>
      </c>
      <c r="E62850">
        <v>3</v>
      </c>
      <c r="F62850">
        <v>2014</v>
      </c>
      <c r="G62850">
        <v>2</v>
      </c>
      <c r="H62850">
        <v>8.3000000000000007</v>
      </c>
      <c r="I62850">
        <v>1</v>
      </c>
      <c r="J62850" t="s">
        <v>12186</v>
      </c>
    </row>
    <row r="62851" spans="2:10" x14ac:dyDescent="0.3">
      <c r="B62851" t="s">
        <v>4190</v>
      </c>
      <c r="C62851" t="s">
        <v>12863</v>
      </c>
      <c r="D62851" t="s">
        <v>12893</v>
      </c>
      <c r="E62851">
        <v>3</v>
      </c>
      <c r="F62851">
        <v>2014</v>
      </c>
      <c r="G62851">
        <v>2</v>
      </c>
      <c r="H62851">
        <v>7.9</v>
      </c>
      <c r="I62851">
        <v>1</v>
      </c>
      <c r="J62851" t="s">
        <v>12186</v>
      </c>
    </row>
    <row r="62852" spans="2:10" x14ac:dyDescent="0.3">
      <c r="B62852" t="s">
        <v>4194</v>
      </c>
      <c r="C62852" t="s">
        <v>12863</v>
      </c>
      <c r="D62852" t="s">
        <v>12893</v>
      </c>
      <c r="E62852">
        <v>3</v>
      </c>
      <c r="F62852">
        <v>2014</v>
      </c>
      <c r="G62852">
        <v>2</v>
      </c>
      <c r="H62852">
        <v>6.2</v>
      </c>
      <c r="I62852">
        <v>1</v>
      </c>
      <c r="J62852" t="s">
        <v>12186</v>
      </c>
    </row>
    <row r="62853" spans="2:10" x14ac:dyDescent="0.3">
      <c r="B62853" t="s">
        <v>4202</v>
      </c>
      <c r="C62853" t="s">
        <v>12863</v>
      </c>
      <c r="D62853" t="s">
        <v>12893</v>
      </c>
      <c r="E62853">
        <v>3</v>
      </c>
      <c r="F62853">
        <v>2014</v>
      </c>
      <c r="G62853">
        <v>2</v>
      </c>
      <c r="H62853">
        <v>7.5</v>
      </c>
      <c r="I62853">
        <v>1</v>
      </c>
      <c r="J62853" t="s">
        <v>12186</v>
      </c>
    </row>
    <row r="62854" spans="2:10" x14ac:dyDescent="0.3">
      <c r="B62854" t="s">
        <v>4219</v>
      </c>
      <c r="C62854" t="s">
        <v>12863</v>
      </c>
      <c r="D62854" t="s">
        <v>12893</v>
      </c>
      <c r="E62854">
        <v>3</v>
      </c>
      <c r="F62854">
        <v>2014</v>
      </c>
      <c r="G62854">
        <v>2</v>
      </c>
      <c r="H62854">
        <v>9.1999999999999993</v>
      </c>
      <c r="I62854">
        <v>1</v>
      </c>
      <c r="J62854" t="s">
        <v>12186</v>
      </c>
    </row>
    <row r="62855" spans="2:10" x14ac:dyDescent="0.3">
      <c r="B62855" t="s">
        <v>4223</v>
      </c>
      <c r="C62855" t="s">
        <v>12863</v>
      </c>
      <c r="D62855" t="s">
        <v>12893</v>
      </c>
      <c r="E62855">
        <v>3</v>
      </c>
      <c r="F62855">
        <v>2014</v>
      </c>
      <c r="G62855">
        <v>2</v>
      </c>
      <c r="H62855">
        <v>9</v>
      </c>
      <c r="I62855">
        <v>1</v>
      </c>
      <c r="J62855" t="s">
        <v>12186</v>
      </c>
    </row>
    <row r="62856" spans="2:10" x14ac:dyDescent="0.3">
      <c r="B62856" t="s">
        <v>4231</v>
      </c>
      <c r="C62856" t="s">
        <v>12863</v>
      </c>
      <c r="D62856" t="s">
        <v>12893</v>
      </c>
      <c r="E62856">
        <v>3</v>
      </c>
      <c r="F62856">
        <v>2014</v>
      </c>
      <c r="G62856">
        <v>2</v>
      </c>
      <c r="H62856">
        <v>4</v>
      </c>
      <c r="I62856">
        <v>2</v>
      </c>
      <c r="J62856" t="s">
        <v>12186</v>
      </c>
    </row>
    <row r="62857" spans="2:10" x14ac:dyDescent="0.3">
      <c r="B62857" t="s">
        <v>4236</v>
      </c>
      <c r="C62857" t="s">
        <v>12863</v>
      </c>
      <c r="D62857" t="s">
        <v>12893</v>
      </c>
      <c r="E62857">
        <v>3</v>
      </c>
      <c r="F62857">
        <v>2014</v>
      </c>
      <c r="G62857">
        <v>2</v>
      </c>
      <c r="H62857">
        <v>6.8</v>
      </c>
      <c r="I62857">
        <v>1</v>
      </c>
      <c r="J62857" t="s">
        <v>12186</v>
      </c>
    </row>
    <row r="62858" spans="2:10" x14ac:dyDescent="0.3">
      <c r="B62858" t="s">
        <v>4243</v>
      </c>
      <c r="C62858" t="s">
        <v>12863</v>
      </c>
      <c r="D62858" t="s">
        <v>12893</v>
      </c>
      <c r="E62858">
        <v>3</v>
      </c>
      <c r="F62858">
        <v>2014</v>
      </c>
      <c r="G62858">
        <v>2</v>
      </c>
      <c r="H62858">
        <v>8.5</v>
      </c>
      <c r="I62858">
        <v>1</v>
      </c>
      <c r="J62858" t="s">
        <v>12186</v>
      </c>
    </row>
    <row r="62859" spans="2:10" x14ac:dyDescent="0.3">
      <c r="B62859" t="s">
        <v>4265</v>
      </c>
      <c r="C62859" t="s">
        <v>12863</v>
      </c>
      <c r="D62859" t="s">
        <v>12893</v>
      </c>
      <c r="E62859">
        <v>3</v>
      </c>
      <c r="F62859">
        <v>2014</v>
      </c>
      <c r="G62859">
        <v>2</v>
      </c>
      <c r="H62859">
        <v>8.6999999999999993</v>
      </c>
      <c r="I62859">
        <v>1</v>
      </c>
      <c r="J62859" t="s">
        <v>12186</v>
      </c>
    </row>
    <row r="62860" spans="2:10" x14ac:dyDescent="0.3">
      <c r="B62860" t="s">
        <v>4280</v>
      </c>
      <c r="C62860" t="s">
        <v>12863</v>
      </c>
      <c r="D62860" t="s">
        <v>12893</v>
      </c>
      <c r="E62860">
        <v>3</v>
      </c>
      <c r="F62860">
        <v>2014</v>
      </c>
      <c r="G62860">
        <v>2</v>
      </c>
      <c r="H62860">
        <v>7.8</v>
      </c>
      <c r="I62860">
        <v>1</v>
      </c>
      <c r="J62860" t="s">
        <v>12186</v>
      </c>
    </row>
    <row r="62861" spans="2:10" x14ac:dyDescent="0.3">
      <c r="B62861" t="s">
        <v>4281</v>
      </c>
      <c r="C62861" t="s">
        <v>12863</v>
      </c>
      <c r="D62861" t="s">
        <v>12893</v>
      </c>
      <c r="E62861">
        <v>3</v>
      </c>
      <c r="F62861">
        <v>2014</v>
      </c>
      <c r="G62861">
        <v>2</v>
      </c>
      <c r="H62861">
        <v>8.6999999999999993</v>
      </c>
      <c r="I62861">
        <v>1</v>
      </c>
      <c r="J62861" t="s">
        <v>12186</v>
      </c>
    </row>
    <row r="62862" spans="2:10" x14ac:dyDescent="0.3">
      <c r="B62862" t="s">
        <v>4285</v>
      </c>
      <c r="C62862" t="s">
        <v>12863</v>
      </c>
      <c r="D62862" t="s">
        <v>12893</v>
      </c>
      <c r="E62862">
        <v>3</v>
      </c>
      <c r="F62862">
        <v>2014</v>
      </c>
      <c r="G62862">
        <v>2</v>
      </c>
      <c r="H62862">
        <v>7.7</v>
      </c>
      <c r="I62862">
        <v>1</v>
      </c>
      <c r="J62862" t="s">
        <v>12186</v>
      </c>
    </row>
    <row r="62863" spans="2:10" x14ac:dyDescent="0.3">
      <c r="B62863" t="s">
        <v>4298</v>
      </c>
      <c r="C62863" t="s">
        <v>12863</v>
      </c>
      <c r="D62863" t="s">
        <v>12893</v>
      </c>
      <c r="E62863">
        <v>3</v>
      </c>
      <c r="F62863">
        <v>2014</v>
      </c>
      <c r="G62863">
        <v>2</v>
      </c>
      <c r="H62863">
        <v>5</v>
      </c>
      <c r="I62863">
        <v>1</v>
      </c>
      <c r="J62863" t="s">
        <v>12186</v>
      </c>
    </row>
    <row r="62864" spans="2:10" x14ac:dyDescent="0.3">
      <c r="B62864" t="s">
        <v>4305</v>
      </c>
      <c r="C62864" t="s">
        <v>12863</v>
      </c>
      <c r="D62864" t="s">
        <v>12893</v>
      </c>
      <c r="E62864">
        <v>3</v>
      </c>
      <c r="F62864">
        <v>2014</v>
      </c>
      <c r="G62864">
        <v>2</v>
      </c>
      <c r="H62864">
        <v>9</v>
      </c>
      <c r="I62864">
        <v>1</v>
      </c>
      <c r="J62864" t="s">
        <v>12186</v>
      </c>
    </row>
    <row r="62865" spans="2:10" x14ac:dyDescent="0.3">
      <c r="B62865" t="s">
        <v>4312</v>
      </c>
      <c r="C62865" t="s">
        <v>12863</v>
      </c>
      <c r="D62865" t="s">
        <v>12893</v>
      </c>
      <c r="E62865">
        <v>3</v>
      </c>
      <c r="F62865">
        <v>2014</v>
      </c>
      <c r="G62865">
        <v>2</v>
      </c>
      <c r="H62865">
        <v>9.1999999999999993</v>
      </c>
      <c r="I62865">
        <v>1</v>
      </c>
      <c r="J62865" t="s">
        <v>12186</v>
      </c>
    </row>
    <row r="62866" spans="2:10" x14ac:dyDescent="0.3">
      <c r="B62866" t="s">
        <v>3893</v>
      </c>
      <c r="C62866" t="s">
        <v>12863</v>
      </c>
      <c r="D62866" t="s">
        <v>12893</v>
      </c>
      <c r="E62866">
        <v>3</v>
      </c>
      <c r="F62866">
        <v>2014</v>
      </c>
      <c r="G62866">
        <v>2</v>
      </c>
      <c r="H62866">
        <v>8.9</v>
      </c>
      <c r="I62866">
        <v>1</v>
      </c>
      <c r="J62866" t="s">
        <v>12186</v>
      </c>
    </row>
    <row r="62867" spans="2:10" x14ac:dyDescent="0.3">
      <c r="B62867" t="s">
        <v>4335</v>
      </c>
      <c r="C62867" t="s">
        <v>12863</v>
      </c>
      <c r="D62867" t="s">
        <v>12893</v>
      </c>
      <c r="E62867">
        <v>3</v>
      </c>
      <c r="F62867">
        <v>2014</v>
      </c>
      <c r="G62867">
        <v>2</v>
      </c>
      <c r="H62867">
        <v>6</v>
      </c>
      <c r="I62867">
        <v>1</v>
      </c>
      <c r="J62867" t="s">
        <v>12186</v>
      </c>
    </row>
    <row r="62868" spans="2:10" x14ac:dyDescent="0.3">
      <c r="B62868" t="s">
        <v>4345</v>
      </c>
      <c r="C62868" t="s">
        <v>12863</v>
      </c>
      <c r="D62868" t="s">
        <v>12893</v>
      </c>
      <c r="E62868">
        <v>3</v>
      </c>
      <c r="F62868">
        <v>2014</v>
      </c>
      <c r="G62868">
        <v>2</v>
      </c>
      <c r="H62868">
        <v>6.5</v>
      </c>
      <c r="I62868">
        <v>1</v>
      </c>
      <c r="J62868" t="s">
        <v>12186</v>
      </c>
    </row>
    <row r="62869" spans="2:10" x14ac:dyDescent="0.3">
      <c r="B62869" t="s">
        <v>4353</v>
      </c>
      <c r="C62869" t="s">
        <v>12863</v>
      </c>
      <c r="D62869" t="s">
        <v>12893</v>
      </c>
      <c r="E62869">
        <v>3</v>
      </c>
      <c r="F62869">
        <v>2014</v>
      </c>
      <c r="G62869">
        <v>2</v>
      </c>
      <c r="H62869">
        <v>8.1999999999999993</v>
      </c>
      <c r="I62869">
        <v>1</v>
      </c>
      <c r="J62869" t="s">
        <v>12186</v>
      </c>
    </row>
    <row r="62870" spans="2:10" x14ac:dyDescent="0.3">
      <c r="B62870" t="s">
        <v>4359</v>
      </c>
      <c r="C62870" t="s">
        <v>12863</v>
      </c>
      <c r="D62870" t="s">
        <v>12893</v>
      </c>
      <c r="E62870">
        <v>3</v>
      </c>
      <c r="F62870">
        <v>2014</v>
      </c>
      <c r="G62870">
        <v>2</v>
      </c>
      <c r="H62870">
        <v>8.1999999999999993</v>
      </c>
      <c r="I62870">
        <v>1</v>
      </c>
      <c r="J62870" t="s">
        <v>12186</v>
      </c>
    </row>
    <row r="62871" spans="2:10" x14ac:dyDescent="0.3">
      <c r="B62871" t="s">
        <v>4373</v>
      </c>
      <c r="C62871" t="s">
        <v>12863</v>
      </c>
      <c r="D62871" t="s">
        <v>12893</v>
      </c>
      <c r="E62871">
        <v>3</v>
      </c>
      <c r="F62871">
        <v>2014</v>
      </c>
      <c r="G62871">
        <v>2</v>
      </c>
      <c r="H62871">
        <v>3</v>
      </c>
      <c r="I62871">
        <v>2</v>
      </c>
      <c r="J62871" t="s">
        <v>12186</v>
      </c>
    </row>
    <row r="62872" spans="2:10" x14ac:dyDescent="0.3">
      <c r="B62872" t="s">
        <v>3929</v>
      </c>
      <c r="C62872" t="s">
        <v>12863</v>
      </c>
      <c r="D62872" t="s">
        <v>12893</v>
      </c>
      <c r="E62872">
        <v>3</v>
      </c>
      <c r="F62872">
        <v>2014</v>
      </c>
      <c r="G62872">
        <v>2</v>
      </c>
      <c r="H62872">
        <v>5.6</v>
      </c>
      <c r="I62872">
        <v>1</v>
      </c>
      <c r="J62872" t="s">
        <v>12186</v>
      </c>
    </row>
    <row r="62873" spans="2:10" x14ac:dyDescent="0.3">
      <c r="B62873" t="s">
        <v>3917</v>
      </c>
      <c r="C62873" t="s">
        <v>12863</v>
      </c>
      <c r="D62873" t="s">
        <v>12893</v>
      </c>
      <c r="E62873">
        <v>3</v>
      </c>
      <c r="F62873">
        <v>2014</v>
      </c>
      <c r="G62873">
        <v>2</v>
      </c>
      <c r="H62873">
        <v>3.9</v>
      </c>
      <c r="I62873">
        <v>2</v>
      </c>
      <c r="J62873" t="s">
        <v>12186</v>
      </c>
    </row>
    <row r="62874" spans="2:10" x14ac:dyDescent="0.3">
      <c r="B62874" t="s">
        <v>4416</v>
      </c>
      <c r="C62874" t="s">
        <v>12863</v>
      </c>
      <c r="D62874" t="s">
        <v>12893</v>
      </c>
      <c r="E62874">
        <v>3</v>
      </c>
      <c r="F62874">
        <v>2014</v>
      </c>
      <c r="G62874">
        <v>2</v>
      </c>
      <c r="H62874">
        <v>4.9000000000000004</v>
      </c>
      <c r="I62874">
        <v>2</v>
      </c>
      <c r="J62874" t="s">
        <v>12186</v>
      </c>
    </row>
    <row r="62875" spans="2:10" x14ac:dyDescent="0.3">
      <c r="B62875" t="s">
        <v>4429</v>
      </c>
      <c r="C62875" t="s">
        <v>12863</v>
      </c>
      <c r="D62875" t="s">
        <v>12893</v>
      </c>
      <c r="E62875">
        <v>3</v>
      </c>
      <c r="F62875">
        <v>2014</v>
      </c>
      <c r="G62875">
        <v>2</v>
      </c>
      <c r="H62875">
        <v>8.9</v>
      </c>
      <c r="I62875">
        <v>1</v>
      </c>
      <c r="J62875" t="s">
        <v>12186</v>
      </c>
    </row>
    <row r="62876" spans="2:10" x14ac:dyDescent="0.3">
      <c r="B62876" t="s">
        <v>4434</v>
      </c>
      <c r="C62876" t="s">
        <v>12863</v>
      </c>
      <c r="D62876" t="s">
        <v>12893</v>
      </c>
      <c r="E62876">
        <v>3</v>
      </c>
      <c r="F62876">
        <v>2014</v>
      </c>
      <c r="G62876">
        <v>2</v>
      </c>
      <c r="H62876">
        <v>8.1999999999999993</v>
      </c>
      <c r="I62876">
        <v>1</v>
      </c>
      <c r="J62876" t="s">
        <v>12186</v>
      </c>
    </row>
    <row r="62877" spans="2:10" x14ac:dyDescent="0.3">
      <c r="B62877" t="s">
        <v>3923</v>
      </c>
      <c r="C62877" t="s">
        <v>12863</v>
      </c>
      <c r="D62877" t="s">
        <v>12893</v>
      </c>
      <c r="E62877">
        <v>3</v>
      </c>
      <c r="F62877">
        <v>2014</v>
      </c>
      <c r="G62877">
        <v>2</v>
      </c>
      <c r="H62877">
        <v>5.4</v>
      </c>
      <c r="I62877">
        <v>1</v>
      </c>
      <c r="J62877" t="s">
        <v>12186</v>
      </c>
    </row>
    <row r="62878" spans="2:10" x14ac:dyDescent="0.3">
      <c r="B62878" t="s">
        <v>4436</v>
      </c>
      <c r="C62878" t="s">
        <v>12863</v>
      </c>
      <c r="D62878" t="s">
        <v>12893</v>
      </c>
      <c r="E62878">
        <v>3</v>
      </c>
      <c r="F62878">
        <v>2014</v>
      </c>
      <c r="G62878">
        <v>2</v>
      </c>
      <c r="H62878">
        <v>2.8</v>
      </c>
      <c r="I62878">
        <v>1</v>
      </c>
      <c r="J62878" t="s">
        <v>12186</v>
      </c>
    </row>
    <row r="62879" spans="2:10" x14ac:dyDescent="0.3">
      <c r="B62879" t="s">
        <v>4444</v>
      </c>
      <c r="C62879" t="s">
        <v>12863</v>
      </c>
      <c r="D62879" t="s">
        <v>12893</v>
      </c>
      <c r="E62879">
        <v>3</v>
      </c>
      <c r="F62879">
        <v>2014</v>
      </c>
      <c r="G62879">
        <v>2</v>
      </c>
      <c r="H62879">
        <v>7.6</v>
      </c>
      <c r="I62879">
        <v>1</v>
      </c>
      <c r="J62879" t="s">
        <v>12186</v>
      </c>
    </row>
    <row r="62880" spans="2:10" x14ac:dyDescent="0.3">
      <c r="B62880" t="s">
        <v>4446</v>
      </c>
      <c r="C62880" t="s">
        <v>12863</v>
      </c>
      <c r="D62880" t="s">
        <v>12893</v>
      </c>
      <c r="E62880">
        <v>3</v>
      </c>
      <c r="F62880">
        <v>2014</v>
      </c>
      <c r="G62880">
        <v>2</v>
      </c>
      <c r="H62880">
        <v>6</v>
      </c>
      <c r="I62880">
        <v>1</v>
      </c>
      <c r="J62880" t="s">
        <v>12186</v>
      </c>
    </row>
    <row r="62881" spans="2:10" x14ac:dyDescent="0.3">
      <c r="B62881" t="s">
        <v>4452</v>
      </c>
      <c r="C62881" t="s">
        <v>12863</v>
      </c>
      <c r="D62881" t="s">
        <v>12893</v>
      </c>
      <c r="E62881">
        <v>3</v>
      </c>
      <c r="F62881">
        <v>2014</v>
      </c>
      <c r="G62881">
        <v>2</v>
      </c>
      <c r="H62881">
        <v>5.6</v>
      </c>
      <c r="I62881">
        <v>1</v>
      </c>
      <c r="J62881" t="s">
        <v>12186</v>
      </c>
    </row>
    <row r="62882" spans="2:10" x14ac:dyDescent="0.3">
      <c r="B62882" t="s">
        <v>4466</v>
      </c>
      <c r="C62882" t="s">
        <v>12863</v>
      </c>
      <c r="D62882" t="s">
        <v>12893</v>
      </c>
      <c r="E62882">
        <v>3</v>
      </c>
      <c r="F62882">
        <v>2014</v>
      </c>
      <c r="G62882">
        <v>2</v>
      </c>
      <c r="H62882">
        <v>4.7</v>
      </c>
      <c r="I62882">
        <v>2</v>
      </c>
      <c r="J62882" t="s">
        <v>12186</v>
      </c>
    </row>
    <row r="62883" spans="2:10" x14ac:dyDescent="0.3">
      <c r="B62883" t="s">
        <v>4473</v>
      </c>
      <c r="C62883" t="s">
        <v>12863</v>
      </c>
      <c r="D62883" t="s">
        <v>12893</v>
      </c>
      <c r="E62883">
        <v>3</v>
      </c>
      <c r="F62883">
        <v>2014</v>
      </c>
      <c r="G62883">
        <v>2</v>
      </c>
      <c r="H62883">
        <v>8.5</v>
      </c>
      <c r="I62883">
        <v>1</v>
      </c>
      <c r="J62883" t="s">
        <v>12186</v>
      </c>
    </row>
    <row r="62884" spans="2:10" x14ac:dyDescent="0.3">
      <c r="B62884" t="s">
        <v>4478</v>
      </c>
      <c r="C62884" t="s">
        <v>12863</v>
      </c>
      <c r="D62884" t="s">
        <v>12893</v>
      </c>
      <c r="E62884">
        <v>3</v>
      </c>
      <c r="F62884">
        <v>2014</v>
      </c>
      <c r="G62884">
        <v>2</v>
      </c>
      <c r="H62884">
        <v>0</v>
      </c>
      <c r="I62884">
        <v>1</v>
      </c>
      <c r="J62884" t="s">
        <v>12186</v>
      </c>
    </row>
    <row r="62885" spans="2:10" x14ac:dyDescent="0.3">
      <c r="B62885" t="s">
        <v>3907</v>
      </c>
      <c r="C62885" t="s">
        <v>12863</v>
      </c>
      <c r="D62885" t="s">
        <v>12893</v>
      </c>
      <c r="E62885">
        <v>3</v>
      </c>
      <c r="F62885">
        <v>2014</v>
      </c>
      <c r="G62885">
        <v>2</v>
      </c>
      <c r="H62885">
        <v>9.1999999999999993</v>
      </c>
      <c r="I62885">
        <v>1</v>
      </c>
      <c r="J62885" t="s">
        <v>12186</v>
      </c>
    </row>
    <row r="62886" spans="2:10" x14ac:dyDescent="0.3">
      <c r="B62886" t="s">
        <v>4501</v>
      </c>
      <c r="C62886" t="s">
        <v>12863</v>
      </c>
      <c r="D62886" t="s">
        <v>12893</v>
      </c>
      <c r="E62886">
        <v>3</v>
      </c>
      <c r="F62886">
        <v>2014</v>
      </c>
      <c r="G62886">
        <v>2</v>
      </c>
      <c r="H62886">
        <v>7.8</v>
      </c>
      <c r="I62886">
        <v>1</v>
      </c>
      <c r="J62886" t="s">
        <v>12186</v>
      </c>
    </row>
    <row r="62887" spans="2:10" x14ac:dyDescent="0.3">
      <c r="B62887" t="s">
        <v>4513</v>
      </c>
      <c r="C62887" t="s">
        <v>12863</v>
      </c>
      <c r="D62887" t="s">
        <v>12893</v>
      </c>
      <c r="E62887">
        <v>3</v>
      </c>
      <c r="F62887">
        <v>2014</v>
      </c>
      <c r="G62887">
        <v>2</v>
      </c>
      <c r="H62887">
        <v>7.2</v>
      </c>
      <c r="I62887">
        <v>1</v>
      </c>
      <c r="J62887" t="s">
        <v>12186</v>
      </c>
    </row>
    <row r="62888" spans="2:10" x14ac:dyDescent="0.3">
      <c r="B62888" t="s">
        <v>4521</v>
      </c>
      <c r="C62888" t="s">
        <v>12863</v>
      </c>
      <c r="D62888" t="s">
        <v>12893</v>
      </c>
      <c r="E62888">
        <v>3</v>
      </c>
      <c r="F62888">
        <v>2014</v>
      </c>
      <c r="G62888">
        <v>2</v>
      </c>
      <c r="H62888">
        <v>6.8</v>
      </c>
      <c r="I62888">
        <v>1</v>
      </c>
      <c r="J62888" t="s">
        <v>12186</v>
      </c>
    </row>
    <row r="62889" spans="2:10" x14ac:dyDescent="0.3">
      <c r="B62889" t="s">
        <v>4526</v>
      </c>
      <c r="C62889" t="s">
        <v>12863</v>
      </c>
      <c r="D62889" t="s">
        <v>12893</v>
      </c>
      <c r="E62889">
        <v>3</v>
      </c>
      <c r="F62889">
        <v>2014</v>
      </c>
      <c r="G62889">
        <v>2</v>
      </c>
      <c r="H62889">
        <v>7.7</v>
      </c>
      <c r="I62889">
        <v>1</v>
      </c>
      <c r="J62889" t="s">
        <v>12186</v>
      </c>
    </row>
    <row r="62890" spans="2:10" x14ac:dyDescent="0.3">
      <c r="B62890" t="s">
        <v>4560</v>
      </c>
      <c r="C62890" t="s">
        <v>12863</v>
      </c>
      <c r="D62890" t="s">
        <v>12893</v>
      </c>
      <c r="E62890">
        <v>3</v>
      </c>
      <c r="F62890">
        <v>2014</v>
      </c>
      <c r="G62890">
        <v>2</v>
      </c>
      <c r="H62890">
        <v>3</v>
      </c>
      <c r="I62890">
        <v>2</v>
      </c>
      <c r="J62890" t="s">
        <v>12186</v>
      </c>
    </row>
    <row r="62891" spans="2:10" x14ac:dyDescent="0.3">
      <c r="B62891" t="s">
        <v>4576</v>
      </c>
      <c r="C62891" t="s">
        <v>12863</v>
      </c>
      <c r="D62891" t="s">
        <v>12893</v>
      </c>
      <c r="E62891">
        <v>3</v>
      </c>
      <c r="F62891">
        <v>2014</v>
      </c>
      <c r="G62891">
        <v>2</v>
      </c>
      <c r="H62891">
        <v>5.7</v>
      </c>
      <c r="I62891">
        <v>1</v>
      </c>
      <c r="J62891" t="s">
        <v>12186</v>
      </c>
    </row>
    <row r="62892" spans="2:10" x14ac:dyDescent="0.3">
      <c r="B62892" t="s">
        <v>4581</v>
      </c>
      <c r="C62892" t="s">
        <v>12863</v>
      </c>
      <c r="D62892" t="s">
        <v>12893</v>
      </c>
      <c r="E62892">
        <v>3</v>
      </c>
      <c r="F62892">
        <v>2014</v>
      </c>
      <c r="G62892">
        <v>2</v>
      </c>
      <c r="H62892">
        <v>6.4</v>
      </c>
      <c r="I62892">
        <v>1</v>
      </c>
      <c r="J62892" t="s">
        <v>12186</v>
      </c>
    </row>
    <row r="62893" spans="2:10" x14ac:dyDescent="0.3">
      <c r="B62893" t="s">
        <v>4607</v>
      </c>
      <c r="C62893" t="s">
        <v>12863</v>
      </c>
      <c r="D62893" t="s">
        <v>12893</v>
      </c>
      <c r="E62893">
        <v>3</v>
      </c>
      <c r="F62893">
        <v>2014</v>
      </c>
      <c r="G62893">
        <v>2</v>
      </c>
      <c r="H62893">
        <v>10</v>
      </c>
      <c r="I62893">
        <v>1</v>
      </c>
      <c r="J62893" t="s">
        <v>12186</v>
      </c>
    </row>
    <row r="62894" spans="2:10" x14ac:dyDescent="0.3">
      <c r="B62894" t="s">
        <v>4615</v>
      </c>
      <c r="C62894" t="s">
        <v>12863</v>
      </c>
      <c r="D62894" t="s">
        <v>12893</v>
      </c>
      <c r="E62894">
        <v>3</v>
      </c>
      <c r="F62894">
        <v>2014</v>
      </c>
      <c r="G62894">
        <v>2</v>
      </c>
      <c r="H62894">
        <v>4.7</v>
      </c>
      <c r="I62894">
        <v>2</v>
      </c>
      <c r="J62894" t="s">
        <v>12186</v>
      </c>
    </row>
    <row r="62895" spans="2:10" x14ac:dyDescent="0.3">
      <c r="B62895" t="s">
        <v>4621</v>
      </c>
      <c r="C62895" t="s">
        <v>12863</v>
      </c>
      <c r="D62895" t="s">
        <v>12893</v>
      </c>
      <c r="E62895">
        <v>3</v>
      </c>
      <c r="F62895">
        <v>2014</v>
      </c>
      <c r="G62895">
        <v>2</v>
      </c>
      <c r="H62895">
        <v>8.3000000000000007</v>
      </c>
      <c r="I62895">
        <v>1</v>
      </c>
      <c r="J62895" t="s">
        <v>12186</v>
      </c>
    </row>
    <row r="62896" spans="2:10" x14ac:dyDescent="0.3">
      <c r="B62896" t="s">
        <v>4624</v>
      </c>
      <c r="C62896" t="s">
        <v>12863</v>
      </c>
      <c r="D62896" t="s">
        <v>12893</v>
      </c>
      <c r="E62896">
        <v>3</v>
      </c>
      <c r="F62896">
        <v>2014</v>
      </c>
      <c r="G62896">
        <v>2</v>
      </c>
      <c r="H62896">
        <v>4</v>
      </c>
      <c r="I62896">
        <v>2</v>
      </c>
      <c r="J62896" t="s">
        <v>12186</v>
      </c>
    </row>
    <row r="62897" spans="2:10" x14ac:dyDescent="0.3">
      <c r="B62897" t="s">
        <v>4643</v>
      </c>
      <c r="C62897" t="s">
        <v>12863</v>
      </c>
      <c r="D62897" t="s">
        <v>12893</v>
      </c>
      <c r="E62897">
        <v>3</v>
      </c>
      <c r="F62897">
        <v>2014</v>
      </c>
      <c r="G62897">
        <v>2</v>
      </c>
      <c r="H62897">
        <v>6.4</v>
      </c>
      <c r="I62897">
        <v>1</v>
      </c>
      <c r="J62897" t="s">
        <v>12186</v>
      </c>
    </row>
    <row r="62898" spans="2:10" x14ac:dyDescent="0.3">
      <c r="B62898" s="1" t="s">
        <v>4649</v>
      </c>
      <c r="C62898" t="s">
        <v>12863</v>
      </c>
      <c r="D62898" t="s">
        <v>12893</v>
      </c>
      <c r="E62898">
        <v>3</v>
      </c>
      <c r="F62898">
        <v>2014</v>
      </c>
      <c r="G62898">
        <v>2</v>
      </c>
      <c r="H62898">
        <v>8.5</v>
      </c>
      <c r="I62898">
        <v>1</v>
      </c>
      <c r="J62898" t="s">
        <v>12186</v>
      </c>
    </row>
    <row r="62899" spans="2:10" x14ac:dyDescent="0.3">
      <c r="B62899" t="s">
        <v>3943</v>
      </c>
      <c r="C62899" t="s">
        <v>12863</v>
      </c>
      <c r="D62899" t="s">
        <v>12893</v>
      </c>
      <c r="E62899">
        <v>3</v>
      </c>
      <c r="F62899">
        <v>2014</v>
      </c>
      <c r="G62899">
        <v>2</v>
      </c>
      <c r="H62899">
        <v>5.7</v>
      </c>
      <c r="I62899">
        <v>1</v>
      </c>
      <c r="J62899" t="s">
        <v>12186</v>
      </c>
    </row>
    <row r="62900" spans="2:10" x14ac:dyDescent="0.3">
      <c r="B62900" t="s">
        <v>4657</v>
      </c>
      <c r="C62900" t="s">
        <v>12863</v>
      </c>
      <c r="D62900" t="s">
        <v>12893</v>
      </c>
      <c r="E62900">
        <v>3</v>
      </c>
      <c r="F62900">
        <v>2014</v>
      </c>
      <c r="G62900">
        <v>2</v>
      </c>
      <c r="H62900">
        <v>6.1</v>
      </c>
      <c r="I62900">
        <v>1</v>
      </c>
      <c r="J62900" t="s">
        <v>12186</v>
      </c>
    </row>
    <row r="62901" spans="2:10" x14ac:dyDescent="0.3">
      <c r="B62901" t="s">
        <v>4660</v>
      </c>
      <c r="C62901" t="s">
        <v>12863</v>
      </c>
      <c r="D62901" t="s">
        <v>12893</v>
      </c>
      <c r="E62901">
        <v>3</v>
      </c>
      <c r="F62901">
        <v>2014</v>
      </c>
      <c r="G62901">
        <v>2</v>
      </c>
      <c r="H62901">
        <v>7.5</v>
      </c>
      <c r="I62901">
        <v>1</v>
      </c>
      <c r="J62901" t="s">
        <v>12186</v>
      </c>
    </row>
    <row r="62902" spans="2:10" x14ac:dyDescent="0.3">
      <c r="B62902" t="s">
        <v>4665</v>
      </c>
      <c r="C62902" t="s">
        <v>12863</v>
      </c>
      <c r="D62902" t="s">
        <v>12893</v>
      </c>
      <c r="E62902">
        <v>3</v>
      </c>
      <c r="F62902">
        <v>2014</v>
      </c>
      <c r="G62902">
        <v>2</v>
      </c>
      <c r="H62902">
        <v>6.3</v>
      </c>
      <c r="I62902">
        <v>1</v>
      </c>
      <c r="J62902" t="s">
        <v>12186</v>
      </c>
    </row>
    <row r="62903" spans="2:10" x14ac:dyDescent="0.3">
      <c r="B62903" t="s">
        <v>3902</v>
      </c>
      <c r="C62903" t="s">
        <v>12863</v>
      </c>
      <c r="D62903" t="s">
        <v>12893</v>
      </c>
      <c r="E62903">
        <v>3</v>
      </c>
      <c r="F62903">
        <v>2014</v>
      </c>
      <c r="G62903">
        <v>2</v>
      </c>
      <c r="H62903">
        <v>6.8</v>
      </c>
      <c r="I62903">
        <v>1</v>
      </c>
      <c r="J62903" t="s">
        <v>12186</v>
      </c>
    </row>
    <row r="62904" spans="2:10" x14ac:dyDescent="0.3">
      <c r="B62904" t="s">
        <v>4684</v>
      </c>
      <c r="C62904" t="s">
        <v>12863</v>
      </c>
      <c r="D62904" t="s">
        <v>12893</v>
      </c>
      <c r="E62904">
        <v>3</v>
      </c>
      <c r="F62904">
        <v>2014</v>
      </c>
      <c r="G62904">
        <v>2</v>
      </c>
      <c r="H62904">
        <v>5.6</v>
      </c>
      <c r="I62904">
        <v>1</v>
      </c>
      <c r="J62904" t="s">
        <v>12186</v>
      </c>
    </row>
    <row r="62905" spans="2:10" x14ac:dyDescent="0.3">
      <c r="B62905" t="s">
        <v>3909</v>
      </c>
      <c r="C62905" t="s">
        <v>12863</v>
      </c>
      <c r="D62905" t="s">
        <v>12893</v>
      </c>
      <c r="E62905">
        <v>3</v>
      </c>
      <c r="F62905">
        <v>2014</v>
      </c>
      <c r="G62905">
        <v>2</v>
      </c>
      <c r="H62905">
        <v>5.5</v>
      </c>
      <c r="I62905">
        <v>1</v>
      </c>
      <c r="J62905" t="s">
        <v>12186</v>
      </c>
    </row>
    <row r="62906" spans="2:10" x14ac:dyDescent="0.3">
      <c r="B62906" t="s">
        <v>4718</v>
      </c>
      <c r="C62906" t="s">
        <v>12863</v>
      </c>
      <c r="D62906" t="s">
        <v>12893</v>
      </c>
      <c r="E62906">
        <v>3</v>
      </c>
      <c r="F62906">
        <v>2014</v>
      </c>
      <c r="G62906">
        <v>2</v>
      </c>
      <c r="H62906">
        <v>6.2</v>
      </c>
      <c r="I62906">
        <v>1</v>
      </c>
      <c r="J62906" t="s">
        <v>12186</v>
      </c>
    </row>
    <row r="62907" spans="2:10" x14ac:dyDescent="0.3">
      <c r="B62907" t="s">
        <v>4751</v>
      </c>
      <c r="C62907" t="s">
        <v>12863</v>
      </c>
      <c r="D62907" t="s">
        <v>12893</v>
      </c>
      <c r="E62907">
        <v>3</v>
      </c>
      <c r="F62907">
        <v>2014</v>
      </c>
      <c r="G62907">
        <v>2</v>
      </c>
      <c r="H62907">
        <v>8.1999999999999993</v>
      </c>
      <c r="I62907">
        <v>1</v>
      </c>
      <c r="J62907" t="s">
        <v>12186</v>
      </c>
    </row>
    <row r="62908" spans="2:10" x14ac:dyDescent="0.3">
      <c r="B62908" t="s">
        <v>3896</v>
      </c>
      <c r="C62908" t="s">
        <v>12863</v>
      </c>
      <c r="D62908" t="s">
        <v>12893</v>
      </c>
      <c r="E62908">
        <v>3</v>
      </c>
      <c r="F62908">
        <v>2014</v>
      </c>
      <c r="G62908">
        <v>2</v>
      </c>
      <c r="H62908">
        <v>5.4</v>
      </c>
      <c r="I62908">
        <v>1</v>
      </c>
      <c r="J62908" t="s">
        <v>12186</v>
      </c>
    </row>
    <row r="62909" spans="2:10" x14ac:dyDescent="0.3">
      <c r="B62909" t="s">
        <v>4806</v>
      </c>
      <c r="C62909" t="s">
        <v>12863</v>
      </c>
      <c r="D62909" t="s">
        <v>12893</v>
      </c>
      <c r="E62909">
        <v>3</v>
      </c>
      <c r="F62909">
        <v>2014</v>
      </c>
      <c r="G62909">
        <v>2</v>
      </c>
      <c r="H62909">
        <v>6.1</v>
      </c>
      <c r="I62909">
        <v>1</v>
      </c>
      <c r="J62909" t="s">
        <v>12186</v>
      </c>
    </row>
    <row r="62910" spans="2:10" x14ac:dyDescent="0.3">
      <c r="B62910" t="s">
        <v>4809</v>
      </c>
      <c r="C62910" t="s">
        <v>12863</v>
      </c>
      <c r="D62910" t="s">
        <v>12893</v>
      </c>
      <c r="E62910">
        <v>3</v>
      </c>
      <c r="F62910">
        <v>2014</v>
      </c>
      <c r="G62910">
        <v>2</v>
      </c>
      <c r="H62910">
        <v>7</v>
      </c>
      <c r="I62910">
        <v>1</v>
      </c>
      <c r="J62910" t="s">
        <v>12186</v>
      </c>
    </row>
    <row r="62911" spans="2:10" x14ac:dyDescent="0.3">
      <c r="B62911" t="s">
        <v>4818</v>
      </c>
      <c r="C62911" t="s">
        <v>12863</v>
      </c>
      <c r="D62911" t="s">
        <v>12893</v>
      </c>
      <c r="E62911">
        <v>3</v>
      </c>
      <c r="F62911">
        <v>2014</v>
      </c>
      <c r="G62911">
        <v>2</v>
      </c>
      <c r="H62911">
        <v>5.9</v>
      </c>
      <c r="I62911">
        <v>1</v>
      </c>
      <c r="J62911" t="s">
        <v>12186</v>
      </c>
    </row>
    <row r="62912" spans="2:10" x14ac:dyDescent="0.3">
      <c r="B62912" t="s">
        <v>4819</v>
      </c>
      <c r="C62912" t="s">
        <v>12863</v>
      </c>
      <c r="D62912" t="s">
        <v>12893</v>
      </c>
      <c r="E62912">
        <v>3</v>
      </c>
      <c r="F62912">
        <v>2014</v>
      </c>
      <c r="G62912">
        <v>2</v>
      </c>
      <c r="H62912">
        <v>3.2</v>
      </c>
      <c r="I62912">
        <v>2</v>
      </c>
      <c r="J62912" t="s">
        <v>12186</v>
      </c>
    </row>
    <row r="62913" spans="2:10" x14ac:dyDescent="0.3">
      <c r="B62913" t="s">
        <v>4825</v>
      </c>
      <c r="C62913" t="s">
        <v>12863</v>
      </c>
      <c r="D62913" t="s">
        <v>12893</v>
      </c>
      <c r="E62913">
        <v>3</v>
      </c>
      <c r="F62913">
        <v>2014</v>
      </c>
      <c r="G62913">
        <v>2</v>
      </c>
      <c r="H62913">
        <v>5.2</v>
      </c>
      <c r="I62913">
        <v>1</v>
      </c>
      <c r="J62913" t="s">
        <v>12186</v>
      </c>
    </row>
    <row r="62914" spans="2:10" x14ac:dyDescent="0.3">
      <c r="B62914" t="s">
        <v>5278</v>
      </c>
      <c r="C62914" t="s">
        <v>12863</v>
      </c>
      <c r="D62914" t="s">
        <v>12893</v>
      </c>
      <c r="E62914">
        <v>3</v>
      </c>
      <c r="F62914">
        <v>2014</v>
      </c>
      <c r="G62914">
        <v>2</v>
      </c>
      <c r="H62914">
        <v>5.4</v>
      </c>
      <c r="I62914">
        <v>1</v>
      </c>
      <c r="J62914" t="s">
        <v>12186</v>
      </c>
    </row>
    <row r="62915" spans="2:10" x14ac:dyDescent="0.3">
      <c r="B62915" t="s">
        <v>5315</v>
      </c>
      <c r="C62915" t="s">
        <v>12863</v>
      </c>
      <c r="D62915" t="s">
        <v>12893</v>
      </c>
      <c r="E62915">
        <v>3</v>
      </c>
      <c r="F62915">
        <v>2014</v>
      </c>
      <c r="G62915">
        <v>2</v>
      </c>
      <c r="H62915">
        <v>5.6</v>
      </c>
      <c r="I62915">
        <v>1</v>
      </c>
      <c r="J62915" t="s">
        <v>12186</v>
      </c>
    </row>
    <row r="62916" spans="2:10" x14ac:dyDescent="0.3">
      <c r="B62916" t="s">
        <v>5575</v>
      </c>
      <c r="C62916" t="s">
        <v>12863</v>
      </c>
      <c r="D62916" t="s">
        <v>12893</v>
      </c>
      <c r="E62916">
        <v>3</v>
      </c>
      <c r="F62916">
        <v>2014</v>
      </c>
      <c r="G62916">
        <v>2</v>
      </c>
      <c r="H62916">
        <v>7.5</v>
      </c>
      <c r="I62916">
        <v>1</v>
      </c>
      <c r="J62916" t="s">
        <v>12186</v>
      </c>
    </row>
    <row r="62917" spans="2:10" x14ac:dyDescent="0.3">
      <c r="B62917" t="s">
        <v>5608</v>
      </c>
      <c r="C62917" t="s">
        <v>12863</v>
      </c>
      <c r="D62917" t="s">
        <v>12893</v>
      </c>
      <c r="E62917">
        <v>3</v>
      </c>
      <c r="F62917">
        <v>2014</v>
      </c>
      <c r="G62917">
        <v>2</v>
      </c>
      <c r="H62917">
        <v>7.3</v>
      </c>
      <c r="I62917">
        <v>1</v>
      </c>
      <c r="J62917" t="s">
        <v>12186</v>
      </c>
    </row>
    <row r="62918" spans="2:10" x14ac:dyDescent="0.3">
      <c r="B62918" t="s">
        <v>3958</v>
      </c>
      <c r="C62918" t="s">
        <v>12863</v>
      </c>
      <c r="D62918" t="s">
        <v>12892</v>
      </c>
      <c r="E62918">
        <v>3</v>
      </c>
      <c r="F62918">
        <v>2014</v>
      </c>
      <c r="G62918">
        <v>2</v>
      </c>
      <c r="H62918">
        <v>3.1</v>
      </c>
      <c r="I62918">
        <v>2</v>
      </c>
      <c r="J62918" t="s">
        <v>12186</v>
      </c>
    </row>
    <row r="62919" spans="2:10" x14ac:dyDescent="0.3">
      <c r="B62919" t="s">
        <v>3964</v>
      </c>
      <c r="C62919" t="s">
        <v>12863</v>
      </c>
      <c r="D62919" t="s">
        <v>12892</v>
      </c>
      <c r="E62919">
        <v>3</v>
      </c>
      <c r="F62919">
        <v>2014</v>
      </c>
      <c r="G62919">
        <v>2</v>
      </c>
      <c r="H62919">
        <v>4.0999999999999996</v>
      </c>
      <c r="I62919">
        <v>2</v>
      </c>
      <c r="J62919" t="s">
        <v>12186</v>
      </c>
    </row>
    <row r="62920" spans="2:10" x14ac:dyDescent="0.3">
      <c r="B62920" t="s">
        <v>3973</v>
      </c>
      <c r="C62920" t="s">
        <v>12863</v>
      </c>
      <c r="D62920" t="s">
        <v>12892</v>
      </c>
      <c r="E62920">
        <v>3</v>
      </c>
      <c r="F62920">
        <v>2014</v>
      </c>
      <c r="G62920">
        <v>2</v>
      </c>
      <c r="H62920">
        <v>5.6</v>
      </c>
      <c r="I62920">
        <v>1</v>
      </c>
      <c r="J62920" t="s">
        <v>12186</v>
      </c>
    </row>
    <row r="62921" spans="2:10" x14ac:dyDescent="0.3">
      <c r="B62921" t="s">
        <v>3983</v>
      </c>
      <c r="C62921" t="s">
        <v>12863</v>
      </c>
      <c r="D62921" t="s">
        <v>12892</v>
      </c>
      <c r="E62921">
        <v>3</v>
      </c>
      <c r="F62921">
        <v>2014</v>
      </c>
      <c r="G62921">
        <v>2</v>
      </c>
      <c r="H62921">
        <v>7.5</v>
      </c>
      <c r="I62921">
        <v>1</v>
      </c>
      <c r="J62921" t="s">
        <v>12186</v>
      </c>
    </row>
    <row r="62922" spans="2:10" x14ac:dyDescent="0.3">
      <c r="B62922" t="s">
        <v>3984</v>
      </c>
      <c r="C62922" t="s">
        <v>12863</v>
      </c>
      <c r="D62922" t="s">
        <v>12892</v>
      </c>
      <c r="E62922">
        <v>3</v>
      </c>
      <c r="F62922">
        <v>2014</v>
      </c>
      <c r="G62922">
        <v>2</v>
      </c>
      <c r="H62922">
        <v>3.5</v>
      </c>
      <c r="I62922">
        <v>2</v>
      </c>
      <c r="J62922" t="s">
        <v>12186</v>
      </c>
    </row>
    <row r="62923" spans="2:10" x14ac:dyDescent="0.3">
      <c r="B62923" t="s">
        <v>3995</v>
      </c>
      <c r="C62923" t="s">
        <v>12863</v>
      </c>
      <c r="D62923" t="s">
        <v>12892</v>
      </c>
      <c r="E62923">
        <v>3</v>
      </c>
      <c r="F62923">
        <v>2014</v>
      </c>
      <c r="G62923">
        <v>2</v>
      </c>
      <c r="H62923">
        <v>7.3</v>
      </c>
      <c r="I62923">
        <v>1</v>
      </c>
      <c r="J62923" t="s">
        <v>12186</v>
      </c>
    </row>
    <row r="62924" spans="2:10" x14ac:dyDescent="0.3">
      <c r="B62924" t="s">
        <v>4010</v>
      </c>
      <c r="C62924" t="s">
        <v>12863</v>
      </c>
      <c r="D62924" t="s">
        <v>12892</v>
      </c>
      <c r="E62924">
        <v>3</v>
      </c>
      <c r="F62924">
        <v>2014</v>
      </c>
      <c r="G62924">
        <v>2</v>
      </c>
      <c r="H62924">
        <v>9.9</v>
      </c>
      <c r="I62924">
        <v>1</v>
      </c>
      <c r="J62924" t="s">
        <v>12186</v>
      </c>
    </row>
    <row r="62925" spans="2:10" x14ac:dyDescent="0.3">
      <c r="B62925" t="s">
        <v>4044</v>
      </c>
      <c r="C62925" t="s">
        <v>12863</v>
      </c>
      <c r="D62925" t="s">
        <v>12892</v>
      </c>
      <c r="E62925">
        <v>3</v>
      </c>
      <c r="F62925">
        <v>2014</v>
      </c>
      <c r="G62925">
        <v>2</v>
      </c>
      <c r="H62925">
        <v>9.1999999999999993</v>
      </c>
      <c r="I62925">
        <v>1</v>
      </c>
      <c r="J62925" t="s">
        <v>12186</v>
      </c>
    </row>
    <row r="62926" spans="2:10" x14ac:dyDescent="0.3">
      <c r="B62926" t="s">
        <v>4045</v>
      </c>
      <c r="C62926" t="s">
        <v>12863</v>
      </c>
      <c r="D62926" t="s">
        <v>12892</v>
      </c>
      <c r="E62926">
        <v>3</v>
      </c>
      <c r="F62926">
        <v>2014</v>
      </c>
      <c r="G62926">
        <v>2</v>
      </c>
      <c r="H62926">
        <v>6.7</v>
      </c>
      <c r="I62926">
        <v>1</v>
      </c>
      <c r="J62926" t="s">
        <v>12186</v>
      </c>
    </row>
    <row r="62927" spans="2:10" x14ac:dyDescent="0.3">
      <c r="B62927" t="s">
        <v>4051</v>
      </c>
      <c r="C62927" t="s">
        <v>12863</v>
      </c>
      <c r="D62927" t="s">
        <v>12892</v>
      </c>
      <c r="E62927">
        <v>3</v>
      </c>
      <c r="F62927">
        <v>2014</v>
      </c>
      <c r="G62927">
        <v>2</v>
      </c>
      <c r="H62927">
        <v>6.4</v>
      </c>
      <c r="I62927">
        <v>1</v>
      </c>
      <c r="J62927" t="s">
        <v>12186</v>
      </c>
    </row>
    <row r="62928" spans="2:10" x14ac:dyDescent="0.3">
      <c r="B62928" t="s">
        <v>4076</v>
      </c>
      <c r="C62928" t="s">
        <v>12863</v>
      </c>
      <c r="D62928" t="s">
        <v>12892</v>
      </c>
      <c r="E62928">
        <v>3</v>
      </c>
      <c r="F62928">
        <v>2014</v>
      </c>
      <c r="G62928">
        <v>2</v>
      </c>
      <c r="H62928">
        <v>5.2</v>
      </c>
      <c r="I62928">
        <v>1</v>
      </c>
      <c r="J62928" t="s">
        <v>12186</v>
      </c>
    </row>
    <row r="62929" spans="2:10" x14ac:dyDescent="0.3">
      <c r="B62929" t="s">
        <v>4084</v>
      </c>
      <c r="C62929" t="s">
        <v>12863</v>
      </c>
      <c r="D62929" t="s">
        <v>12892</v>
      </c>
      <c r="E62929">
        <v>3</v>
      </c>
      <c r="F62929">
        <v>2014</v>
      </c>
      <c r="G62929">
        <v>2</v>
      </c>
      <c r="H62929">
        <v>7.1</v>
      </c>
      <c r="I62929">
        <v>1</v>
      </c>
      <c r="J62929" t="s">
        <v>12186</v>
      </c>
    </row>
    <row r="62930" spans="2:10" x14ac:dyDescent="0.3">
      <c r="B62930" t="s">
        <v>4111</v>
      </c>
      <c r="C62930" t="s">
        <v>12863</v>
      </c>
      <c r="D62930" t="s">
        <v>12892</v>
      </c>
      <c r="E62930">
        <v>3</v>
      </c>
      <c r="F62930">
        <v>2014</v>
      </c>
      <c r="G62930">
        <v>2</v>
      </c>
      <c r="H62930">
        <v>1.1000000000000001</v>
      </c>
      <c r="I62930">
        <v>2</v>
      </c>
      <c r="J62930" t="s">
        <v>12186</v>
      </c>
    </row>
    <row r="62931" spans="2:10" x14ac:dyDescent="0.3">
      <c r="B62931" t="s">
        <v>3898</v>
      </c>
      <c r="C62931" t="s">
        <v>12863</v>
      </c>
      <c r="D62931" t="s">
        <v>12892</v>
      </c>
      <c r="E62931">
        <v>3</v>
      </c>
      <c r="F62931">
        <v>2014</v>
      </c>
      <c r="G62931">
        <v>2</v>
      </c>
      <c r="H62931">
        <v>6.5</v>
      </c>
      <c r="I62931">
        <v>1</v>
      </c>
      <c r="J62931" t="s">
        <v>12186</v>
      </c>
    </row>
    <row r="62932" spans="2:10" x14ac:dyDescent="0.3">
      <c r="B62932" t="s">
        <v>4123</v>
      </c>
      <c r="C62932" t="s">
        <v>12863</v>
      </c>
      <c r="D62932" t="s">
        <v>12892</v>
      </c>
      <c r="E62932">
        <v>3</v>
      </c>
      <c r="F62932">
        <v>2014</v>
      </c>
      <c r="G62932">
        <v>2</v>
      </c>
      <c r="H62932">
        <v>7.5</v>
      </c>
      <c r="I62932">
        <v>1</v>
      </c>
      <c r="J62932" t="s">
        <v>12186</v>
      </c>
    </row>
    <row r="62933" spans="2:10" x14ac:dyDescent="0.3">
      <c r="B62933" t="s">
        <v>4127</v>
      </c>
      <c r="C62933" t="s">
        <v>12863</v>
      </c>
      <c r="D62933" t="s">
        <v>12892</v>
      </c>
      <c r="E62933">
        <v>3</v>
      </c>
      <c r="F62933">
        <v>2014</v>
      </c>
      <c r="G62933">
        <v>2</v>
      </c>
      <c r="H62933">
        <v>7</v>
      </c>
      <c r="I62933">
        <v>1</v>
      </c>
      <c r="J62933" t="s">
        <v>12186</v>
      </c>
    </row>
    <row r="62934" spans="2:10" x14ac:dyDescent="0.3">
      <c r="B62934" t="s">
        <v>4137</v>
      </c>
      <c r="C62934" t="s">
        <v>12863</v>
      </c>
      <c r="D62934" t="s">
        <v>12892</v>
      </c>
      <c r="E62934">
        <v>3</v>
      </c>
      <c r="F62934">
        <v>2014</v>
      </c>
      <c r="G62934">
        <v>2</v>
      </c>
      <c r="H62934">
        <v>4.5</v>
      </c>
      <c r="I62934">
        <v>2</v>
      </c>
      <c r="J62934" t="s">
        <v>12186</v>
      </c>
    </row>
    <row r="62935" spans="2:10" x14ac:dyDescent="0.3">
      <c r="B62935" t="s">
        <v>4144</v>
      </c>
      <c r="C62935" t="s">
        <v>12863</v>
      </c>
      <c r="D62935" t="s">
        <v>12892</v>
      </c>
      <c r="E62935">
        <v>3</v>
      </c>
      <c r="F62935">
        <v>2014</v>
      </c>
      <c r="G62935">
        <v>2</v>
      </c>
      <c r="H62935">
        <v>7.9</v>
      </c>
      <c r="I62935">
        <v>1</v>
      </c>
      <c r="J62935" t="s">
        <v>12186</v>
      </c>
    </row>
    <row r="62936" spans="2:10" x14ac:dyDescent="0.3">
      <c r="B62936" t="s">
        <v>4151</v>
      </c>
      <c r="C62936" t="s">
        <v>12863</v>
      </c>
      <c r="D62936" t="s">
        <v>12892</v>
      </c>
      <c r="E62936">
        <v>3</v>
      </c>
      <c r="F62936">
        <v>2014</v>
      </c>
      <c r="G62936">
        <v>2</v>
      </c>
      <c r="H62936">
        <v>8.6</v>
      </c>
      <c r="I62936">
        <v>1</v>
      </c>
      <c r="J62936" t="s">
        <v>12186</v>
      </c>
    </row>
    <row r="62937" spans="2:10" x14ac:dyDescent="0.3">
      <c r="B62937" t="s">
        <v>4153</v>
      </c>
      <c r="C62937" t="s">
        <v>12863</v>
      </c>
      <c r="D62937" t="s">
        <v>12892</v>
      </c>
      <c r="E62937">
        <v>3</v>
      </c>
      <c r="F62937">
        <v>2014</v>
      </c>
      <c r="G62937">
        <v>2</v>
      </c>
      <c r="H62937">
        <v>4.5999999999999996</v>
      </c>
      <c r="I62937">
        <v>2</v>
      </c>
      <c r="J62937" t="s">
        <v>12186</v>
      </c>
    </row>
    <row r="62938" spans="2:10" x14ac:dyDescent="0.3">
      <c r="B62938" t="s">
        <v>4157</v>
      </c>
      <c r="C62938" t="s">
        <v>12863</v>
      </c>
      <c r="D62938" t="s">
        <v>12892</v>
      </c>
      <c r="E62938">
        <v>3</v>
      </c>
      <c r="F62938">
        <v>2014</v>
      </c>
      <c r="G62938">
        <v>2</v>
      </c>
      <c r="H62938">
        <v>4</v>
      </c>
      <c r="I62938">
        <v>2</v>
      </c>
      <c r="J62938" t="s">
        <v>12186</v>
      </c>
    </row>
    <row r="62939" spans="2:10" x14ac:dyDescent="0.3">
      <c r="B62939" t="s">
        <v>4180</v>
      </c>
      <c r="C62939" t="s">
        <v>12863</v>
      </c>
      <c r="D62939" t="s">
        <v>12892</v>
      </c>
      <c r="E62939">
        <v>3</v>
      </c>
      <c r="F62939">
        <v>2014</v>
      </c>
      <c r="G62939">
        <v>2</v>
      </c>
      <c r="H62939">
        <v>1.5</v>
      </c>
      <c r="I62939">
        <v>2</v>
      </c>
      <c r="J62939" t="s">
        <v>12186</v>
      </c>
    </row>
    <row r="62940" spans="2:10" x14ac:dyDescent="0.3">
      <c r="B62940" t="s">
        <v>4182</v>
      </c>
      <c r="C62940" t="s">
        <v>12863</v>
      </c>
      <c r="D62940" t="s">
        <v>12892</v>
      </c>
      <c r="E62940">
        <v>3</v>
      </c>
      <c r="F62940">
        <v>2014</v>
      </c>
      <c r="G62940">
        <v>2</v>
      </c>
      <c r="H62940">
        <v>4.4000000000000004</v>
      </c>
      <c r="I62940">
        <v>2</v>
      </c>
      <c r="J62940" t="s">
        <v>12186</v>
      </c>
    </row>
    <row r="62941" spans="2:10" x14ac:dyDescent="0.3">
      <c r="B62941" t="s">
        <v>4207</v>
      </c>
      <c r="C62941" t="s">
        <v>12863</v>
      </c>
      <c r="D62941" t="s">
        <v>12892</v>
      </c>
      <c r="E62941">
        <v>3</v>
      </c>
      <c r="F62941">
        <v>2014</v>
      </c>
      <c r="G62941">
        <v>2</v>
      </c>
      <c r="H62941">
        <v>4.2</v>
      </c>
      <c r="I62941">
        <v>2</v>
      </c>
      <c r="J62941" t="s">
        <v>12186</v>
      </c>
    </row>
    <row r="62942" spans="2:10" x14ac:dyDescent="0.3">
      <c r="B62942" t="s">
        <v>4217</v>
      </c>
      <c r="C62942" t="s">
        <v>12863</v>
      </c>
      <c r="D62942" t="s">
        <v>12892</v>
      </c>
      <c r="E62942">
        <v>3</v>
      </c>
      <c r="F62942">
        <v>2014</v>
      </c>
      <c r="G62942">
        <v>2</v>
      </c>
      <c r="H62942">
        <v>6.1</v>
      </c>
      <c r="I62942">
        <v>1</v>
      </c>
      <c r="J62942" t="s">
        <v>12186</v>
      </c>
    </row>
    <row r="62943" spans="2:10" x14ac:dyDescent="0.3">
      <c r="B62943" t="s">
        <v>4226</v>
      </c>
      <c r="C62943" t="s">
        <v>12863</v>
      </c>
      <c r="D62943" t="s">
        <v>12892</v>
      </c>
      <c r="E62943">
        <v>3</v>
      </c>
      <c r="F62943">
        <v>2014</v>
      </c>
      <c r="G62943">
        <v>2</v>
      </c>
      <c r="H62943">
        <v>1.2</v>
      </c>
      <c r="I62943">
        <v>1</v>
      </c>
      <c r="J62943" t="s">
        <v>12186</v>
      </c>
    </row>
    <row r="62944" spans="2:10" x14ac:dyDescent="0.3">
      <c r="B62944" t="s">
        <v>4247</v>
      </c>
      <c r="C62944" t="s">
        <v>12863</v>
      </c>
      <c r="D62944" t="s">
        <v>12892</v>
      </c>
      <c r="E62944">
        <v>3</v>
      </c>
      <c r="F62944">
        <v>2014</v>
      </c>
      <c r="G62944">
        <v>2</v>
      </c>
      <c r="H62944">
        <v>5.3</v>
      </c>
      <c r="I62944">
        <v>1</v>
      </c>
      <c r="J62944" t="s">
        <v>12186</v>
      </c>
    </row>
    <row r="62945" spans="2:10" x14ac:dyDescent="0.3">
      <c r="B62945" t="s">
        <v>4249</v>
      </c>
      <c r="C62945" t="s">
        <v>12863</v>
      </c>
      <c r="D62945" t="s">
        <v>12892</v>
      </c>
      <c r="E62945">
        <v>3</v>
      </c>
      <c r="F62945">
        <v>2014</v>
      </c>
      <c r="G62945">
        <v>2</v>
      </c>
      <c r="H62945">
        <v>6.3</v>
      </c>
      <c r="I62945">
        <v>1</v>
      </c>
      <c r="J62945" t="s">
        <v>12186</v>
      </c>
    </row>
    <row r="62946" spans="2:10" x14ac:dyDescent="0.3">
      <c r="B62946" t="s">
        <v>4260</v>
      </c>
      <c r="C62946" t="s">
        <v>12863</v>
      </c>
      <c r="D62946" t="s">
        <v>12892</v>
      </c>
      <c r="E62946">
        <v>3</v>
      </c>
      <c r="F62946">
        <v>2014</v>
      </c>
      <c r="G62946">
        <v>2</v>
      </c>
      <c r="H62946">
        <v>7.5</v>
      </c>
      <c r="I62946">
        <v>1</v>
      </c>
      <c r="J62946" t="s">
        <v>12186</v>
      </c>
    </row>
    <row r="62947" spans="2:10" x14ac:dyDescent="0.3">
      <c r="B62947" t="s">
        <v>4264</v>
      </c>
      <c r="C62947" t="s">
        <v>12863</v>
      </c>
      <c r="D62947" t="s">
        <v>12892</v>
      </c>
      <c r="E62947">
        <v>3</v>
      </c>
      <c r="F62947">
        <v>2014</v>
      </c>
      <c r="G62947">
        <v>2</v>
      </c>
      <c r="H62947">
        <v>6.6</v>
      </c>
      <c r="I62947">
        <v>1</v>
      </c>
      <c r="J62947" t="s">
        <v>12186</v>
      </c>
    </row>
    <row r="62948" spans="2:10" x14ac:dyDescent="0.3">
      <c r="B62948" t="s">
        <v>4295</v>
      </c>
      <c r="C62948" t="s">
        <v>12863</v>
      </c>
      <c r="D62948" t="s">
        <v>12892</v>
      </c>
      <c r="E62948">
        <v>3</v>
      </c>
      <c r="F62948">
        <v>2014</v>
      </c>
      <c r="G62948">
        <v>2</v>
      </c>
      <c r="H62948">
        <v>5.8</v>
      </c>
      <c r="I62948">
        <v>1</v>
      </c>
      <c r="J62948" t="s">
        <v>12186</v>
      </c>
    </row>
    <row r="62949" spans="2:10" x14ac:dyDescent="0.3">
      <c r="B62949" t="s">
        <v>4304</v>
      </c>
      <c r="C62949" t="s">
        <v>12863</v>
      </c>
      <c r="D62949" t="s">
        <v>12892</v>
      </c>
      <c r="E62949">
        <v>3</v>
      </c>
      <c r="F62949">
        <v>2014</v>
      </c>
      <c r="G62949">
        <v>2</v>
      </c>
      <c r="H62949">
        <v>0</v>
      </c>
      <c r="I62949">
        <v>1</v>
      </c>
      <c r="J62949" t="s">
        <v>12186</v>
      </c>
    </row>
    <row r="62950" spans="2:10" x14ac:dyDescent="0.3">
      <c r="B62950" t="s">
        <v>4320</v>
      </c>
      <c r="C62950" t="s">
        <v>12863</v>
      </c>
      <c r="D62950" t="s">
        <v>12892</v>
      </c>
      <c r="E62950">
        <v>3</v>
      </c>
      <c r="F62950">
        <v>2014</v>
      </c>
      <c r="G62950">
        <v>2</v>
      </c>
      <c r="H62950">
        <v>5.6</v>
      </c>
      <c r="I62950">
        <v>1</v>
      </c>
      <c r="J62950" t="s">
        <v>12186</v>
      </c>
    </row>
    <row r="62951" spans="2:10" x14ac:dyDescent="0.3">
      <c r="B62951" t="s">
        <v>4346</v>
      </c>
      <c r="C62951" t="s">
        <v>12863</v>
      </c>
      <c r="D62951" t="s">
        <v>12892</v>
      </c>
      <c r="E62951">
        <v>3</v>
      </c>
      <c r="F62951">
        <v>2014</v>
      </c>
      <c r="G62951">
        <v>2</v>
      </c>
      <c r="H62951">
        <v>5.9</v>
      </c>
      <c r="I62951">
        <v>1</v>
      </c>
      <c r="J62951" t="s">
        <v>12186</v>
      </c>
    </row>
    <row r="62952" spans="2:10" x14ac:dyDescent="0.3">
      <c r="B62952" t="s">
        <v>4385</v>
      </c>
      <c r="C62952" t="s">
        <v>12863</v>
      </c>
      <c r="D62952" t="s">
        <v>12892</v>
      </c>
      <c r="E62952">
        <v>3</v>
      </c>
      <c r="F62952">
        <v>2014</v>
      </c>
      <c r="G62952">
        <v>2</v>
      </c>
      <c r="H62952">
        <v>3.6</v>
      </c>
      <c r="I62952">
        <v>1</v>
      </c>
      <c r="J62952" t="s">
        <v>12186</v>
      </c>
    </row>
    <row r="62953" spans="2:10" x14ac:dyDescent="0.3">
      <c r="B62953" t="s">
        <v>4386</v>
      </c>
      <c r="C62953" t="s">
        <v>12863</v>
      </c>
      <c r="D62953" t="s">
        <v>12892</v>
      </c>
      <c r="E62953">
        <v>3</v>
      </c>
      <c r="F62953">
        <v>2014</v>
      </c>
      <c r="G62953">
        <v>2</v>
      </c>
      <c r="H62953">
        <v>5</v>
      </c>
      <c r="I62953">
        <v>1</v>
      </c>
      <c r="J62953" t="s">
        <v>12186</v>
      </c>
    </row>
    <row r="62954" spans="2:10" x14ac:dyDescent="0.3">
      <c r="B62954" t="s">
        <v>4393</v>
      </c>
      <c r="C62954" t="s">
        <v>12863</v>
      </c>
      <c r="D62954" t="s">
        <v>12892</v>
      </c>
      <c r="E62954">
        <v>3</v>
      </c>
      <c r="F62954">
        <v>2014</v>
      </c>
      <c r="G62954">
        <v>2</v>
      </c>
      <c r="H62954">
        <v>7.1</v>
      </c>
      <c r="I62954">
        <v>1</v>
      </c>
      <c r="J62954" t="s">
        <v>12186</v>
      </c>
    </row>
    <row r="62955" spans="2:10" x14ac:dyDescent="0.3">
      <c r="B62955" t="s">
        <v>4424</v>
      </c>
      <c r="C62955" t="s">
        <v>12863</v>
      </c>
      <c r="D62955" t="s">
        <v>12892</v>
      </c>
      <c r="E62955">
        <v>3</v>
      </c>
      <c r="F62955">
        <v>2014</v>
      </c>
      <c r="G62955">
        <v>2</v>
      </c>
      <c r="H62955">
        <v>5.6</v>
      </c>
      <c r="I62955">
        <v>1</v>
      </c>
      <c r="J62955" t="s">
        <v>12186</v>
      </c>
    </row>
    <row r="62956" spans="2:10" x14ac:dyDescent="0.3">
      <c r="B62956" t="s">
        <v>4454</v>
      </c>
      <c r="C62956" t="s">
        <v>12863</v>
      </c>
      <c r="D62956" t="s">
        <v>12892</v>
      </c>
      <c r="E62956">
        <v>3</v>
      </c>
      <c r="F62956">
        <v>2014</v>
      </c>
      <c r="G62956">
        <v>2</v>
      </c>
      <c r="H62956">
        <v>7.5</v>
      </c>
      <c r="I62956">
        <v>1</v>
      </c>
      <c r="J62956" t="s">
        <v>12186</v>
      </c>
    </row>
    <row r="62957" spans="2:10" x14ac:dyDescent="0.3">
      <c r="B62957" t="s">
        <v>4471</v>
      </c>
      <c r="C62957" t="s">
        <v>12863</v>
      </c>
      <c r="D62957" t="s">
        <v>12892</v>
      </c>
      <c r="E62957">
        <v>3</v>
      </c>
      <c r="F62957">
        <v>2014</v>
      </c>
      <c r="G62957">
        <v>2</v>
      </c>
      <c r="H62957">
        <v>5.3</v>
      </c>
      <c r="I62957">
        <v>1</v>
      </c>
      <c r="J62957" t="s">
        <v>12186</v>
      </c>
    </row>
    <row r="62958" spans="2:10" x14ac:dyDescent="0.3">
      <c r="B62958" t="s">
        <v>4475</v>
      </c>
      <c r="C62958" t="s">
        <v>12863</v>
      </c>
      <c r="D62958" t="s">
        <v>12892</v>
      </c>
      <c r="E62958">
        <v>3</v>
      </c>
      <c r="F62958">
        <v>2014</v>
      </c>
      <c r="G62958">
        <v>2</v>
      </c>
      <c r="H62958">
        <v>5.2</v>
      </c>
      <c r="I62958">
        <v>1</v>
      </c>
      <c r="J62958" t="s">
        <v>12186</v>
      </c>
    </row>
    <row r="62959" spans="2:10" x14ac:dyDescent="0.3">
      <c r="B62959" t="s">
        <v>4511</v>
      </c>
      <c r="C62959" t="s">
        <v>12863</v>
      </c>
      <c r="D62959" t="s">
        <v>12892</v>
      </c>
      <c r="E62959">
        <v>3</v>
      </c>
      <c r="F62959">
        <v>2014</v>
      </c>
      <c r="G62959">
        <v>2</v>
      </c>
      <c r="H62959">
        <v>6.1</v>
      </c>
      <c r="I62959">
        <v>1</v>
      </c>
      <c r="J62959" t="s">
        <v>12186</v>
      </c>
    </row>
    <row r="62960" spans="2:10" x14ac:dyDescent="0.3">
      <c r="B62960" s="1" t="s">
        <v>4519</v>
      </c>
      <c r="C62960" t="s">
        <v>12863</v>
      </c>
      <c r="D62960" t="s">
        <v>12892</v>
      </c>
      <c r="E62960">
        <v>3</v>
      </c>
      <c r="F62960">
        <v>2014</v>
      </c>
      <c r="G62960">
        <v>2</v>
      </c>
      <c r="H62960">
        <v>6.1</v>
      </c>
      <c r="I62960">
        <v>1</v>
      </c>
      <c r="J62960" t="s">
        <v>12186</v>
      </c>
    </row>
    <row r="62961" spans="2:10" x14ac:dyDescent="0.3">
      <c r="B62961" t="s">
        <v>4525</v>
      </c>
      <c r="C62961" t="s">
        <v>12863</v>
      </c>
      <c r="D62961" t="s">
        <v>12892</v>
      </c>
      <c r="E62961">
        <v>3</v>
      </c>
      <c r="F62961">
        <v>2014</v>
      </c>
      <c r="G62961">
        <v>2</v>
      </c>
      <c r="H62961">
        <v>6.8</v>
      </c>
      <c r="I62961">
        <v>1</v>
      </c>
      <c r="J62961" t="s">
        <v>12186</v>
      </c>
    </row>
    <row r="62962" spans="2:10" x14ac:dyDescent="0.3">
      <c r="B62962" t="s">
        <v>4544</v>
      </c>
      <c r="C62962" t="s">
        <v>12863</v>
      </c>
      <c r="D62962" t="s">
        <v>12892</v>
      </c>
      <c r="E62962">
        <v>3</v>
      </c>
      <c r="F62962">
        <v>2014</v>
      </c>
      <c r="G62962">
        <v>2</v>
      </c>
      <c r="H62962">
        <v>9.3000000000000007</v>
      </c>
      <c r="I62962">
        <v>1</v>
      </c>
      <c r="J62962" t="s">
        <v>12186</v>
      </c>
    </row>
    <row r="62963" spans="2:10" x14ac:dyDescent="0.3">
      <c r="B62963" t="s">
        <v>4589</v>
      </c>
      <c r="C62963" t="s">
        <v>12863</v>
      </c>
      <c r="D62963" t="s">
        <v>12892</v>
      </c>
      <c r="E62963">
        <v>3</v>
      </c>
      <c r="F62963">
        <v>2014</v>
      </c>
      <c r="G62963">
        <v>2</v>
      </c>
      <c r="H62963">
        <v>4.5999999999999996</v>
      </c>
      <c r="I62963">
        <v>2</v>
      </c>
      <c r="J62963" t="s">
        <v>12186</v>
      </c>
    </row>
    <row r="62964" spans="2:10" x14ac:dyDescent="0.3">
      <c r="B62964" t="s">
        <v>4606</v>
      </c>
      <c r="C62964" t="s">
        <v>12863</v>
      </c>
      <c r="D62964" t="s">
        <v>12892</v>
      </c>
      <c r="E62964">
        <v>3</v>
      </c>
      <c r="F62964">
        <v>2014</v>
      </c>
      <c r="G62964">
        <v>2</v>
      </c>
      <c r="H62964">
        <v>7</v>
      </c>
      <c r="I62964">
        <v>1</v>
      </c>
      <c r="J62964" t="s">
        <v>12186</v>
      </c>
    </row>
    <row r="62965" spans="2:10" x14ac:dyDescent="0.3">
      <c r="B62965" t="s">
        <v>4622</v>
      </c>
      <c r="C62965" t="s">
        <v>12863</v>
      </c>
      <c r="D62965" t="s">
        <v>12892</v>
      </c>
      <c r="E62965">
        <v>3</v>
      </c>
      <c r="F62965">
        <v>2014</v>
      </c>
      <c r="G62965">
        <v>2</v>
      </c>
      <c r="H62965">
        <v>3.5</v>
      </c>
      <c r="I62965">
        <v>2</v>
      </c>
      <c r="J62965" t="s">
        <v>12186</v>
      </c>
    </row>
    <row r="62966" spans="2:10" x14ac:dyDescent="0.3">
      <c r="B62966" t="s">
        <v>4625</v>
      </c>
      <c r="C62966" t="s">
        <v>12863</v>
      </c>
      <c r="D62966" t="s">
        <v>12892</v>
      </c>
      <c r="E62966">
        <v>3</v>
      </c>
      <c r="F62966">
        <v>2014</v>
      </c>
      <c r="G62966">
        <v>2</v>
      </c>
      <c r="H62966">
        <v>6.4</v>
      </c>
      <c r="I62966">
        <v>1</v>
      </c>
      <c r="J62966" t="s">
        <v>12186</v>
      </c>
    </row>
    <row r="62967" spans="2:10" x14ac:dyDescent="0.3">
      <c r="B62967" t="s">
        <v>4629</v>
      </c>
      <c r="C62967" t="s">
        <v>12863</v>
      </c>
      <c r="D62967" t="s">
        <v>12892</v>
      </c>
      <c r="E62967">
        <v>3</v>
      </c>
      <c r="F62967">
        <v>2014</v>
      </c>
      <c r="G62967">
        <v>2</v>
      </c>
      <c r="H62967">
        <v>3.5</v>
      </c>
      <c r="I62967">
        <v>2</v>
      </c>
      <c r="J62967" t="s">
        <v>12186</v>
      </c>
    </row>
    <row r="62968" spans="2:10" x14ac:dyDescent="0.3">
      <c r="B62968" t="s">
        <v>4654</v>
      </c>
      <c r="C62968" t="s">
        <v>12863</v>
      </c>
      <c r="D62968" t="s">
        <v>12892</v>
      </c>
      <c r="E62968">
        <v>3</v>
      </c>
      <c r="F62968">
        <v>2014</v>
      </c>
      <c r="G62968">
        <v>2</v>
      </c>
      <c r="H62968">
        <v>6.2</v>
      </c>
      <c r="I62968">
        <v>1</v>
      </c>
      <c r="J62968" t="s">
        <v>12186</v>
      </c>
    </row>
    <row r="62969" spans="2:10" x14ac:dyDescent="0.3">
      <c r="B62969" t="s">
        <v>4656</v>
      </c>
      <c r="C62969" t="s">
        <v>12863</v>
      </c>
      <c r="D62969" t="s">
        <v>12892</v>
      </c>
      <c r="E62969">
        <v>3</v>
      </c>
      <c r="F62969">
        <v>2014</v>
      </c>
      <c r="G62969">
        <v>2</v>
      </c>
      <c r="H62969">
        <v>6.3</v>
      </c>
      <c r="I62969">
        <v>1</v>
      </c>
      <c r="J62969" t="s">
        <v>12186</v>
      </c>
    </row>
    <row r="62970" spans="2:10" x14ac:dyDescent="0.3">
      <c r="B62970" t="s">
        <v>4667</v>
      </c>
      <c r="C62970" t="s">
        <v>12863</v>
      </c>
      <c r="D62970" t="s">
        <v>12892</v>
      </c>
      <c r="E62970">
        <v>3</v>
      </c>
      <c r="F62970">
        <v>2014</v>
      </c>
      <c r="G62970">
        <v>2</v>
      </c>
      <c r="H62970">
        <v>4.9000000000000004</v>
      </c>
      <c r="I62970">
        <v>2</v>
      </c>
      <c r="J62970" t="s">
        <v>12186</v>
      </c>
    </row>
    <row r="62971" spans="2:10" x14ac:dyDescent="0.3">
      <c r="B62971" t="s">
        <v>4670</v>
      </c>
      <c r="C62971" t="s">
        <v>12863</v>
      </c>
      <c r="D62971" t="s">
        <v>12892</v>
      </c>
      <c r="E62971">
        <v>3</v>
      </c>
      <c r="F62971">
        <v>2014</v>
      </c>
      <c r="G62971">
        <v>2</v>
      </c>
      <c r="H62971">
        <v>1.1000000000000001</v>
      </c>
      <c r="I62971">
        <v>1</v>
      </c>
      <c r="J62971" t="s">
        <v>12186</v>
      </c>
    </row>
    <row r="62972" spans="2:10" x14ac:dyDescent="0.3">
      <c r="B62972" t="s">
        <v>4682</v>
      </c>
      <c r="C62972" t="s">
        <v>12863</v>
      </c>
      <c r="D62972" t="s">
        <v>12892</v>
      </c>
      <c r="E62972">
        <v>3</v>
      </c>
      <c r="F62972">
        <v>2014</v>
      </c>
      <c r="G62972">
        <v>2</v>
      </c>
      <c r="H62972">
        <v>6.1</v>
      </c>
      <c r="I62972">
        <v>1</v>
      </c>
      <c r="J62972" t="s">
        <v>12186</v>
      </c>
    </row>
    <row r="62973" spans="2:10" x14ac:dyDescent="0.3">
      <c r="B62973" t="s">
        <v>4698</v>
      </c>
      <c r="C62973" t="s">
        <v>12863</v>
      </c>
      <c r="D62973" t="s">
        <v>12892</v>
      </c>
      <c r="E62973">
        <v>3</v>
      </c>
      <c r="F62973">
        <v>2014</v>
      </c>
      <c r="G62973">
        <v>2</v>
      </c>
      <c r="H62973">
        <v>6.3</v>
      </c>
      <c r="I62973">
        <v>1</v>
      </c>
      <c r="J62973" t="s">
        <v>12186</v>
      </c>
    </row>
    <row r="62974" spans="2:10" x14ac:dyDescent="0.3">
      <c r="B62974" t="s">
        <v>4700</v>
      </c>
      <c r="C62974" t="s">
        <v>12863</v>
      </c>
      <c r="D62974" t="s">
        <v>12892</v>
      </c>
      <c r="E62974">
        <v>3</v>
      </c>
      <c r="F62974">
        <v>2014</v>
      </c>
      <c r="G62974">
        <v>2</v>
      </c>
      <c r="H62974">
        <v>6.6</v>
      </c>
      <c r="I62974">
        <v>1</v>
      </c>
      <c r="J62974" t="s">
        <v>12186</v>
      </c>
    </row>
    <row r="62975" spans="2:10" x14ac:dyDescent="0.3">
      <c r="B62975" t="s">
        <v>4722</v>
      </c>
      <c r="C62975" t="s">
        <v>12863</v>
      </c>
      <c r="D62975" t="s">
        <v>12892</v>
      </c>
      <c r="E62975">
        <v>3</v>
      </c>
      <c r="F62975">
        <v>2014</v>
      </c>
      <c r="G62975">
        <v>2</v>
      </c>
      <c r="H62975">
        <v>7.2</v>
      </c>
      <c r="I62975">
        <v>1</v>
      </c>
      <c r="J62975" t="s">
        <v>12186</v>
      </c>
    </row>
    <row r="62976" spans="2:10" x14ac:dyDescent="0.3">
      <c r="B62976" t="s">
        <v>4732</v>
      </c>
      <c r="C62976" t="s">
        <v>12863</v>
      </c>
      <c r="D62976" t="s">
        <v>12892</v>
      </c>
      <c r="E62976">
        <v>3</v>
      </c>
      <c r="F62976">
        <v>2014</v>
      </c>
      <c r="G62976">
        <v>2</v>
      </c>
      <c r="H62976">
        <v>5</v>
      </c>
      <c r="I62976">
        <v>1</v>
      </c>
      <c r="J62976" t="s">
        <v>12186</v>
      </c>
    </row>
    <row r="62977" spans="2:10" x14ac:dyDescent="0.3">
      <c r="B62977" t="s">
        <v>4739</v>
      </c>
      <c r="C62977" t="s">
        <v>12863</v>
      </c>
      <c r="D62977" t="s">
        <v>12892</v>
      </c>
      <c r="E62977">
        <v>3</v>
      </c>
      <c r="F62977">
        <v>2014</v>
      </c>
      <c r="G62977">
        <v>2</v>
      </c>
      <c r="H62977">
        <v>9.6</v>
      </c>
      <c r="I62977">
        <v>1</v>
      </c>
      <c r="J62977" t="s">
        <v>12186</v>
      </c>
    </row>
    <row r="62978" spans="2:10" x14ac:dyDescent="0.3">
      <c r="B62978" t="s">
        <v>4748</v>
      </c>
      <c r="C62978" t="s">
        <v>12863</v>
      </c>
      <c r="D62978" t="s">
        <v>12892</v>
      </c>
      <c r="E62978">
        <v>3</v>
      </c>
      <c r="F62978">
        <v>2014</v>
      </c>
      <c r="G62978">
        <v>2</v>
      </c>
      <c r="H62978">
        <v>4.2</v>
      </c>
      <c r="I62978">
        <v>2</v>
      </c>
      <c r="J62978" t="s">
        <v>12186</v>
      </c>
    </row>
    <row r="62979" spans="2:10" x14ac:dyDescent="0.3">
      <c r="B62979" t="s">
        <v>4753</v>
      </c>
      <c r="C62979" t="s">
        <v>12863</v>
      </c>
      <c r="D62979" t="s">
        <v>12892</v>
      </c>
      <c r="E62979">
        <v>3</v>
      </c>
      <c r="F62979">
        <v>2014</v>
      </c>
      <c r="G62979">
        <v>2</v>
      </c>
      <c r="H62979">
        <v>6.8</v>
      </c>
      <c r="I62979">
        <v>1</v>
      </c>
      <c r="J62979" t="s">
        <v>12186</v>
      </c>
    </row>
    <row r="62980" spans="2:10" x14ac:dyDescent="0.3">
      <c r="B62980" t="s">
        <v>4757</v>
      </c>
      <c r="C62980" t="s">
        <v>12863</v>
      </c>
      <c r="D62980" t="s">
        <v>12892</v>
      </c>
      <c r="E62980">
        <v>3</v>
      </c>
      <c r="F62980">
        <v>2014</v>
      </c>
      <c r="G62980">
        <v>2</v>
      </c>
      <c r="H62980">
        <v>5.7</v>
      </c>
      <c r="I62980">
        <v>1</v>
      </c>
      <c r="J62980" t="s">
        <v>12186</v>
      </c>
    </row>
    <row r="62981" spans="2:10" x14ac:dyDescent="0.3">
      <c r="B62981" t="s">
        <v>4778</v>
      </c>
      <c r="C62981" t="s">
        <v>12863</v>
      </c>
      <c r="D62981" t="s">
        <v>12892</v>
      </c>
      <c r="E62981">
        <v>3</v>
      </c>
      <c r="F62981">
        <v>2014</v>
      </c>
      <c r="G62981">
        <v>2</v>
      </c>
      <c r="H62981">
        <v>8</v>
      </c>
      <c r="I62981">
        <v>1</v>
      </c>
      <c r="J62981" t="s">
        <v>12186</v>
      </c>
    </row>
    <row r="62982" spans="2:10" x14ac:dyDescent="0.3">
      <c r="B62982" s="1" t="s">
        <v>4811</v>
      </c>
      <c r="C62982" t="s">
        <v>12863</v>
      </c>
      <c r="D62982" t="s">
        <v>12892</v>
      </c>
      <c r="E62982">
        <v>3</v>
      </c>
      <c r="F62982">
        <v>2014</v>
      </c>
      <c r="G62982">
        <v>2</v>
      </c>
      <c r="H62982">
        <v>8.6999999999999993</v>
      </c>
      <c r="I62982">
        <v>1</v>
      </c>
      <c r="J62982" t="s">
        <v>12186</v>
      </c>
    </row>
    <row r="62983" spans="2:10" x14ac:dyDescent="0.3">
      <c r="B62983" t="s">
        <v>4820</v>
      </c>
      <c r="C62983" t="s">
        <v>12863</v>
      </c>
      <c r="D62983" t="s">
        <v>12892</v>
      </c>
      <c r="E62983">
        <v>3</v>
      </c>
      <c r="F62983">
        <v>2014</v>
      </c>
      <c r="G62983">
        <v>2</v>
      </c>
      <c r="H62983">
        <v>0.7</v>
      </c>
      <c r="I62983">
        <v>1</v>
      </c>
      <c r="J62983" t="s">
        <v>12186</v>
      </c>
    </row>
    <row r="62984" spans="2:10" x14ac:dyDescent="0.3">
      <c r="B62984" t="s">
        <v>4823</v>
      </c>
      <c r="C62984" t="s">
        <v>12863</v>
      </c>
      <c r="D62984" t="s">
        <v>12892</v>
      </c>
      <c r="E62984">
        <v>3</v>
      </c>
      <c r="F62984">
        <v>2014</v>
      </c>
      <c r="G62984">
        <v>2</v>
      </c>
      <c r="H62984">
        <v>6</v>
      </c>
      <c r="I62984">
        <v>1</v>
      </c>
      <c r="J62984" t="s">
        <v>12186</v>
      </c>
    </row>
    <row r="62985" spans="2:10" x14ac:dyDescent="0.3">
      <c r="B62985" t="s">
        <v>4839</v>
      </c>
      <c r="C62985" t="s">
        <v>12863</v>
      </c>
      <c r="D62985" t="s">
        <v>12892</v>
      </c>
      <c r="E62985">
        <v>3</v>
      </c>
      <c r="F62985">
        <v>2014</v>
      </c>
      <c r="G62985">
        <v>2</v>
      </c>
      <c r="H62985">
        <v>3.1</v>
      </c>
      <c r="I62985">
        <v>2</v>
      </c>
      <c r="J62985" t="s">
        <v>12186</v>
      </c>
    </row>
    <row r="62986" spans="2:10" x14ac:dyDescent="0.3">
      <c r="B62986" t="s">
        <v>5115</v>
      </c>
      <c r="C62986" t="s">
        <v>12863</v>
      </c>
      <c r="D62986" t="s">
        <v>12892</v>
      </c>
      <c r="E62986">
        <v>3</v>
      </c>
      <c r="F62986">
        <v>2014</v>
      </c>
      <c r="G62986">
        <v>2</v>
      </c>
      <c r="H62986">
        <v>5.3</v>
      </c>
      <c r="I62986">
        <v>1</v>
      </c>
      <c r="J62986" t="s">
        <v>12186</v>
      </c>
    </row>
    <row r="62987" spans="2:10" x14ac:dyDescent="0.3">
      <c r="B62987" t="s">
        <v>5273</v>
      </c>
      <c r="C62987" t="s">
        <v>12863</v>
      </c>
      <c r="D62987" t="s">
        <v>12892</v>
      </c>
      <c r="E62987">
        <v>3</v>
      </c>
      <c r="F62987">
        <v>2014</v>
      </c>
      <c r="G62987">
        <v>2</v>
      </c>
      <c r="H62987">
        <v>0</v>
      </c>
      <c r="I62987">
        <v>1</v>
      </c>
      <c r="J62987" t="s">
        <v>12186</v>
      </c>
    </row>
    <row r="62988" spans="2:10" x14ac:dyDescent="0.3">
      <c r="B62988" t="s">
        <v>5584</v>
      </c>
      <c r="C62988" t="s">
        <v>12863</v>
      </c>
      <c r="D62988" t="s">
        <v>12892</v>
      </c>
      <c r="E62988">
        <v>3</v>
      </c>
      <c r="F62988">
        <v>2014</v>
      </c>
      <c r="G62988">
        <v>2</v>
      </c>
      <c r="H62988">
        <v>1.6</v>
      </c>
      <c r="I62988">
        <v>2</v>
      </c>
      <c r="J62988" t="s">
        <v>12186</v>
      </c>
    </row>
    <row r="62989" spans="2:10" x14ac:dyDescent="0.3">
      <c r="B62989" t="s">
        <v>5764</v>
      </c>
      <c r="C62989" t="s">
        <v>12863</v>
      </c>
      <c r="D62989" t="s">
        <v>12892</v>
      </c>
      <c r="E62989">
        <v>3</v>
      </c>
      <c r="F62989">
        <v>2014</v>
      </c>
      <c r="G62989">
        <v>2</v>
      </c>
      <c r="H62989">
        <v>3.9</v>
      </c>
      <c r="I62989">
        <v>2</v>
      </c>
      <c r="J62989" t="s">
        <v>12186</v>
      </c>
    </row>
    <row r="62990" spans="2:10" x14ac:dyDescent="0.3">
      <c r="B62990" t="s">
        <v>3949</v>
      </c>
      <c r="C62990" t="s">
        <v>12863</v>
      </c>
      <c r="D62990" t="s">
        <v>12891</v>
      </c>
      <c r="E62990">
        <v>3</v>
      </c>
      <c r="F62990">
        <v>2014</v>
      </c>
      <c r="G62990">
        <v>2</v>
      </c>
      <c r="H62990">
        <v>5.4</v>
      </c>
      <c r="I62990">
        <v>1</v>
      </c>
      <c r="J62990" t="s">
        <v>12186</v>
      </c>
    </row>
    <row r="62991" spans="2:10" x14ac:dyDescent="0.3">
      <c r="B62991" t="s">
        <v>3956</v>
      </c>
      <c r="C62991" t="s">
        <v>12863</v>
      </c>
      <c r="D62991" t="s">
        <v>12891</v>
      </c>
      <c r="E62991">
        <v>3</v>
      </c>
      <c r="F62991">
        <v>2014</v>
      </c>
      <c r="G62991">
        <v>2</v>
      </c>
      <c r="H62991">
        <v>1.4</v>
      </c>
      <c r="I62991">
        <v>2</v>
      </c>
      <c r="J62991" t="s">
        <v>12186</v>
      </c>
    </row>
    <row r="62992" spans="2:10" x14ac:dyDescent="0.3">
      <c r="B62992" t="s">
        <v>3957</v>
      </c>
      <c r="C62992" t="s">
        <v>12863</v>
      </c>
      <c r="D62992" t="s">
        <v>12891</v>
      </c>
      <c r="E62992">
        <v>3</v>
      </c>
      <c r="F62992">
        <v>2014</v>
      </c>
      <c r="G62992">
        <v>2</v>
      </c>
      <c r="H62992">
        <v>5.2</v>
      </c>
      <c r="I62992">
        <v>1</v>
      </c>
      <c r="J62992" t="s">
        <v>12186</v>
      </c>
    </row>
    <row r="62993" spans="2:10" x14ac:dyDescent="0.3">
      <c r="B62993" t="s">
        <v>3961</v>
      </c>
      <c r="C62993" t="s">
        <v>12863</v>
      </c>
      <c r="D62993" t="s">
        <v>12891</v>
      </c>
      <c r="E62993">
        <v>3</v>
      </c>
      <c r="F62993">
        <v>2014</v>
      </c>
      <c r="G62993">
        <v>2</v>
      </c>
      <c r="H62993">
        <v>1.1000000000000001</v>
      </c>
      <c r="I62993">
        <v>1</v>
      </c>
      <c r="J62993" t="s">
        <v>12186</v>
      </c>
    </row>
    <row r="62994" spans="2:10" x14ac:dyDescent="0.3">
      <c r="B62994" t="s">
        <v>3963</v>
      </c>
      <c r="C62994" t="s">
        <v>12863</v>
      </c>
      <c r="D62994" t="s">
        <v>12891</v>
      </c>
      <c r="E62994">
        <v>3</v>
      </c>
      <c r="F62994">
        <v>2014</v>
      </c>
      <c r="G62994">
        <v>2</v>
      </c>
      <c r="H62994">
        <v>7.5</v>
      </c>
      <c r="I62994">
        <v>1</v>
      </c>
      <c r="J62994" t="s">
        <v>12186</v>
      </c>
    </row>
    <row r="62995" spans="2:10" x14ac:dyDescent="0.3">
      <c r="B62995" t="s">
        <v>3968</v>
      </c>
      <c r="C62995" t="s">
        <v>12863</v>
      </c>
      <c r="D62995" t="s">
        <v>12891</v>
      </c>
      <c r="E62995">
        <v>3</v>
      </c>
      <c r="F62995">
        <v>2014</v>
      </c>
      <c r="G62995">
        <v>2</v>
      </c>
      <c r="H62995">
        <v>5</v>
      </c>
      <c r="I62995">
        <v>1</v>
      </c>
      <c r="J62995" t="s">
        <v>12186</v>
      </c>
    </row>
    <row r="62996" spans="2:10" x14ac:dyDescent="0.3">
      <c r="B62996" t="s">
        <v>3990</v>
      </c>
      <c r="C62996" t="s">
        <v>12863</v>
      </c>
      <c r="D62996" t="s">
        <v>12891</v>
      </c>
      <c r="E62996">
        <v>3</v>
      </c>
      <c r="F62996">
        <v>2014</v>
      </c>
      <c r="G62996">
        <v>2</v>
      </c>
      <c r="H62996">
        <v>1.8</v>
      </c>
      <c r="I62996">
        <v>2</v>
      </c>
      <c r="J62996" t="s">
        <v>12186</v>
      </c>
    </row>
    <row r="62997" spans="2:10" x14ac:dyDescent="0.3">
      <c r="B62997" t="s">
        <v>3994</v>
      </c>
      <c r="C62997" t="s">
        <v>12863</v>
      </c>
      <c r="D62997" t="s">
        <v>12891</v>
      </c>
      <c r="E62997">
        <v>3</v>
      </c>
      <c r="F62997">
        <v>2014</v>
      </c>
      <c r="G62997">
        <v>2</v>
      </c>
      <c r="H62997">
        <v>2.4</v>
      </c>
      <c r="I62997">
        <v>2</v>
      </c>
      <c r="J62997" t="s">
        <v>12186</v>
      </c>
    </row>
    <row r="62998" spans="2:10" x14ac:dyDescent="0.3">
      <c r="B62998" t="s">
        <v>4003</v>
      </c>
      <c r="C62998" t="s">
        <v>12863</v>
      </c>
      <c r="D62998" t="s">
        <v>12891</v>
      </c>
      <c r="E62998">
        <v>3</v>
      </c>
      <c r="F62998">
        <v>2014</v>
      </c>
      <c r="G62998">
        <v>2</v>
      </c>
      <c r="H62998">
        <v>5.7</v>
      </c>
      <c r="I62998">
        <v>1</v>
      </c>
      <c r="J62998" t="s">
        <v>12186</v>
      </c>
    </row>
    <row r="62999" spans="2:10" x14ac:dyDescent="0.3">
      <c r="B62999" t="s">
        <v>4008</v>
      </c>
      <c r="C62999" t="s">
        <v>12863</v>
      </c>
      <c r="D62999" t="s">
        <v>12891</v>
      </c>
      <c r="E62999">
        <v>3</v>
      </c>
      <c r="F62999">
        <v>2014</v>
      </c>
      <c r="G62999">
        <v>2</v>
      </c>
      <c r="H62999">
        <v>7.8</v>
      </c>
      <c r="I62999">
        <v>1</v>
      </c>
      <c r="J62999" t="s">
        <v>12186</v>
      </c>
    </row>
    <row r="63000" spans="2:10" x14ac:dyDescent="0.3">
      <c r="B63000" t="s">
        <v>4015</v>
      </c>
      <c r="C63000" t="s">
        <v>12863</v>
      </c>
      <c r="D63000" t="s">
        <v>12891</v>
      </c>
      <c r="E63000">
        <v>3</v>
      </c>
      <c r="F63000">
        <v>2014</v>
      </c>
      <c r="G63000">
        <v>2</v>
      </c>
      <c r="H63000">
        <v>0.8</v>
      </c>
      <c r="I63000">
        <v>2</v>
      </c>
      <c r="J63000" t="s">
        <v>12186</v>
      </c>
    </row>
    <row r="63001" spans="2:10" x14ac:dyDescent="0.3">
      <c r="B63001" t="s">
        <v>4020</v>
      </c>
      <c r="C63001" t="s">
        <v>12863</v>
      </c>
      <c r="D63001" t="s">
        <v>12891</v>
      </c>
      <c r="E63001">
        <v>3</v>
      </c>
      <c r="F63001">
        <v>2014</v>
      </c>
      <c r="G63001">
        <v>2</v>
      </c>
      <c r="H63001">
        <v>1.4</v>
      </c>
      <c r="I63001">
        <v>2</v>
      </c>
      <c r="J63001" t="s">
        <v>12186</v>
      </c>
    </row>
    <row r="63002" spans="2:10" x14ac:dyDescent="0.3">
      <c r="B63002" t="s">
        <v>4029</v>
      </c>
      <c r="C63002" t="s">
        <v>12863</v>
      </c>
      <c r="D63002" t="s">
        <v>12891</v>
      </c>
      <c r="E63002">
        <v>3</v>
      </c>
      <c r="F63002">
        <v>2014</v>
      </c>
      <c r="G63002">
        <v>2</v>
      </c>
      <c r="H63002">
        <v>1.4</v>
      </c>
      <c r="I63002">
        <v>2</v>
      </c>
      <c r="J63002" t="s">
        <v>12186</v>
      </c>
    </row>
    <row r="63003" spans="2:10" x14ac:dyDescent="0.3">
      <c r="B63003" t="s">
        <v>4048</v>
      </c>
      <c r="C63003" t="s">
        <v>12863</v>
      </c>
      <c r="D63003" t="s">
        <v>12891</v>
      </c>
      <c r="E63003">
        <v>3</v>
      </c>
      <c r="F63003">
        <v>2014</v>
      </c>
      <c r="G63003">
        <v>2</v>
      </c>
      <c r="H63003">
        <v>0.5</v>
      </c>
      <c r="I63003">
        <v>2</v>
      </c>
      <c r="J63003" t="s">
        <v>12186</v>
      </c>
    </row>
    <row r="63004" spans="2:10" x14ac:dyDescent="0.3">
      <c r="B63004" t="s">
        <v>4053</v>
      </c>
      <c r="C63004" t="s">
        <v>12863</v>
      </c>
      <c r="D63004" t="s">
        <v>12891</v>
      </c>
      <c r="E63004">
        <v>3</v>
      </c>
      <c r="F63004">
        <v>2014</v>
      </c>
      <c r="G63004">
        <v>2</v>
      </c>
      <c r="H63004">
        <v>2.1</v>
      </c>
      <c r="I63004">
        <v>2</v>
      </c>
      <c r="J63004" t="s">
        <v>12186</v>
      </c>
    </row>
    <row r="63005" spans="2:10" x14ac:dyDescent="0.3">
      <c r="B63005" t="s">
        <v>4058</v>
      </c>
      <c r="C63005" t="s">
        <v>12863</v>
      </c>
      <c r="D63005" t="s">
        <v>12891</v>
      </c>
      <c r="E63005">
        <v>3</v>
      </c>
      <c r="F63005">
        <v>2014</v>
      </c>
      <c r="G63005">
        <v>2</v>
      </c>
      <c r="H63005">
        <v>5.6</v>
      </c>
      <c r="I63005">
        <v>1</v>
      </c>
      <c r="J63005" t="s">
        <v>12186</v>
      </c>
    </row>
    <row r="63006" spans="2:10" x14ac:dyDescent="0.3">
      <c r="B63006" t="s">
        <v>4061</v>
      </c>
      <c r="C63006" t="s">
        <v>12863</v>
      </c>
      <c r="D63006" t="s">
        <v>12891</v>
      </c>
      <c r="E63006">
        <v>3</v>
      </c>
      <c r="F63006">
        <v>2014</v>
      </c>
      <c r="G63006">
        <v>2</v>
      </c>
      <c r="H63006">
        <v>3.6</v>
      </c>
      <c r="I63006">
        <v>2</v>
      </c>
      <c r="J63006" t="s">
        <v>12186</v>
      </c>
    </row>
    <row r="63007" spans="2:10" x14ac:dyDescent="0.3">
      <c r="B63007" t="s">
        <v>4070</v>
      </c>
      <c r="C63007" t="s">
        <v>12863</v>
      </c>
      <c r="D63007" t="s">
        <v>12891</v>
      </c>
      <c r="E63007">
        <v>3</v>
      </c>
      <c r="F63007">
        <v>2014</v>
      </c>
      <c r="G63007">
        <v>2</v>
      </c>
      <c r="H63007">
        <v>3.6</v>
      </c>
      <c r="I63007">
        <v>1</v>
      </c>
      <c r="J63007" t="s">
        <v>12186</v>
      </c>
    </row>
    <row r="63008" spans="2:10" x14ac:dyDescent="0.3">
      <c r="B63008" t="s">
        <v>4071</v>
      </c>
      <c r="C63008" t="s">
        <v>12863</v>
      </c>
      <c r="D63008" t="s">
        <v>12891</v>
      </c>
      <c r="E63008">
        <v>3</v>
      </c>
      <c r="F63008">
        <v>2014</v>
      </c>
      <c r="G63008">
        <v>2</v>
      </c>
      <c r="H63008">
        <v>5.6</v>
      </c>
      <c r="I63008">
        <v>1</v>
      </c>
      <c r="J63008" t="s">
        <v>12186</v>
      </c>
    </row>
    <row r="63009" spans="2:10" x14ac:dyDescent="0.3">
      <c r="B63009" t="s">
        <v>4096</v>
      </c>
      <c r="C63009" t="s">
        <v>12863</v>
      </c>
      <c r="D63009" t="s">
        <v>12891</v>
      </c>
      <c r="E63009">
        <v>3</v>
      </c>
      <c r="F63009">
        <v>2014</v>
      </c>
      <c r="G63009">
        <v>2</v>
      </c>
      <c r="H63009">
        <v>1.2</v>
      </c>
      <c r="I63009">
        <v>2</v>
      </c>
      <c r="J63009" t="s">
        <v>12186</v>
      </c>
    </row>
    <row r="63010" spans="2:10" x14ac:dyDescent="0.3">
      <c r="B63010" t="s">
        <v>4113</v>
      </c>
      <c r="C63010" t="s">
        <v>12863</v>
      </c>
      <c r="D63010" t="s">
        <v>12891</v>
      </c>
      <c r="E63010">
        <v>3</v>
      </c>
      <c r="F63010">
        <v>2014</v>
      </c>
      <c r="G63010">
        <v>2</v>
      </c>
      <c r="H63010">
        <v>4.9000000000000004</v>
      </c>
      <c r="I63010">
        <v>2</v>
      </c>
      <c r="J63010" t="s">
        <v>12186</v>
      </c>
    </row>
    <row r="63011" spans="2:10" x14ac:dyDescent="0.3">
      <c r="B63011" t="s">
        <v>4115</v>
      </c>
      <c r="C63011" t="s">
        <v>12863</v>
      </c>
      <c r="D63011" t="s">
        <v>12891</v>
      </c>
      <c r="E63011">
        <v>3</v>
      </c>
      <c r="F63011">
        <v>2014</v>
      </c>
      <c r="G63011">
        <v>2</v>
      </c>
      <c r="H63011">
        <v>6.9</v>
      </c>
      <c r="I63011">
        <v>1</v>
      </c>
      <c r="J63011" t="s">
        <v>12186</v>
      </c>
    </row>
    <row r="63012" spans="2:10" x14ac:dyDescent="0.3">
      <c r="B63012" t="s">
        <v>4117</v>
      </c>
      <c r="C63012" t="s">
        <v>12863</v>
      </c>
      <c r="D63012" t="s">
        <v>12891</v>
      </c>
      <c r="E63012">
        <v>3</v>
      </c>
      <c r="F63012">
        <v>2014</v>
      </c>
      <c r="G63012">
        <v>2</v>
      </c>
      <c r="H63012">
        <v>5.5</v>
      </c>
      <c r="I63012">
        <v>1</v>
      </c>
      <c r="J63012" t="s">
        <v>12186</v>
      </c>
    </row>
    <row r="63013" spans="2:10" x14ac:dyDescent="0.3">
      <c r="B63013" t="s">
        <v>4119</v>
      </c>
      <c r="C63013" t="s">
        <v>12863</v>
      </c>
      <c r="D63013" t="s">
        <v>12891</v>
      </c>
      <c r="E63013">
        <v>3</v>
      </c>
      <c r="F63013">
        <v>2014</v>
      </c>
      <c r="G63013">
        <v>2</v>
      </c>
      <c r="H63013">
        <v>5.2</v>
      </c>
      <c r="I63013">
        <v>1</v>
      </c>
      <c r="J63013" t="s">
        <v>12186</v>
      </c>
    </row>
    <row r="63014" spans="2:10" x14ac:dyDescent="0.3">
      <c r="B63014" t="s">
        <v>4121</v>
      </c>
      <c r="C63014" t="s">
        <v>12863</v>
      </c>
      <c r="D63014" t="s">
        <v>12891</v>
      </c>
      <c r="E63014">
        <v>3</v>
      </c>
      <c r="F63014">
        <v>2014</v>
      </c>
      <c r="G63014">
        <v>2</v>
      </c>
      <c r="H63014">
        <v>1.1000000000000001</v>
      </c>
      <c r="I63014">
        <v>2</v>
      </c>
      <c r="J63014" t="s">
        <v>12186</v>
      </c>
    </row>
    <row r="63015" spans="2:10" x14ac:dyDescent="0.3">
      <c r="B63015" t="s">
        <v>4158</v>
      </c>
      <c r="C63015" t="s">
        <v>12863</v>
      </c>
      <c r="D63015" t="s">
        <v>12891</v>
      </c>
      <c r="E63015">
        <v>3</v>
      </c>
      <c r="F63015">
        <v>2014</v>
      </c>
      <c r="G63015">
        <v>2</v>
      </c>
      <c r="H63015">
        <v>9.1</v>
      </c>
      <c r="I63015">
        <v>1</v>
      </c>
      <c r="J63015" t="s">
        <v>12186</v>
      </c>
    </row>
    <row r="63016" spans="2:10" x14ac:dyDescent="0.3">
      <c r="B63016" t="s">
        <v>4185</v>
      </c>
      <c r="C63016" t="s">
        <v>12863</v>
      </c>
      <c r="D63016" t="s">
        <v>12891</v>
      </c>
      <c r="E63016">
        <v>3</v>
      </c>
      <c r="F63016">
        <v>2014</v>
      </c>
      <c r="G63016">
        <v>2</v>
      </c>
      <c r="H63016">
        <v>7.3</v>
      </c>
      <c r="I63016">
        <v>1</v>
      </c>
      <c r="J63016" t="s">
        <v>12186</v>
      </c>
    </row>
    <row r="63017" spans="2:10" x14ac:dyDescent="0.3">
      <c r="B63017" t="s">
        <v>4197</v>
      </c>
      <c r="C63017" t="s">
        <v>12863</v>
      </c>
      <c r="D63017" t="s">
        <v>12891</v>
      </c>
      <c r="E63017">
        <v>3</v>
      </c>
      <c r="F63017">
        <v>2014</v>
      </c>
      <c r="G63017">
        <v>2</v>
      </c>
      <c r="H63017">
        <v>4</v>
      </c>
      <c r="I63017">
        <v>2</v>
      </c>
      <c r="J63017" t="s">
        <v>12186</v>
      </c>
    </row>
    <row r="63018" spans="2:10" x14ac:dyDescent="0.3">
      <c r="B63018" t="s">
        <v>4208</v>
      </c>
      <c r="C63018" t="s">
        <v>12863</v>
      </c>
      <c r="D63018" t="s">
        <v>12891</v>
      </c>
      <c r="E63018">
        <v>3</v>
      </c>
      <c r="F63018">
        <v>2014</v>
      </c>
      <c r="G63018">
        <v>2</v>
      </c>
      <c r="H63018">
        <v>3.1</v>
      </c>
      <c r="I63018">
        <v>2</v>
      </c>
      <c r="J63018" t="s">
        <v>12186</v>
      </c>
    </row>
    <row r="63019" spans="2:10" x14ac:dyDescent="0.3">
      <c r="B63019" t="s">
        <v>4218</v>
      </c>
      <c r="C63019" t="s">
        <v>12863</v>
      </c>
      <c r="D63019" t="s">
        <v>12891</v>
      </c>
      <c r="E63019">
        <v>3</v>
      </c>
      <c r="F63019">
        <v>2014</v>
      </c>
      <c r="G63019">
        <v>2</v>
      </c>
      <c r="H63019">
        <v>8.6</v>
      </c>
      <c r="I63019">
        <v>1</v>
      </c>
      <c r="J63019" t="s">
        <v>12186</v>
      </c>
    </row>
    <row r="63020" spans="2:10" x14ac:dyDescent="0.3">
      <c r="B63020" t="s">
        <v>4240</v>
      </c>
      <c r="C63020" t="s">
        <v>12863</v>
      </c>
      <c r="D63020" t="s">
        <v>12891</v>
      </c>
      <c r="E63020">
        <v>3</v>
      </c>
      <c r="F63020">
        <v>2014</v>
      </c>
      <c r="G63020">
        <v>2</v>
      </c>
      <c r="H63020">
        <v>5.3</v>
      </c>
      <c r="I63020">
        <v>1</v>
      </c>
      <c r="J63020" t="s">
        <v>12186</v>
      </c>
    </row>
    <row r="63021" spans="2:10" x14ac:dyDescent="0.3">
      <c r="B63021" t="s">
        <v>4259</v>
      </c>
      <c r="C63021" t="s">
        <v>12863</v>
      </c>
      <c r="D63021" t="s">
        <v>12891</v>
      </c>
      <c r="E63021">
        <v>3</v>
      </c>
      <c r="F63021">
        <v>2014</v>
      </c>
      <c r="G63021">
        <v>2</v>
      </c>
      <c r="H63021">
        <v>3.7</v>
      </c>
      <c r="I63021">
        <v>2</v>
      </c>
      <c r="J63021" t="s">
        <v>12186</v>
      </c>
    </row>
    <row r="63022" spans="2:10" x14ac:dyDescent="0.3">
      <c r="B63022" t="s">
        <v>3888</v>
      </c>
      <c r="C63022" t="s">
        <v>12863</v>
      </c>
      <c r="D63022" t="s">
        <v>12891</v>
      </c>
      <c r="E63022">
        <v>3</v>
      </c>
      <c r="F63022">
        <v>2014</v>
      </c>
      <c r="G63022">
        <v>2</v>
      </c>
      <c r="H63022">
        <v>5.5</v>
      </c>
      <c r="I63022">
        <v>1</v>
      </c>
      <c r="J63022" t="s">
        <v>12186</v>
      </c>
    </row>
    <row r="63023" spans="2:10" x14ac:dyDescent="0.3">
      <c r="B63023" t="s">
        <v>4274</v>
      </c>
      <c r="C63023" t="s">
        <v>12863</v>
      </c>
      <c r="D63023" t="s">
        <v>12891</v>
      </c>
      <c r="E63023">
        <v>3</v>
      </c>
      <c r="F63023">
        <v>2014</v>
      </c>
      <c r="G63023">
        <v>2</v>
      </c>
      <c r="H63023">
        <v>8.5</v>
      </c>
      <c r="I63023">
        <v>1</v>
      </c>
      <c r="J63023" t="s">
        <v>12186</v>
      </c>
    </row>
    <row r="63024" spans="2:10" x14ac:dyDescent="0.3">
      <c r="B63024" t="s">
        <v>4276</v>
      </c>
      <c r="C63024" t="s">
        <v>12863</v>
      </c>
      <c r="D63024" t="s">
        <v>12891</v>
      </c>
      <c r="E63024">
        <v>3</v>
      </c>
      <c r="F63024">
        <v>2014</v>
      </c>
      <c r="G63024">
        <v>2</v>
      </c>
      <c r="H63024">
        <v>8.1999999999999993</v>
      </c>
      <c r="I63024">
        <v>1</v>
      </c>
      <c r="J63024" t="s">
        <v>12186</v>
      </c>
    </row>
    <row r="63025" spans="2:10" x14ac:dyDescent="0.3">
      <c r="B63025" t="s">
        <v>4286</v>
      </c>
      <c r="C63025" t="s">
        <v>12863</v>
      </c>
      <c r="D63025" t="s">
        <v>12891</v>
      </c>
      <c r="E63025">
        <v>3</v>
      </c>
      <c r="F63025">
        <v>2014</v>
      </c>
      <c r="G63025">
        <v>2</v>
      </c>
      <c r="H63025">
        <v>8.1</v>
      </c>
      <c r="I63025">
        <v>1</v>
      </c>
      <c r="J63025" t="s">
        <v>12186</v>
      </c>
    </row>
    <row r="63026" spans="2:10" x14ac:dyDescent="0.3">
      <c r="B63026" t="s">
        <v>4296</v>
      </c>
      <c r="C63026" t="s">
        <v>12863</v>
      </c>
      <c r="D63026" t="s">
        <v>12891</v>
      </c>
      <c r="E63026">
        <v>3</v>
      </c>
      <c r="F63026">
        <v>2014</v>
      </c>
      <c r="G63026">
        <v>2</v>
      </c>
      <c r="H63026">
        <v>2.1</v>
      </c>
      <c r="I63026">
        <v>1</v>
      </c>
      <c r="J63026" t="s">
        <v>12186</v>
      </c>
    </row>
    <row r="63027" spans="2:10" x14ac:dyDescent="0.3">
      <c r="B63027" t="s">
        <v>4299</v>
      </c>
      <c r="C63027" t="s">
        <v>12863</v>
      </c>
      <c r="D63027" t="s">
        <v>12891</v>
      </c>
      <c r="E63027">
        <v>3</v>
      </c>
      <c r="F63027">
        <v>2014</v>
      </c>
      <c r="G63027">
        <v>2</v>
      </c>
      <c r="H63027">
        <v>6.8</v>
      </c>
      <c r="I63027">
        <v>1</v>
      </c>
      <c r="J63027" t="s">
        <v>12186</v>
      </c>
    </row>
    <row r="63028" spans="2:10" x14ac:dyDescent="0.3">
      <c r="B63028" t="s">
        <v>4323</v>
      </c>
      <c r="C63028" t="s">
        <v>12863</v>
      </c>
      <c r="D63028" t="s">
        <v>12891</v>
      </c>
      <c r="E63028">
        <v>3</v>
      </c>
      <c r="F63028">
        <v>2014</v>
      </c>
      <c r="G63028">
        <v>2</v>
      </c>
      <c r="H63028">
        <v>7.1</v>
      </c>
      <c r="I63028">
        <v>1</v>
      </c>
      <c r="J63028" t="s">
        <v>12186</v>
      </c>
    </row>
    <row r="63029" spans="2:10" x14ac:dyDescent="0.3">
      <c r="B63029" t="s">
        <v>4336</v>
      </c>
      <c r="C63029" t="s">
        <v>12863</v>
      </c>
      <c r="D63029" t="s">
        <v>12891</v>
      </c>
      <c r="E63029">
        <v>3</v>
      </c>
      <c r="F63029">
        <v>2014</v>
      </c>
      <c r="G63029">
        <v>2</v>
      </c>
      <c r="H63029">
        <v>4.4000000000000004</v>
      </c>
      <c r="I63029">
        <v>2</v>
      </c>
      <c r="J63029" t="s">
        <v>12186</v>
      </c>
    </row>
    <row r="63030" spans="2:10" x14ac:dyDescent="0.3">
      <c r="B63030" t="s">
        <v>4342</v>
      </c>
      <c r="C63030" t="s">
        <v>12863</v>
      </c>
      <c r="D63030" t="s">
        <v>12891</v>
      </c>
      <c r="E63030">
        <v>3</v>
      </c>
      <c r="F63030">
        <v>2014</v>
      </c>
      <c r="G63030">
        <v>2</v>
      </c>
      <c r="H63030">
        <v>9</v>
      </c>
      <c r="I63030">
        <v>1</v>
      </c>
      <c r="J63030" t="s">
        <v>12186</v>
      </c>
    </row>
    <row r="63031" spans="2:10" x14ac:dyDescent="0.3">
      <c r="B63031" t="s">
        <v>4347</v>
      </c>
      <c r="C63031" t="s">
        <v>12863</v>
      </c>
      <c r="D63031" t="s">
        <v>12891</v>
      </c>
      <c r="E63031">
        <v>3</v>
      </c>
      <c r="F63031">
        <v>2014</v>
      </c>
      <c r="G63031">
        <v>2</v>
      </c>
      <c r="H63031">
        <v>5.6</v>
      </c>
      <c r="I63031">
        <v>1</v>
      </c>
      <c r="J63031" t="s">
        <v>12186</v>
      </c>
    </row>
    <row r="63032" spans="2:10" x14ac:dyDescent="0.3">
      <c r="B63032" t="s">
        <v>4358</v>
      </c>
      <c r="C63032" t="s">
        <v>12863</v>
      </c>
      <c r="D63032" t="s">
        <v>12891</v>
      </c>
      <c r="E63032">
        <v>3</v>
      </c>
      <c r="F63032">
        <v>2014</v>
      </c>
      <c r="G63032">
        <v>2</v>
      </c>
      <c r="H63032">
        <v>3.8</v>
      </c>
      <c r="I63032">
        <v>2</v>
      </c>
      <c r="J63032" t="s">
        <v>12186</v>
      </c>
    </row>
    <row r="63033" spans="2:10" x14ac:dyDescent="0.3">
      <c r="B63033" t="s">
        <v>4365</v>
      </c>
      <c r="C63033" t="s">
        <v>12863</v>
      </c>
      <c r="D63033" t="s">
        <v>12891</v>
      </c>
      <c r="E63033">
        <v>3</v>
      </c>
      <c r="F63033">
        <v>2014</v>
      </c>
      <c r="G63033">
        <v>2</v>
      </c>
      <c r="H63033">
        <v>3.8</v>
      </c>
      <c r="I63033">
        <v>2</v>
      </c>
      <c r="J63033" t="s">
        <v>12186</v>
      </c>
    </row>
    <row r="63034" spans="2:10" x14ac:dyDescent="0.3">
      <c r="B63034" t="s">
        <v>4368</v>
      </c>
      <c r="C63034" t="s">
        <v>12863</v>
      </c>
      <c r="D63034" t="s">
        <v>12891</v>
      </c>
      <c r="E63034">
        <v>3</v>
      </c>
      <c r="F63034">
        <v>2014</v>
      </c>
      <c r="G63034">
        <v>2</v>
      </c>
      <c r="H63034">
        <v>8.3000000000000007</v>
      </c>
      <c r="I63034">
        <v>1</v>
      </c>
      <c r="J63034" t="s">
        <v>12186</v>
      </c>
    </row>
    <row r="63035" spans="2:10" x14ac:dyDescent="0.3">
      <c r="B63035" t="s">
        <v>4382</v>
      </c>
      <c r="C63035" t="s">
        <v>12863</v>
      </c>
      <c r="D63035" t="s">
        <v>12891</v>
      </c>
      <c r="E63035">
        <v>3</v>
      </c>
      <c r="F63035">
        <v>2014</v>
      </c>
      <c r="G63035">
        <v>2</v>
      </c>
      <c r="H63035">
        <v>4</v>
      </c>
      <c r="I63035">
        <v>2</v>
      </c>
      <c r="J63035" t="s">
        <v>12186</v>
      </c>
    </row>
    <row r="63036" spans="2:10" x14ac:dyDescent="0.3">
      <c r="B63036" t="s">
        <v>4383</v>
      </c>
      <c r="C63036" t="s">
        <v>12863</v>
      </c>
      <c r="D63036" t="s">
        <v>12891</v>
      </c>
      <c r="E63036">
        <v>3</v>
      </c>
      <c r="F63036">
        <v>2014</v>
      </c>
      <c r="G63036">
        <v>2</v>
      </c>
      <c r="H63036">
        <v>3.7</v>
      </c>
      <c r="I63036">
        <v>2</v>
      </c>
      <c r="J63036" t="s">
        <v>12186</v>
      </c>
    </row>
    <row r="63037" spans="2:10" x14ac:dyDescent="0.3">
      <c r="B63037" t="s">
        <v>4384</v>
      </c>
      <c r="C63037" t="s">
        <v>12863</v>
      </c>
      <c r="D63037" t="s">
        <v>12891</v>
      </c>
      <c r="E63037">
        <v>3</v>
      </c>
      <c r="F63037">
        <v>2014</v>
      </c>
      <c r="G63037">
        <v>2</v>
      </c>
      <c r="H63037">
        <v>6.6</v>
      </c>
      <c r="I63037">
        <v>1</v>
      </c>
      <c r="J63037" t="s">
        <v>12186</v>
      </c>
    </row>
    <row r="63038" spans="2:10" x14ac:dyDescent="0.3">
      <c r="B63038" t="s">
        <v>4417</v>
      </c>
      <c r="C63038" t="s">
        <v>12863</v>
      </c>
      <c r="D63038" t="s">
        <v>12891</v>
      </c>
      <c r="E63038">
        <v>3</v>
      </c>
      <c r="F63038">
        <v>2014</v>
      </c>
      <c r="G63038">
        <v>2</v>
      </c>
      <c r="H63038">
        <v>5.6</v>
      </c>
      <c r="I63038">
        <v>1</v>
      </c>
      <c r="J63038" t="s">
        <v>12186</v>
      </c>
    </row>
    <row r="63039" spans="2:10" x14ac:dyDescent="0.3">
      <c r="B63039" t="s">
        <v>4418</v>
      </c>
      <c r="C63039" t="s">
        <v>12863</v>
      </c>
      <c r="D63039" t="s">
        <v>12891</v>
      </c>
      <c r="E63039">
        <v>3</v>
      </c>
      <c r="F63039">
        <v>2014</v>
      </c>
      <c r="G63039">
        <v>2</v>
      </c>
      <c r="H63039">
        <v>6.2</v>
      </c>
      <c r="I63039">
        <v>1</v>
      </c>
      <c r="J63039" t="s">
        <v>12186</v>
      </c>
    </row>
    <row r="63040" spans="2:10" x14ac:dyDescent="0.3">
      <c r="B63040" t="s">
        <v>4421</v>
      </c>
      <c r="C63040" t="s">
        <v>12863</v>
      </c>
      <c r="D63040" t="s">
        <v>12891</v>
      </c>
      <c r="E63040">
        <v>3</v>
      </c>
      <c r="F63040">
        <v>2014</v>
      </c>
      <c r="G63040">
        <v>2</v>
      </c>
      <c r="H63040">
        <v>4.4000000000000004</v>
      </c>
      <c r="I63040">
        <v>1</v>
      </c>
      <c r="J63040" t="s">
        <v>12186</v>
      </c>
    </row>
    <row r="63041" spans="2:10" x14ac:dyDescent="0.3">
      <c r="B63041" t="s">
        <v>4430</v>
      </c>
      <c r="C63041" t="s">
        <v>12863</v>
      </c>
      <c r="D63041" t="s">
        <v>12891</v>
      </c>
      <c r="E63041">
        <v>3</v>
      </c>
      <c r="F63041">
        <v>2014</v>
      </c>
      <c r="G63041">
        <v>2</v>
      </c>
      <c r="H63041">
        <v>4.9000000000000004</v>
      </c>
      <c r="I63041">
        <v>2</v>
      </c>
      <c r="J63041" t="s">
        <v>12186</v>
      </c>
    </row>
    <row r="63042" spans="2:10" x14ac:dyDescent="0.3">
      <c r="B63042" t="s">
        <v>3916</v>
      </c>
      <c r="C63042" t="s">
        <v>12863</v>
      </c>
      <c r="D63042" t="s">
        <v>12891</v>
      </c>
      <c r="E63042">
        <v>3</v>
      </c>
      <c r="F63042">
        <v>2014</v>
      </c>
      <c r="G63042">
        <v>2</v>
      </c>
      <c r="H63042">
        <v>5.7</v>
      </c>
      <c r="I63042">
        <v>1</v>
      </c>
      <c r="J63042" t="s">
        <v>12186</v>
      </c>
    </row>
    <row r="63043" spans="2:10" x14ac:dyDescent="0.3">
      <c r="B63043" t="s">
        <v>4440</v>
      </c>
      <c r="C63043" t="s">
        <v>12863</v>
      </c>
      <c r="D63043" t="s">
        <v>12891</v>
      </c>
      <c r="E63043">
        <v>3</v>
      </c>
      <c r="F63043">
        <v>2014</v>
      </c>
      <c r="G63043">
        <v>2</v>
      </c>
      <c r="H63043">
        <v>5</v>
      </c>
      <c r="I63043">
        <v>1</v>
      </c>
      <c r="J63043" t="s">
        <v>12186</v>
      </c>
    </row>
    <row r="63044" spans="2:10" x14ac:dyDescent="0.3">
      <c r="B63044" t="s">
        <v>4450</v>
      </c>
      <c r="C63044" t="s">
        <v>12863</v>
      </c>
      <c r="D63044" t="s">
        <v>12891</v>
      </c>
      <c r="E63044">
        <v>3</v>
      </c>
      <c r="F63044">
        <v>2014</v>
      </c>
      <c r="G63044">
        <v>2</v>
      </c>
      <c r="H63044">
        <v>4.5999999999999996</v>
      </c>
      <c r="I63044">
        <v>2</v>
      </c>
      <c r="J63044" t="s">
        <v>12186</v>
      </c>
    </row>
    <row r="63045" spans="2:10" x14ac:dyDescent="0.3">
      <c r="B63045" t="s">
        <v>4451</v>
      </c>
      <c r="C63045" t="s">
        <v>12863</v>
      </c>
      <c r="D63045" t="s">
        <v>12891</v>
      </c>
      <c r="E63045">
        <v>3</v>
      </c>
      <c r="F63045">
        <v>2014</v>
      </c>
      <c r="G63045">
        <v>2</v>
      </c>
      <c r="H63045">
        <v>5.0999999999999996</v>
      </c>
      <c r="I63045">
        <v>1</v>
      </c>
      <c r="J63045" t="s">
        <v>12186</v>
      </c>
    </row>
    <row r="63046" spans="2:10" x14ac:dyDescent="0.3">
      <c r="B63046" t="s">
        <v>4458</v>
      </c>
      <c r="C63046" t="s">
        <v>12863</v>
      </c>
      <c r="D63046" t="s">
        <v>12891</v>
      </c>
      <c r="E63046">
        <v>3</v>
      </c>
      <c r="F63046">
        <v>2014</v>
      </c>
      <c r="G63046">
        <v>2</v>
      </c>
      <c r="H63046">
        <v>3.9</v>
      </c>
      <c r="I63046">
        <v>2</v>
      </c>
      <c r="J63046" t="s">
        <v>12186</v>
      </c>
    </row>
    <row r="63047" spans="2:10" x14ac:dyDescent="0.3">
      <c r="B63047" t="s">
        <v>4467</v>
      </c>
      <c r="C63047" t="s">
        <v>12863</v>
      </c>
      <c r="D63047" t="s">
        <v>12891</v>
      </c>
      <c r="E63047">
        <v>3</v>
      </c>
      <c r="F63047">
        <v>2014</v>
      </c>
      <c r="G63047">
        <v>2</v>
      </c>
      <c r="H63047">
        <v>4.2</v>
      </c>
      <c r="I63047">
        <v>2</v>
      </c>
      <c r="J63047" t="s">
        <v>12186</v>
      </c>
    </row>
    <row r="63048" spans="2:10" x14ac:dyDescent="0.3">
      <c r="B63048" t="s">
        <v>4468</v>
      </c>
      <c r="C63048" t="s">
        <v>12863</v>
      </c>
      <c r="D63048" t="s">
        <v>12891</v>
      </c>
      <c r="E63048">
        <v>3</v>
      </c>
      <c r="F63048">
        <v>2014</v>
      </c>
      <c r="G63048">
        <v>2</v>
      </c>
      <c r="H63048">
        <v>5.9</v>
      </c>
      <c r="I63048">
        <v>1</v>
      </c>
      <c r="J63048" t="s">
        <v>12186</v>
      </c>
    </row>
    <row r="63049" spans="2:10" x14ac:dyDescent="0.3">
      <c r="B63049" t="s">
        <v>4493</v>
      </c>
      <c r="C63049" t="s">
        <v>12863</v>
      </c>
      <c r="D63049" t="s">
        <v>12891</v>
      </c>
      <c r="E63049">
        <v>3</v>
      </c>
      <c r="F63049">
        <v>2014</v>
      </c>
      <c r="G63049">
        <v>2</v>
      </c>
      <c r="H63049">
        <v>2.4</v>
      </c>
      <c r="I63049">
        <v>2</v>
      </c>
      <c r="J63049" t="s">
        <v>12186</v>
      </c>
    </row>
    <row r="63050" spans="2:10" x14ac:dyDescent="0.3">
      <c r="B63050" t="s">
        <v>4495</v>
      </c>
      <c r="C63050" t="s">
        <v>12863</v>
      </c>
      <c r="D63050" t="s">
        <v>12891</v>
      </c>
      <c r="E63050">
        <v>3</v>
      </c>
      <c r="F63050">
        <v>2014</v>
      </c>
      <c r="G63050">
        <v>2</v>
      </c>
      <c r="H63050">
        <v>7.1</v>
      </c>
      <c r="I63050">
        <v>1</v>
      </c>
      <c r="J63050" t="s">
        <v>12186</v>
      </c>
    </row>
    <row r="63051" spans="2:10" x14ac:dyDescent="0.3">
      <c r="B63051" t="s">
        <v>4496</v>
      </c>
      <c r="C63051" t="s">
        <v>12863</v>
      </c>
      <c r="D63051" t="s">
        <v>12891</v>
      </c>
      <c r="E63051">
        <v>3</v>
      </c>
      <c r="F63051">
        <v>2014</v>
      </c>
      <c r="G63051">
        <v>2</v>
      </c>
      <c r="H63051">
        <v>7.6</v>
      </c>
      <c r="I63051">
        <v>1</v>
      </c>
      <c r="J63051" t="s">
        <v>12186</v>
      </c>
    </row>
    <row r="63052" spans="2:10" x14ac:dyDescent="0.3">
      <c r="B63052" t="s">
        <v>4509</v>
      </c>
      <c r="C63052" t="s">
        <v>12863</v>
      </c>
      <c r="D63052" t="s">
        <v>12891</v>
      </c>
      <c r="E63052">
        <v>3</v>
      </c>
      <c r="F63052">
        <v>2014</v>
      </c>
      <c r="G63052">
        <v>2</v>
      </c>
      <c r="H63052">
        <v>1.8</v>
      </c>
      <c r="I63052">
        <v>1</v>
      </c>
      <c r="J63052" t="s">
        <v>12186</v>
      </c>
    </row>
    <row r="63053" spans="2:10" x14ac:dyDescent="0.3">
      <c r="B63053" t="s">
        <v>4558</v>
      </c>
      <c r="C63053" t="s">
        <v>12863</v>
      </c>
      <c r="D63053" t="s">
        <v>12891</v>
      </c>
      <c r="E63053">
        <v>3</v>
      </c>
      <c r="F63053">
        <v>2014</v>
      </c>
      <c r="G63053">
        <v>2</v>
      </c>
      <c r="H63053">
        <v>1.4</v>
      </c>
      <c r="I63053">
        <v>2</v>
      </c>
      <c r="J63053" t="s">
        <v>12186</v>
      </c>
    </row>
    <row r="63054" spans="2:10" x14ac:dyDescent="0.3">
      <c r="B63054" t="s">
        <v>4559</v>
      </c>
      <c r="C63054" t="s">
        <v>12863</v>
      </c>
      <c r="D63054" t="s">
        <v>12891</v>
      </c>
      <c r="E63054">
        <v>3</v>
      </c>
      <c r="F63054">
        <v>2014</v>
      </c>
      <c r="G63054">
        <v>2</v>
      </c>
      <c r="H63054">
        <v>4.5</v>
      </c>
      <c r="I63054">
        <v>2</v>
      </c>
      <c r="J63054" t="s">
        <v>12186</v>
      </c>
    </row>
    <row r="63055" spans="2:10" x14ac:dyDescent="0.3">
      <c r="B63055" t="s">
        <v>4562</v>
      </c>
      <c r="C63055" t="s">
        <v>12863</v>
      </c>
      <c r="D63055" t="s">
        <v>12891</v>
      </c>
      <c r="E63055">
        <v>3</v>
      </c>
      <c r="F63055">
        <v>2014</v>
      </c>
      <c r="G63055">
        <v>2</v>
      </c>
      <c r="H63055">
        <v>5.2</v>
      </c>
      <c r="I63055">
        <v>1</v>
      </c>
      <c r="J63055" t="s">
        <v>12186</v>
      </c>
    </row>
    <row r="63056" spans="2:10" x14ac:dyDescent="0.3">
      <c r="B63056" t="s">
        <v>4564</v>
      </c>
      <c r="C63056" t="s">
        <v>12863</v>
      </c>
      <c r="D63056" t="s">
        <v>12891</v>
      </c>
      <c r="E63056">
        <v>3</v>
      </c>
      <c r="F63056">
        <v>2014</v>
      </c>
      <c r="G63056">
        <v>2</v>
      </c>
      <c r="H63056">
        <v>8.5</v>
      </c>
      <c r="I63056">
        <v>1</v>
      </c>
      <c r="J63056" t="s">
        <v>12186</v>
      </c>
    </row>
    <row r="63057" spans="2:10" x14ac:dyDescent="0.3">
      <c r="B63057" t="s">
        <v>4569</v>
      </c>
      <c r="C63057" t="s">
        <v>12863</v>
      </c>
      <c r="D63057" t="s">
        <v>12891</v>
      </c>
      <c r="E63057">
        <v>3</v>
      </c>
      <c r="F63057">
        <v>2014</v>
      </c>
      <c r="G63057">
        <v>2</v>
      </c>
      <c r="H63057">
        <v>5.8</v>
      </c>
      <c r="I63057">
        <v>1</v>
      </c>
      <c r="J63057" t="s">
        <v>12186</v>
      </c>
    </row>
    <row r="63058" spans="2:10" x14ac:dyDescent="0.3">
      <c r="B63058" t="s">
        <v>3904</v>
      </c>
      <c r="C63058" t="s">
        <v>12863</v>
      </c>
      <c r="D63058" t="s">
        <v>12891</v>
      </c>
      <c r="E63058">
        <v>3</v>
      </c>
      <c r="F63058">
        <v>2014</v>
      </c>
      <c r="G63058">
        <v>2</v>
      </c>
      <c r="H63058">
        <v>1.6</v>
      </c>
      <c r="I63058">
        <v>2</v>
      </c>
      <c r="J63058" t="s">
        <v>12186</v>
      </c>
    </row>
    <row r="63059" spans="2:10" x14ac:dyDescent="0.3">
      <c r="B63059" t="s">
        <v>4584</v>
      </c>
      <c r="C63059" t="s">
        <v>12863</v>
      </c>
      <c r="D63059" t="s">
        <v>12891</v>
      </c>
      <c r="E63059">
        <v>3</v>
      </c>
      <c r="F63059">
        <v>2014</v>
      </c>
      <c r="G63059">
        <v>2</v>
      </c>
      <c r="H63059">
        <v>3.1</v>
      </c>
      <c r="I63059">
        <v>2</v>
      </c>
      <c r="J63059" t="s">
        <v>12186</v>
      </c>
    </row>
    <row r="63060" spans="2:10" x14ac:dyDescent="0.3">
      <c r="B63060" t="s">
        <v>4585</v>
      </c>
      <c r="C63060" t="s">
        <v>12863</v>
      </c>
      <c r="D63060" t="s">
        <v>12891</v>
      </c>
      <c r="E63060">
        <v>3</v>
      </c>
      <c r="F63060">
        <v>2014</v>
      </c>
      <c r="G63060">
        <v>2</v>
      </c>
      <c r="H63060">
        <v>6.4</v>
      </c>
      <c r="I63060">
        <v>1</v>
      </c>
      <c r="J63060" t="s">
        <v>12186</v>
      </c>
    </row>
    <row r="63061" spans="2:10" x14ac:dyDescent="0.3">
      <c r="B63061" t="s">
        <v>4593</v>
      </c>
      <c r="C63061" t="s">
        <v>12863</v>
      </c>
      <c r="D63061" t="s">
        <v>12891</v>
      </c>
      <c r="E63061">
        <v>3</v>
      </c>
      <c r="F63061">
        <v>2014</v>
      </c>
      <c r="G63061">
        <v>2</v>
      </c>
      <c r="H63061">
        <v>4.7</v>
      </c>
      <c r="I63061">
        <v>2</v>
      </c>
      <c r="J63061" t="s">
        <v>12186</v>
      </c>
    </row>
    <row r="63062" spans="2:10" x14ac:dyDescent="0.3">
      <c r="B63062" t="s">
        <v>4613</v>
      </c>
      <c r="C63062" t="s">
        <v>12863</v>
      </c>
      <c r="D63062" t="s">
        <v>12891</v>
      </c>
      <c r="E63062">
        <v>3</v>
      </c>
      <c r="F63062">
        <v>2014</v>
      </c>
      <c r="G63062">
        <v>2</v>
      </c>
      <c r="H63062">
        <v>0.7</v>
      </c>
      <c r="I63062">
        <v>1</v>
      </c>
      <c r="J63062" t="s">
        <v>12186</v>
      </c>
    </row>
    <row r="63063" spans="2:10" x14ac:dyDescent="0.3">
      <c r="B63063" t="s">
        <v>4616</v>
      </c>
      <c r="C63063" t="s">
        <v>12863</v>
      </c>
      <c r="D63063" t="s">
        <v>12891</v>
      </c>
      <c r="E63063">
        <v>3</v>
      </c>
      <c r="F63063">
        <v>2014</v>
      </c>
      <c r="G63063">
        <v>2</v>
      </c>
      <c r="H63063">
        <v>8.3000000000000007</v>
      </c>
      <c r="I63063">
        <v>1</v>
      </c>
      <c r="J63063" t="s">
        <v>12186</v>
      </c>
    </row>
    <row r="63064" spans="2:10" x14ac:dyDescent="0.3">
      <c r="B63064" t="s">
        <v>4642</v>
      </c>
      <c r="C63064" t="s">
        <v>12863</v>
      </c>
      <c r="D63064" t="s">
        <v>12891</v>
      </c>
      <c r="E63064">
        <v>3</v>
      </c>
      <c r="F63064">
        <v>2014</v>
      </c>
      <c r="G63064">
        <v>2</v>
      </c>
      <c r="H63064">
        <v>4.0999999999999996</v>
      </c>
      <c r="I63064">
        <v>2</v>
      </c>
      <c r="J63064" t="s">
        <v>12186</v>
      </c>
    </row>
    <row r="63065" spans="2:10" x14ac:dyDescent="0.3">
      <c r="B63065" t="s">
        <v>4650</v>
      </c>
      <c r="C63065" t="s">
        <v>12863</v>
      </c>
      <c r="D63065" t="s">
        <v>12891</v>
      </c>
      <c r="E63065">
        <v>3</v>
      </c>
      <c r="F63065">
        <v>2014</v>
      </c>
      <c r="G63065">
        <v>2</v>
      </c>
      <c r="H63065">
        <v>5.2</v>
      </c>
      <c r="I63065">
        <v>1</v>
      </c>
      <c r="J63065" t="s">
        <v>12186</v>
      </c>
    </row>
    <row r="63066" spans="2:10" x14ac:dyDescent="0.3">
      <c r="B63066" t="s">
        <v>3941</v>
      </c>
      <c r="C63066" t="s">
        <v>12863</v>
      </c>
      <c r="D63066" t="s">
        <v>12891</v>
      </c>
      <c r="E63066">
        <v>3</v>
      </c>
      <c r="F63066">
        <v>2014</v>
      </c>
      <c r="G63066">
        <v>2</v>
      </c>
      <c r="H63066">
        <v>7.4</v>
      </c>
      <c r="I63066">
        <v>1</v>
      </c>
      <c r="J63066" t="s">
        <v>12186</v>
      </c>
    </row>
    <row r="63067" spans="2:10" x14ac:dyDescent="0.3">
      <c r="B63067" t="s">
        <v>4671</v>
      </c>
      <c r="C63067" t="s">
        <v>12863</v>
      </c>
      <c r="D63067" t="s">
        <v>12891</v>
      </c>
      <c r="E63067">
        <v>3</v>
      </c>
      <c r="F63067">
        <v>2014</v>
      </c>
      <c r="G63067">
        <v>2</v>
      </c>
      <c r="H63067">
        <v>5</v>
      </c>
      <c r="I63067">
        <v>1</v>
      </c>
      <c r="J63067" t="s">
        <v>12186</v>
      </c>
    </row>
    <row r="63068" spans="2:10" x14ac:dyDescent="0.3">
      <c r="B63068" t="s">
        <v>4673</v>
      </c>
      <c r="C63068" t="s">
        <v>12863</v>
      </c>
      <c r="D63068" t="s">
        <v>12891</v>
      </c>
      <c r="E63068">
        <v>3</v>
      </c>
      <c r="F63068">
        <v>2014</v>
      </c>
      <c r="G63068">
        <v>2</v>
      </c>
      <c r="H63068">
        <v>6.9</v>
      </c>
      <c r="I63068">
        <v>1</v>
      </c>
      <c r="J63068" t="s">
        <v>12186</v>
      </c>
    </row>
    <row r="63069" spans="2:10" x14ac:dyDescent="0.3">
      <c r="B63069" t="s">
        <v>4688</v>
      </c>
      <c r="C63069" t="s">
        <v>12863</v>
      </c>
      <c r="D63069" t="s">
        <v>12891</v>
      </c>
      <c r="E63069">
        <v>3</v>
      </c>
      <c r="F63069">
        <v>2014</v>
      </c>
      <c r="G63069">
        <v>2</v>
      </c>
      <c r="H63069">
        <v>4.4000000000000004</v>
      </c>
      <c r="I63069">
        <v>1</v>
      </c>
      <c r="J63069" t="s">
        <v>12186</v>
      </c>
    </row>
    <row r="63070" spans="2:10" x14ac:dyDescent="0.3">
      <c r="B63070" t="s">
        <v>4704</v>
      </c>
      <c r="C63070" t="s">
        <v>12863</v>
      </c>
      <c r="D63070" t="s">
        <v>12891</v>
      </c>
      <c r="E63070">
        <v>3</v>
      </c>
      <c r="F63070">
        <v>2014</v>
      </c>
      <c r="G63070">
        <v>2</v>
      </c>
      <c r="H63070">
        <v>8.6999999999999993</v>
      </c>
      <c r="I63070">
        <v>1</v>
      </c>
      <c r="J63070" t="s">
        <v>12186</v>
      </c>
    </row>
    <row r="63071" spans="2:10" x14ac:dyDescent="0.3">
      <c r="B63071" t="s">
        <v>3921</v>
      </c>
      <c r="C63071" t="s">
        <v>12863</v>
      </c>
      <c r="D63071" t="s">
        <v>12891</v>
      </c>
      <c r="E63071">
        <v>3</v>
      </c>
      <c r="F63071">
        <v>2014</v>
      </c>
      <c r="G63071">
        <v>2</v>
      </c>
      <c r="H63071">
        <v>3.7</v>
      </c>
      <c r="I63071">
        <v>2</v>
      </c>
      <c r="J63071" t="s">
        <v>12186</v>
      </c>
    </row>
    <row r="63072" spans="2:10" x14ac:dyDescent="0.3">
      <c r="B63072" t="s">
        <v>4727</v>
      </c>
      <c r="C63072" t="s">
        <v>12863</v>
      </c>
      <c r="D63072" t="s">
        <v>12891</v>
      </c>
      <c r="E63072">
        <v>3</v>
      </c>
      <c r="F63072">
        <v>2014</v>
      </c>
      <c r="G63072">
        <v>2</v>
      </c>
      <c r="H63072">
        <v>6.1</v>
      </c>
      <c r="I63072">
        <v>1</v>
      </c>
      <c r="J63072" t="s">
        <v>12186</v>
      </c>
    </row>
    <row r="63073" spans="2:10" x14ac:dyDescent="0.3">
      <c r="B63073" t="s">
        <v>4736</v>
      </c>
      <c r="C63073" t="s">
        <v>12863</v>
      </c>
      <c r="D63073" t="s">
        <v>12891</v>
      </c>
      <c r="E63073">
        <v>3</v>
      </c>
      <c r="F63073">
        <v>2014</v>
      </c>
      <c r="G63073">
        <v>2</v>
      </c>
      <c r="H63073">
        <v>5.9</v>
      </c>
      <c r="I63073">
        <v>1</v>
      </c>
      <c r="J63073" t="s">
        <v>12186</v>
      </c>
    </row>
    <row r="63074" spans="2:10" x14ac:dyDescent="0.3">
      <c r="B63074" t="s">
        <v>4744</v>
      </c>
      <c r="C63074" t="s">
        <v>12863</v>
      </c>
      <c r="D63074" t="s">
        <v>12891</v>
      </c>
      <c r="E63074">
        <v>3</v>
      </c>
      <c r="F63074">
        <v>2014</v>
      </c>
      <c r="G63074">
        <v>2</v>
      </c>
      <c r="H63074">
        <v>4.0999999999999996</v>
      </c>
      <c r="I63074">
        <v>2</v>
      </c>
      <c r="J63074" t="s">
        <v>12186</v>
      </c>
    </row>
    <row r="63075" spans="2:10" x14ac:dyDescent="0.3">
      <c r="B63075" t="s">
        <v>4754</v>
      </c>
      <c r="C63075" t="s">
        <v>12863</v>
      </c>
      <c r="D63075" t="s">
        <v>12891</v>
      </c>
      <c r="E63075">
        <v>3</v>
      </c>
      <c r="F63075">
        <v>2014</v>
      </c>
      <c r="G63075">
        <v>2</v>
      </c>
      <c r="H63075">
        <v>0.5</v>
      </c>
      <c r="I63075">
        <v>1</v>
      </c>
      <c r="J63075" t="s">
        <v>12186</v>
      </c>
    </row>
    <row r="63076" spans="2:10" x14ac:dyDescent="0.3">
      <c r="B63076" t="s">
        <v>4759</v>
      </c>
      <c r="C63076" t="s">
        <v>12863</v>
      </c>
      <c r="D63076" t="s">
        <v>12891</v>
      </c>
      <c r="E63076">
        <v>3</v>
      </c>
      <c r="F63076">
        <v>2014</v>
      </c>
      <c r="G63076">
        <v>2</v>
      </c>
      <c r="H63076">
        <v>1.2</v>
      </c>
      <c r="I63076">
        <v>1</v>
      </c>
      <c r="J63076" t="s">
        <v>12186</v>
      </c>
    </row>
    <row r="63077" spans="2:10" x14ac:dyDescent="0.3">
      <c r="B63077" t="s">
        <v>4762</v>
      </c>
      <c r="C63077" t="s">
        <v>12863</v>
      </c>
      <c r="D63077" t="s">
        <v>12891</v>
      </c>
      <c r="E63077">
        <v>3</v>
      </c>
      <c r="F63077">
        <v>2014</v>
      </c>
      <c r="G63077">
        <v>2</v>
      </c>
      <c r="H63077">
        <v>4.8</v>
      </c>
      <c r="I63077">
        <v>2</v>
      </c>
      <c r="J63077" t="s">
        <v>12186</v>
      </c>
    </row>
    <row r="63078" spans="2:10" x14ac:dyDescent="0.3">
      <c r="B63078" t="s">
        <v>4766</v>
      </c>
      <c r="C63078" t="s">
        <v>12863</v>
      </c>
      <c r="D63078" t="s">
        <v>12891</v>
      </c>
      <c r="E63078">
        <v>3</v>
      </c>
      <c r="F63078">
        <v>2014</v>
      </c>
      <c r="G63078">
        <v>2</v>
      </c>
      <c r="H63078">
        <v>3.7</v>
      </c>
      <c r="I63078">
        <v>2</v>
      </c>
      <c r="J63078" t="s">
        <v>12186</v>
      </c>
    </row>
    <row r="63079" spans="2:10" x14ac:dyDescent="0.3">
      <c r="B63079" t="s">
        <v>4768</v>
      </c>
      <c r="C63079" t="s">
        <v>12863</v>
      </c>
      <c r="D63079" t="s">
        <v>12891</v>
      </c>
      <c r="E63079">
        <v>3</v>
      </c>
      <c r="F63079">
        <v>2014</v>
      </c>
      <c r="G63079">
        <v>2</v>
      </c>
      <c r="H63079">
        <v>4.3</v>
      </c>
      <c r="I63079">
        <v>2</v>
      </c>
      <c r="J63079" t="s">
        <v>12186</v>
      </c>
    </row>
    <row r="63080" spans="2:10" x14ac:dyDescent="0.3">
      <c r="B63080" t="s">
        <v>4777</v>
      </c>
      <c r="C63080" t="s">
        <v>12863</v>
      </c>
      <c r="D63080" t="s">
        <v>12891</v>
      </c>
      <c r="E63080">
        <v>3</v>
      </c>
      <c r="F63080">
        <v>2014</v>
      </c>
      <c r="G63080">
        <v>2</v>
      </c>
      <c r="H63080">
        <v>7.7</v>
      </c>
      <c r="I63080">
        <v>1</v>
      </c>
      <c r="J63080" t="s">
        <v>12186</v>
      </c>
    </row>
    <row r="63081" spans="2:10" x14ac:dyDescent="0.3">
      <c r="B63081" t="s">
        <v>4781</v>
      </c>
      <c r="C63081" t="s">
        <v>12863</v>
      </c>
      <c r="D63081" t="s">
        <v>12891</v>
      </c>
      <c r="E63081">
        <v>3</v>
      </c>
      <c r="F63081">
        <v>2014</v>
      </c>
      <c r="G63081">
        <v>2</v>
      </c>
      <c r="H63081">
        <v>6.9</v>
      </c>
      <c r="I63081">
        <v>1</v>
      </c>
      <c r="J63081" t="s">
        <v>12186</v>
      </c>
    </row>
    <row r="63082" spans="2:10" x14ac:dyDescent="0.3">
      <c r="B63082" t="s">
        <v>4782</v>
      </c>
      <c r="C63082" t="s">
        <v>12863</v>
      </c>
      <c r="D63082" t="s">
        <v>12891</v>
      </c>
      <c r="E63082">
        <v>3</v>
      </c>
      <c r="F63082">
        <v>2014</v>
      </c>
      <c r="G63082">
        <v>2</v>
      </c>
      <c r="H63082">
        <v>0.8</v>
      </c>
      <c r="I63082">
        <v>1</v>
      </c>
      <c r="J63082" t="s">
        <v>12186</v>
      </c>
    </row>
    <row r="63083" spans="2:10" x14ac:dyDescent="0.3">
      <c r="B63083" t="s">
        <v>4812</v>
      </c>
      <c r="C63083" t="s">
        <v>12863</v>
      </c>
      <c r="D63083" t="s">
        <v>12891</v>
      </c>
      <c r="E63083">
        <v>3</v>
      </c>
      <c r="F63083">
        <v>2014</v>
      </c>
      <c r="G63083">
        <v>2</v>
      </c>
      <c r="H63083">
        <v>4.7</v>
      </c>
      <c r="I63083">
        <v>2</v>
      </c>
      <c r="J63083" t="s">
        <v>12186</v>
      </c>
    </row>
    <row r="63084" spans="2:10" x14ac:dyDescent="0.3">
      <c r="B63084" t="s">
        <v>3935</v>
      </c>
      <c r="C63084" t="s">
        <v>12863</v>
      </c>
      <c r="D63084" t="s">
        <v>12891</v>
      </c>
      <c r="E63084">
        <v>3</v>
      </c>
      <c r="F63084">
        <v>2014</v>
      </c>
      <c r="G63084">
        <v>2</v>
      </c>
      <c r="H63084">
        <v>5.2</v>
      </c>
      <c r="I63084">
        <v>1</v>
      </c>
      <c r="J63084" t="s">
        <v>12186</v>
      </c>
    </row>
    <row r="63085" spans="2:10" x14ac:dyDescent="0.3">
      <c r="B63085" t="s">
        <v>4829</v>
      </c>
      <c r="C63085" t="s">
        <v>12863</v>
      </c>
      <c r="D63085" t="s">
        <v>12891</v>
      </c>
      <c r="E63085">
        <v>3</v>
      </c>
      <c r="F63085">
        <v>2014</v>
      </c>
      <c r="G63085">
        <v>2</v>
      </c>
      <c r="H63085">
        <v>4.3</v>
      </c>
      <c r="I63085">
        <v>2</v>
      </c>
      <c r="J63085" t="s">
        <v>12186</v>
      </c>
    </row>
    <row r="63086" spans="2:10" x14ac:dyDescent="0.3">
      <c r="B63086" t="s">
        <v>4846</v>
      </c>
      <c r="C63086" t="s">
        <v>12863</v>
      </c>
      <c r="D63086" t="s">
        <v>12891</v>
      </c>
      <c r="E63086">
        <v>3</v>
      </c>
      <c r="F63086">
        <v>2014</v>
      </c>
      <c r="G63086">
        <v>2</v>
      </c>
      <c r="H63086">
        <v>0.5</v>
      </c>
      <c r="I63086">
        <v>1</v>
      </c>
      <c r="J63086" t="s">
        <v>12186</v>
      </c>
    </row>
    <row r="63087" spans="2:10" x14ac:dyDescent="0.3">
      <c r="B63087" t="s">
        <v>4948</v>
      </c>
      <c r="C63087" t="s">
        <v>12863</v>
      </c>
      <c r="D63087" t="s">
        <v>12891</v>
      </c>
      <c r="E63087">
        <v>3</v>
      </c>
      <c r="F63087">
        <v>2014</v>
      </c>
      <c r="G63087">
        <v>2</v>
      </c>
      <c r="H63087">
        <v>3.6</v>
      </c>
      <c r="I63087">
        <v>2</v>
      </c>
      <c r="J63087" t="s">
        <v>12186</v>
      </c>
    </row>
    <row r="63088" spans="2:10" x14ac:dyDescent="0.3">
      <c r="B63088" t="s">
        <v>5130</v>
      </c>
      <c r="C63088" t="s">
        <v>12863</v>
      </c>
      <c r="D63088" t="s">
        <v>12891</v>
      </c>
      <c r="E63088">
        <v>3</v>
      </c>
      <c r="F63088">
        <v>2014</v>
      </c>
      <c r="G63088">
        <v>2</v>
      </c>
      <c r="H63088">
        <v>4.7</v>
      </c>
      <c r="I63088">
        <v>2</v>
      </c>
      <c r="J63088" t="s">
        <v>12186</v>
      </c>
    </row>
    <row r="63089" spans="2:10" x14ac:dyDescent="0.3">
      <c r="B63089" t="s">
        <v>5295</v>
      </c>
      <c r="C63089" t="s">
        <v>12863</v>
      </c>
      <c r="D63089" t="s">
        <v>12891</v>
      </c>
      <c r="E63089">
        <v>3</v>
      </c>
      <c r="F63089">
        <v>2014</v>
      </c>
      <c r="G63089">
        <v>2</v>
      </c>
      <c r="H63089">
        <v>0.5</v>
      </c>
      <c r="I63089">
        <v>2</v>
      </c>
      <c r="J63089" t="s">
        <v>12186</v>
      </c>
    </row>
    <row r="63090" spans="2:10" x14ac:dyDescent="0.3">
      <c r="B63090" t="s">
        <v>5374</v>
      </c>
      <c r="C63090" t="s">
        <v>12863</v>
      </c>
      <c r="D63090" t="s">
        <v>12891</v>
      </c>
      <c r="E63090">
        <v>3</v>
      </c>
      <c r="F63090">
        <v>2014</v>
      </c>
      <c r="G63090">
        <v>2</v>
      </c>
      <c r="H63090">
        <v>2.4</v>
      </c>
      <c r="I63090">
        <v>2</v>
      </c>
      <c r="J63090" t="s">
        <v>12186</v>
      </c>
    </row>
    <row r="63091" spans="2:10" x14ac:dyDescent="0.3">
      <c r="B63091" t="s">
        <v>5482</v>
      </c>
      <c r="C63091" t="s">
        <v>12863</v>
      </c>
      <c r="D63091" t="s">
        <v>12891</v>
      </c>
      <c r="E63091">
        <v>3</v>
      </c>
      <c r="F63091">
        <v>2014</v>
      </c>
      <c r="G63091">
        <v>2</v>
      </c>
      <c r="H63091">
        <v>3.6</v>
      </c>
      <c r="I63091">
        <v>2</v>
      </c>
      <c r="J63091" t="s">
        <v>12186</v>
      </c>
    </row>
    <row r="63092" spans="2:10" x14ac:dyDescent="0.3">
      <c r="B63092" t="s">
        <v>5647</v>
      </c>
      <c r="C63092" t="s">
        <v>12863</v>
      </c>
      <c r="D63092" t="s">
        <v>12891</v>
      </c>
      <c r="E63092">
        <v>3</v>
      </c>
      <c r="F63092">
        <v>2014</v>
      </c>
      <c r="G63092">
        <v>2</v>
      </c>
      <c r="H63092">
        <v>2.8</v>
      </c>
      <c r="I63092">
        <v>2</v>
      </c>
      <c r="J63092" t="s">
        <v>12186</v>
      </c>
    </row>
    <row r="63093" spans="2:10" x14ac:dyDescent="0.3">
      <c r="B63093" t="s">
        <v>5690</v>
      </c>
      <c r="C63093" t="s">
        <v>12863</v>
      </c>
      <c r="D63093" t="s">
        <v>12891</v>
      </c>
      <c r="E63093">
        <v>3</v>
      </c>
      <c r="F63093">
        <v>2014</v>
      </c>
      <c r="G63093">
        <v>2</v>
      </c>
      <c r="H63093">
        <v>4.9000000000000004</v>
      </c>
      <c r="I63093">
        <v>2</v>
      </c>
      <c r="J63093" t="s">
        <v>12186</v>
      </c>
    </row>
    <row r="63094" spans="2:10" x14ac:dyDescent="0.3">
      <c r="B63094" t="s">
        <v>5757</v>
      </c>
      <c r="C63094" t="s">
        <v>12863</v>
      </c>
      <c r="D63094" t="s">
        <v>12891</v>
      </c>
      <c r="E63094">
        <v>3</v>
      </c>
      <c r="F63094">
        <v>2014</v>
      </c>
      <c r="G63094">
        <v>2</v>
      </c>
      <c r="H63094">
        <v>3.8</v>
      </c>
      <c r="I63094">
        <v>2</v>
      </c>
      <c r="J63094" t="s">
        <v>12186</v>
      </c>
    </row>
    <row r="63095" spans="2:10" x14ac:dyDescent="0.3">
      <c r="B63095" t="s">
        <v>3951</v>
      </c>
      <c r="C63095" t="s">
        <v>12863</v>
      </c>
      <c r="D63095" t="s">
        <v>12890</v>
      </c>
      <c r="E63095">
        <v>3</v>
      </c>
      <c r="F63095">
        <v>2014</v>
      </c>
      <c r="G63095">
        <v>2</v>
      </c>
      <c r="H63095">
        <v>8.5</v>
      </c>
      <c r="I63095">
        <v>1</v>
      </c>
      <c r="J63095" t="s">
        <v>12186</v>
      </c>
    </row>
    <row r="63096" spans="2:10" x14ac:dyDescent="0.3">
      <c r="B63096" t="s">
        <v>3953</v>
      </c>
      <c r="C63096" t="s">
        <v>12863</v>
      </c>
      <c r="D63096" t="s">
        <v>12890</v>
      </c>
      <c r="E63096">
        <v>3</v>
      </c>
      <c r="F63096">
        <v>2014</v>
      </c>
      <c r="G63096">
        <v>2</v>
      </c>
      <c r="H63096">
        <v>7.1</v>
      </c>
      <c r="I63096">
        <v>1</v>
      </c>
      <c r="J63096" t="s">
        <v>12186</v>
      </c>
    </row>
    <row r="63097" spans="2:10" x14ac:dyDescent="0.3">
      <c r="B63097" t="s">
        <v>3972</v>
      </c>
      <c r="C63097" t="s">
        <v>12863</v>
      </c>
      <c r="D63097" t="s">
        <v>12890</v>
      </c>
      <c r="E63097">
        <v>3</v>
      </c>
      <c r="F63097">
        <v>2014</v>
      </c>
      <c r="G63097">
        <v>2</v>
      </c>
      <c r="H63097">
        <v>8.1999999999999993</v>
      </c>
      <c r="I63097">
        <v>1</v>
      </c>
      <c r="J63097" t="s">
        <v>12186</v>
      </c>
    </row>
    <row r="63098" spans="2:10" x14ac:dyDescent="0.3">
      <c r="B63098" t="s">
        <v>3993</v>
      </c>
      <c r="C63098" t="s">
        <v>12863</v>
      </c>
      <c r="D63098" t="s">
        <v>12890</v>
      </c>
      <c r="E63098">
        <v>3</v>
      </c>
      <c r="F63098">
        <v>2014</v>
      </c>
      <c r="G63098">
        <v>2</v>
      </c>
      <c r="H63098">
        <v>9.3000000000000007</v>
      </c>
      <c r="I63098">
        <v>1</v>
      </c>
      <c r="J63098" t="s">
        <v>12186</v>
      </c>
    </row>
    <row r="63099" spans="2:10" x14ac:dyDescent="0.3">
      <c r="B63099" t="s">
        <v>4004</v>
      </c>
      <c r="C63099" t="s">
        <v>12863</v>
      </c>
      <c r="D63099" t="s">
        <v>12890</v>
      </c>
      <c r="E63099">
        <v>3</v>
      </c>
      <c r="F63099">
        <v>2014</v>
      </c>
      <c r="G63099">
        <v>2</v>
      </c>
      <c r="H63099">
        <v>8.6</v>
      </c>
      <c r="I63099">
        <v>1</v>
      </c>
      <c r="J63099" t="s">
        <v>12186</v>
      </c>
    </row>
    <row r="63100" spans="2:10" x14ac:dyDescent="0.3">
      <c r="B63100" t="s">
        <v>4011</v>
      </c>
      <c r="C63100" t="s">
        <v>12863</v>
      </c>
      <c r="D63100" t="s">
        <v>12890</v>
      </c>
      <c r="E63100">
        <v>3</v>
      </c>
      <c r="F63100">
        <v>2014</v>
      </c>
      <c r="G63100">
        <v>2</v>
      </c>
      <c r="H63100">
        <v>7.5</v>
      </c>
      <c r="I63100">
        <v>1</v>
      </c>
      <c r="J63100" t="s">
        <v>12186</v>
      </c>
    </row>
    <row r="63101" spans="2:10" x14ac:dyDescent="0.3">
      <c r="B63101" t="s">
        <v>4028</v>
      </c>
      <c r="C63101" t="s">
        <v>12863</v>
      </c>
      <c r="D63101" t="s">
        <v>12890</v>
      </c>
      <c r="E63101">
        <v>3</v>
      </c>
      <c r="F63101">
        <v>2014</v>
      </c>
      <c r="G63101">
        <v>2</v>
      </c>
      <c r="H63101">
        <v>6.7</v>
      </c>
      <c r="I63101">
        <v>1</v>
      </c>
      <c r="J63101" t="s">
        <v>12186</v>
      </c>
    </row>
    <row r="63102" spans="2:10" x14ac:dyDescent="0.3">
      <c r="B63102" t="s">
        <v>4057</v>
      </c>
      <c r="C63102" t="s">
        <v>12863</v>
      </c>
      <c r="D63102" t="s">
        <v>12890</v>
      </c>
      <c r="E63102">
        <v>3</v>
      </c>
      <c r="F63102">
        <v>2014</v>
      </c>
      <c r="G63102">
        <v>2</v>
      </c>
      <c r="H63102">
        <v>6.1</v>
      </c>
      <c r="I63102">
        <v>1</v>
      </c>
      <c r="J63102" t="s">
        <v>12186</v>
      </c>
    </row>
    <row r="63103" spans="2:10" x14ac:dyDescent="0.3">
      <c r="B63103" t="s">
        <v>4073</v>
      </c>
      <c r="C63103" t="s">
        <v>12863</v>
      </c>
      <c r="D63103" t="s">
        <v>12890</v>
      </c>
      <c r="E63103">
        <v>3</v>
      </c>
      <c r="F63103">
        <v>2014</v>
      </c>
      <c r="G63103">
        <v>2</v>
      </c>
      <c r="H63103">
        <v>6.3</v>
      </c>
      <c r="I63103">
        <v>1</v>
      </c>
      <c r="J63103" t="s">
        <v>12186</v>
      </c>
    </row>
    <row r="63104" spans="2:10" x14ac:dyDescent="0.3">
      <c r="B63104" t="s">
        <v>4098</v>
      </c>
      <c r="C63104" t="s">
        <v>12863</v>
      </c>
      <c r="D63104" t="s">
        <v>12890</v>
      </c>
      <c r="E63104">
        <v>3</v>
      </c>
      <c r="F63104">
        <v>2014</v>
      </c>
      <c r="G63104">
        <v>2</v>
      </c>
      <c r="H63104">
        <v>9.6999999999999993</v>
      </c>
      <c r="I63104">
        <v>1</v>
      </c>
      <c r="J63104" t="s">
        <v>12186</v>
      </c>
    </row>
    <row r="63105" spans="2:10" x14ac:dyDescent="0.3">
      <c r="B63105" t="s">
        <v>3932</v>
      </c>
      <c r="C63105" t="s">
        <v>12863</v>
      </c>
      <c r="D63105" t="s">
        <v>12890</v>
      </c>
      <c r="E63105">
        <v>3</v>
      </c>
      <c r="F63105">
        <v>2014</v>
      </c>
      <c r="G63105">
        <v>2</v>
      </c>
      <c r="H63105">
        <v>5.8</v>
      </c>
      <c r="I63105">
        <v>1</v>
      </c>
      <c r="J63105" t="s">
        <v>12186</v>
      </c>
    </row>
    <row r="63106" spans="2:10" x14ac:dyDescent="0.3">
      <c r="B63106" t="s">
        <v>4148</v>
      </c>
      <c r="C63106" t="s">
        <v>12863</v>
      </c>
      <c r="D63106" t="s">
        <v>12890</v>
      </c>
      <c r="E63106">
        <v>3</v>
      </c>
      <c r="F63106">
        <v>2014</v>
      </c>
      <c r="G63106">
        <v>2</v>
      </c>
      <c r="H63106">
        <v>6.5</v>
      </c>
      <c r="I63106">
        <v>1</v>
      </c>
      <c r="J63106" t="s">
        <v>12186</v>
      </c>
    </row>
    <row r="63107" spans="2:10" x14ac:dyDescent="0.3">
      <c r="B63107" t="s">
        <v>4165</v>
      </c>
      <c r="C63107" t="s">
        <v>12863</v>
      </c>
      <c r="D63107" t="s">
        <v>12890</v>
      </c>
      <c r="E63107">
        <v>3</v>
      </c>
      <c r="F63107">
        <v>2014</v>
      </c>
      <c r="G63107">
        <v>2</v>
      </c>
      <c r="H63107">
        <v>9.6999999999999993</v>
      </c>
      <c r="I63107">
        <v>1</v>
      </c>
      <c r="J63107" t="s">
        <v>12186</v>
      </c>
    </row>
    <row r="63108" spans="2:10" x14ac:dyDescent="0.3">
      <c r="B63108" t="s">
        <v>4183</v>
      </c>
      <c r="C63108" t="s">
        <v>12863</v>
      </c>
      <c r="D63108" t="s">
        <v>12890</v>
      </c>
      <c r="E63108">
        <v>3</v>
      </c>
      <c r="F63108">
        <v>2014</v>
      </c>
      <c r="G63108">
        <v>2</v>
      </c>
      <c r="H63108">
        <v>9.6</v>
      </c>
      <c r="I63108">
        <v>1</v>
      </c>
      <c r="J63108" t="s">
        <v>12186</v>
      </c>
    </row>
    <row r="63109" spans="2:10" x14ac:dyDescent="0.3">
      <c r="B63109" t="s">
        <v>4195</v>
      </c>
      <c r="C63109" t="s">
        <v>12863</v>
      </c>
      <c r="D63109" t="s">
        <v>12890</v>
      </c>
      <c r="E63109">
        <v>3</v>
      </c>
      <c r="F63109">
        <v>2014</v>
      </c>
      <c r="G63109">
        <v>2</v>
      </c>
      <c r="H63109">
        <v>6.9</v>
      </c>
      <c r="I63109">
        <v>1</v>
      </c>
      <c r="J63109" t="s">
        <v>12186</v>
      </c>
    </row>
    <row r="63110" spans="2:10" x14ac:dyDescent="0.3">
      <c r="B63110" t="s">
        <v>4227</v>
      </c>
      <c r="C63110" t="s">
        <v>12863</v>
      </c>
      <c r="D63110" t="s">
        <v>12890</v>
      </c>
      <c r="E63110">
        <v>3</v>
      </c>
      <c r="F63110">
        <v>2014</v>
      </c>
      <c r="G63110">
        <v>2</v>
      </c>
      <c r="H63110">
        <v>7.9</v>
      </c>
      <c r="I63110">
        <v>1</v>
      </c>
      <c r="J63110" t="s">
        <v>12186</v>
      </c>
    </row>
    <row r="63111" spans="2:10" x14ac:dyDescent="0.3">
      <c r="B63111" t="s">
        <v>4230</v>
      </c>
      <c r="C63111" t="s">
        <v>12863</v>
      </c>
      <c r="D63111" t="s">
        <v>12890</v>
      </c>
      <c r="E63111">
        <v>3</v>
      </c>
      <c r="F63111">
        <v>2014</v>
      </c>
      <c r="G63111">
        <v>2</v>
      </c>
      <c r="H63111">
        <v>7.9</v>
      </c>
      <c r="I63111">
        <v>1</v>
      </c>
      <c r="J63111" t="s">
        <v>12186</v>
      </c>
    </row>
    <row r="63112" spans="2:10" x14ac:dyDescent="0.3">
      <c r="B63112" t="s">
        <v>4234</v>
      </c>
      <c r="C63112" t="s">
        <v>12863</v>
      </c>
      <c r="D63112" t="s">
        <v>12890</v>
      </c>
      <c r="E63112">
        <v>3</v>
      </c>
      <c r="F63112">
        <v>2014</v>
      </c>
      <c r="G63112">
        <v>2</v>
      </c>
      <c r="H63112">
        <v>5.3</v>
      </c>
      <c r="I63112">
        <v>1</v>
      </c>
      <c r="J63112" t="s">
        <v>12186</v>
      </c>
    </row>
    <row r="63113" spans="2:10" x14ac:dyDescent="0.3">
      <c r="B63113" t="s">
        <v>4242</v>
      </c>
      <c r="C63113" t="s">
        <v>12863</v>
      </c>
      <c r="D63113" t="s">
        <v>12890</v>
      </c>
      <c r="E63113">
        <v>3</v>
      </c>
      <c r="F63113">
        <v>2014</v>
      </c>
      <c r="G63113">
        <v>2</v>
      </c>
      <c r="H63113">
        <v>9</v>
      </c>
      <c r="I63113">
        <v>1</v>
      </c>
      <c r="J63113" t="s">
        <v>12186</v>
      </c>
    </row>
    <row r="63114" spans="2:10" x14ac:dyDescent="0.3">
      <c r="B63114" t="s">
        <v>4251</v>
      </c>
      <c r="C63114" t="s">
        <v>12863</v>
      </c>
      <c r="D63114" t="s">
        <v>12890</v>
      </c>
      <c r="E63114">
        <v>3</v>
      </c>
      <c r="F63114">
        <v>2014</v>
      </c>
      <c r="G63114">
        <v>2</v>
      </c>
      <c r="H63114">
        <v>10</v>
      </c>
      <c r="I63114">
        <v>1</v>
      </c>
      <c r="J63114" t="s">
        <v>12186</v>
      </c>
    </row>
    <row r="63115" spans="2:10" x14ac:dyDescent="0.3">
      <c r="B63115" t="s">
        <v>4262</v>
      </c>
      <c r="C63115" t="s">
        <v>12863</v>
      </c>
      <c r="D63115" t="s">
        <v>12890</v>
      </c>
      <c r="E63115">
        <v>3</v>
      </c>
      <c r="F63115">
        <v>2014</v>
      </c>
      <c r="G63115">
        <v>2</v>
      </c>
      <c r="H63115">
        <v>8.6</v>
      </c>
      <c r="I63115">
        <v>1</v>
      </c>
      <c r="J63115" t="s">
        <v>12186</v>
      </c>
    </row>
    <row r="63116" spans="2:10" x14ac:dyDescent="0.3">
      <c r="B63116" t="s">
        <v>4263</v>
      </c>
      <c r="C63116" t="s">
        <v>12863</v>
      </c>
      <c r="D63116" t="s">
        <v>12890</v>
      </c>
      <c r="E63116">
        <v>3</v>
      </c>
      <c r="F63116">
        <v>2014</v>
      </c>
      <c r="G63116">
        <v>2</v>
      </c>
      <c r="H63116">
        <v>7.9</v>
      </c>
      <c r="I63116">
        <v>1</v>
      </c>
      <c r="J63116" t="s">
        <v>12186</v>
      </c>
    </row>
    <row r="63117" spans="2:10" x14ac:dyDescent="0.3">
      <c r="B63117" t="s">
        <v>4275</v>
      </c>
      <c r="C63117" t="s">
        <v>12863</v>
      </c>
      <c r="D63117" t="s">
        <v>12890</v>
      </c>
      <c r="E63117">
        <v>3</v>
      </c>
      <c r="F63117">
        <v>2014</v>
      </c>
      <c r="G63117">
        <v>2</v>
      </c>
      <c r="H63117">
        <v>7.2</v>
      </c>
      <c r="I63117">
        <v>1</v>
      </c>
      <c r="J63117" t="s">
        <v>12186</v>
      </c>
    </row>
    <row r="63118" spans="2:10" x14ac:dyDescent="0.3">
      <c r="B63118" t="s">
        <v>3892</v>
      </c>
      <c r="C63118" t="s">
        <v>12863</v>
      </c>
      <c r="D63118" t="s">
        <v>12890</v>
      </c>
      <c r="E63118">
        <v>3</v>
      </c>
      <c r="F63118">
        <v>2014</v>
      </c>
      <c r="G63118">
        <v>2</v>
      </c>
      <c r="H63118">
        <v>3.1</v>
      </c>
      <c r="I63118">
        <v>2</v>
      </c>
      <c r="J63118" t="s">
        <v>12186</v>
      </c>
    </row>
    <row r="63119" spans="2:10" x14ac:dyDescent="0.3">
      <c r="B63119" t="s">
        <v>4328</v>
      </c>
      <c r="C63119" t="s">
        <v>12863</v>
      </c>
      <c r="D63119" t="s">
        <v>12890</v>
      </c>
      <c r="E63119">
        <v>3</v>
      </c>
      <c r="F63119">
        <v>2014</v>
      </c>
      <c r="G63119">
        <v>2</v>
      </c>
      <c r="H63119">
        <v>6</v>
      </c>
      <c r="I63119">
        <v>1</v>
      </c>
      <c r="J63119" t="s">
        <v>12186</v>
      </c>
    </row>
    <row r="63120" spans="2:10" x14ac:dyDescent="0.3">
      <c r="B63120" t="s">
        <v>4329</v>
      </c>
      <c r="C63120" t="s">
        <v>12863</v>
      </c>
      <c r="D63120" t="s">
        <v>12890</v>
      </c>
      <c r="E63120">
        <v>3</v>
      </c>
      <c r="F63120">
        <v>2014</v>
      </c>
      <c r="G63120">
        <v>2</v>
      </c>
      <c r="H63120">
        <v>5.9</v>
      </c>
      <c r="I63120">
        <v>1</v>
      </c>
      <c r="J63120" t="s">
        <v>12186</v>
      </c>
    </row>
    <row r="63121" spans="2:10" x14ac:dyDescent="0.3">
      <c r="B63121" t="s">
        <v>4337</v>
      </c>
      <c r="C63121" t="s">
        <v>12863</v>
      </c>
      <c r="D63121" t="s">
        <v>12890</v>
      </c>
      <c r="E63121">
        <v>3</v>
      </c>
      <c r="F63121">
        <v>2014</v>
      </c>
      <c r="G63121">
        <v>2</v>
      </c>
      <c r="H63121">
        <v>0</v>
      </c>
      <c r="I63121">
        <v>1</v>
      </c>
      <c r="J63121" t="s">
        <v>12186</v>
      </c>
    </row>
    <row r="63122" spans="2:10" x14ac:dyDescent="0.3">
      <c r="B63122" t="s">
        <v>4370</v>
      </c>
      <c r="C63122" t="s">
        <v>12863</v>
      </c>
      <c r="D63122" t="s">
        <v>12890</v>
      </c>
      <c r="E63122">
        <v>3</v>
      </c>
      <c r="F63122">
        <v>2014</v>
      </c>
      <c r="G63122">
        <v>2</v>
      </c>
      <c r="H63122">
        <v>8.3000000000000007</v>
      </c>
      <c r="I63122">
        <v>1</v>
      </c>
      <c r="J63122" t="s">
        <v>12186</v>
      </c>
    </row>
    <row r="63123" spans="2:10" x14ac:dyDescent="0.3">
      <c r="B63123" t="s">
        <v>4396</v>
      </c>
      <c r="C63123" t="s">
        <v>12863</v>
      </c>
      <c r="D63123" t="s">
        <v>12890</v>
      </c>
      <c r="E63123">
        <v>3</v>
      </c>
      <c r="F63123">
        <v>2014</v>
      </c>
      <c r="G63123">
        <v>2</v>
      </c>
      <c r="H63123">
        <v>9.3000000000000007</v>
      </c>
      <c r="I63123">
        <v>1</v>
      </c>
      <c r="J63123" t="s">
        <v>12186</v>
      </c>
    </row>
    <row r="63124" spans="2:10" x14ac:dyDescent="0.3">
      <c r="B63124" t="s">
        <v>4404</v>
      </c>
      <c r="C63124" t="s">
        <v>12863</v>
      </c>
      <c r="D63124" t="s">
        <v>12890</v>
      </c>
      <c r="E63124">
        <v>3</v>
      </c>
      <c r="F63124">
        <v>2014</v>
      </c>
      <c r="G63124">
        <v>2</v>
      </c>
      <c r="H63124">
        <v>4.9000000000000004</v>
      </c>
      <c r="I63124">
        <v>2</v>
      </c>
      <c r="J63124" t="s">
        <v>12186</v>
      </c>
    </row>
    <row r="63125" spans="2:10" x14ac:dyDescent="0.3">
      <c r="B63125" t="s">
        <v>4406</v>
      </c>
      <c r="C63125" t="s">
        <v>12863</v>
      </c>
      <c r="D63125" t="s">
        <v>12890</v>
      </c>
      <c r="E63125">
        <v>3</v>
      </c>
      <c r="F63125">
        <v>2014</v>
      </c>
      <c r="G63125">
        <v>2</v>
      </c>
      <c r="H63125">
        <v>4.9000000000000004</v>
      </c>
      <c r="I63125">
        <v>2</v>
      </c>
      <c r="J63125" t="s">
        <v>12186</v>
      </c>
    </row>
    <row r="63126" spans="2:10" x14ac:dyDescent="0.3">
      <c r="B63126" t="s">
        <v>4411</v>
      </c>
      <c r="C63126" t="s">
        <v>12863</v>
      </c>
      <c r="D63126" t="s">
        <v>12890</v>
      </c>
      <c r="E63126">
        <v>3</v>
      </c>
      <c r="F63126">
        <v>2014</v>
      </c>
      <c r="G63126">
        <v>2</v>
      </c>
      <c r="H63126">
        <v>5</v>
      </c>
      <c r="I63126">
        <v>1</v>
      </c>
      <c r="J63126" t="s">
        <v>12186</v>
      </c>
    </row>
    <row r="63127" spans="2:10" x14ac:dyDescent="0.3">
      <c r="B63127" t="s">
        <v>4427</v>
      </c>
      <c r="C63127" t="s">
        <v>12863</v>
      </c>
      <c r="D63127" t="s">
        <v>12890</v>
      </c>
      <c r="E63127">
        <v>3</v>
      </c>
      <c r="F63127">
        <v>2014</v>
      </c>
      <c r="G63127">
        <v>2</v>
      </c>
      <c r="H63127">
        <v>5.5</v>
      </c>
      <c r="I63127">
        <v>1</v>
      </c>
      <c r="J63127" t="s">
        <v>12186</v>
      </c>
    </row>
    <row r="63128" spans="2:10" x14ac:dyDescent="0.3">
      <c r="B63128" t="s">
        <v>3944</v>
      </c>
      <c r="C63128" t="s">
        <v>12863</v>
      </c>
      <c r="D63128" t="s">
        <v>12890</v>
      </c>
      <c r="E63128">
        <v>3</v>
      </c>
      <c r="F63128">
        <v>2014</v>
      </c>
      <c r="G63128">
        <v>2</v>
      </c>
      <c r="H63128">
        <v>8.9</v>
      </c>
      <c r="I63128">
        <v>1</v>
      </c>
      <c r="J63128" t="s">
        <v>12186</v>
      </c>
    </row>
    <row r="63129" spans="2:10" x14ac:dyDescent="0.3">
      <c r="B63129" t="s">
        <v>4483</v>
      </c>
      <c r="C63129" t="s">
        <v>12863</v>
      </c>
      <c r="D63129" t="s">
        <v>12890</v>
      </c>
      <c r="E63129">
        <v>3</v>
      </c>
      <c r="F63129">
        <v>2014</v>
      </c>
      <c r="G63129">
        <v>2</v>
      </c>
      <c r="H63129">
        <v>8</v>
      </c>
      <c r="I63129">
        <v>1</v>
      </c>
      <c r="J63129" t="s">
        <v>12186</v>
      </c>
    </row>
    <row r="63130" spans="2:10" x14ac:dyDescent="0.3">
      <c r="B63130" t="s">
        <v>4486</v>
      </c>
      <c r="C63130" t="s">
        <v>12863</v>
      </c>
      <c r="D63130" t="s">
        <v>12890</v>
      </c>
      <c r="E63130">
        <v>3</v>
      </c>
      <c r="F63130">
        <v>2014</v>
      </c>
      <c r="G63130">
        <v>2</v>
      </c>
      <c r="H63130">
        <v>9</v>
      </c>
      <c r="I63130">
        <v>1</v>
      </c>
      <c r="J63130" t="s">
        <v>12186</v>
      </c>
    </row>
    <row r="63131" spans="2:10" x14ac:dyDescent="0.3">
      <c r="B63131" t="s">
        <v>4504</v>
      </c>
      <c r="C63131" t="s">
        <v>12863</v>
      </c>
      <c r="D63131" t="s">
        <v>12890</v>
      </c>
      <c r="E63131">
        <v>3</v>
      </c>
      <c r="F63131">
        <v>2014</v>
      </c>
      <c r="G63131">
        <v>2</v>
      </c>
      <c r="H63131">
        <v>8.6</v>
      </c>
      <c r="I63131">
        <v>1</v>
      </c>
      <c r="J63131" t="s">
        <v>12186</v>
      </c>
    </row>
    <row r="63132" spans="2:10" x14ac:dyDescent="0.3">
      <c r="B63132" t="s">
        <v>4516</v>
      </c>
      <c r="C63132" t="s">
        <v>12863</v>
      </c>
      <c r="D63132" t="s">
        <v>12890</v>
      </c>
      <c r="E63132">
        <v>3</v>
      </c>
      <c r="F63132">
        <v>2014</v>
      </c>
      <c r="G63132">
        <v>2</v>
      </c>
      <c r="H63132">
        <v>7.1</v>
      </c>
      <c r="I63132">
        <v>1</v>
      </c>
      <c r="J63132" t="s">
        <v>12186</v>
      </c>
    </row>
    <row r="63133" spans="2:10" x14ac:dyDescent="0.3">
      <c r="B63133" t="s">
        <v>4538</v>
      </c>
      <c r="C63133" t="s">
        <v>12863</v>
      </c>
      <c r="D63133" t="s">
        <v>12890</v>
      </c>
      <c r="E63133">
        <v>3</v>
      </c>
      <c r="F63133">
        <v>2014</v>
      </c>
      <c r="G63133">
        <v>2</v>
      </c>
      <c r="H63133">
        <v>6.3</v>
      </c>
      <c r="I63133">
        <v>1</v>
      </c>
      <c r="J63133" t="s">
        <v>12186</v>
      </c>
    </row>
    <row r="63134" spans="2:10" x14ac:dyDescent="0.3">
      <c r="B63134" t="s">
        <v>4549</v>
      </c>
      <c r="C63134" t="s">
        <v>12863</v>
      </c>
      <c r="D63134" t="s">
        <v>12890</v>
      </c>
      <c r="E63134">
        <v>3</v>
      </c>
      <c r="F63134">
        <v>2014</v>
      </c>
      <c r="G63134">
        <v>2</v>
      </c>
      <c r="H63134">
        <v>6.4</v>
      </c>
      <c r="I63134">
        <v>1</v>
      </c>
      <c r="J63134" t="s">
        <v>12186</v>
      </c>
    </row>
    <row r="63135" spans="2:10" x14ac:dyDescent="0.3">
      <c r="B63135" t="s">
        <v>4554</v>
      </c>
      <c r="C63135" t="s">
        <v>12863</v>
      </c>
      <c r="D63135" t="s">
        <v>12890</v>
      </c>
      <c r="E63135">
        <v>3</v>
      </c>
      <c r="F63135">
        <v>2014</v>
      </c>
      <c r="G63135">
        <v>2</v>
      </c>
      <c r="H63135">
        <v>10</v>
      </c>
      <c r="I63135">
        <v>1</v>
      </c>
      <c r="J63135" t="s">
        <v>12186</v>
      </c>
    </row>
    <row r="63136" spans="2:10" x14ac:dyDescent="0.3">
      <c r="B63136" t="s">
        <v>4561</v>
      </c>
      <c r="C63136" t="s">
        <v>12863</v>
      </c>
      <c r="D63136" t="s">
        <v>12890</v>
      </c>
      <c r="E63136">
        <v>3</v>
      </c>
      <c r="F63136">
        <v>2014</v>
      </c>
      <c r="G63136">
        <v>2</v>
      </c>
      <c r="H63136">
        <v>6.5</v>
      </c>
      <c r="I63136">
        <v>1</v>
      </c>
      <c r="J63136" t="s">
        <v>12186</v>
      </c>
    </row>
    <row r="63137" spans="2:10" x14ac:dyDescent="0.3">
      <c r="B63137" t="s">
        <v>4572</v>
      </c>
      <c r="C63137" t="s">
        <v>12863</v>
      </c>
      <c r="D63137" t="s">
        <v>12890</v>
      </c>
      <c r="E63137">
        <v>3</v>
      </c>
      <c r="F63137">
        <v>2014</v>
      </c>
      <c r="G63137">
        <v>2</v>
      </c>
      <c r="H63137">
        <v>6.5</v>
      </c>
      <c r="I63137">
        <v>1</v>
      </c>
      <c r="J63137" t="s">
        <v>12186</v>
      </c>
    </row>
    <row r="63138" spans="2:10" x14ac:dyDescent="0.3">
      <c r="B63138" t="s">
        <v>4579</v>
      </c>
      <c r="C63138" t="s">
        <v>12863</v>
      </c>
      <c r="D63138" t="s">
        <v>12890</v>
      </c>
      <c r="E63138">
        <v>3</v>
      </c>
      <c r="F63138">
        <v>2014</v>
      </c>
      <c r="G63138">
        <v>2</v>
      </c>
      <c r="H63138">
        <v>10</v>
      </c>
      <c r="I63138">
        <v>1</v>
      </c>
      <c r="J63138" t="s">
        <v>12186</v>
      </c>
    </row>
    <row r="63139" spans="2:10" x14ac:dyDescent="0.3">
      <c r="B63139" t="s">
        <v>4582</v>
      </c>
      <c r="C63139" t="s">
        <v>12863</v>
      </c>
      <c r="D63139" t="s">
        <v>12890</v>
      </c>
      <c r="E63139">
        <v>3</v>
      </c>
      <c r="F63139">
        <v>2014</v>
      </c>
      <c r="G63139">
        <v>2</v>
      </c>
      <c r="H63139">
        <v>9.6999999999999993</v>
      </c>
      <c r="I63139">
        <v>1</v>
      </c>
      <c r="J63139" t="s">
        <v>12186</v>
      </c>
    </row>
    <row r="63140" spans="2:10" x14ac:dyDescent="0.3">
      <c r="B63140" t="s">
        <v>4583</v>
      </c>
      <c r="C63140" t="s">
        <v>12863</v>
      </c>
      <c r="D63140" t="s">
        <v>12890</v>
      </c>
      <c r="E63140">
        <v>3</v>
      </c>
      <c r="F63140">
        <v>2014</v>
      </c>
      <c r="G63140">
        <v>2</v>
      </c>
      <c r="H63140">
        <v>8.5</v>
      </c>
      <c r="I63140">
        <v>1</v>
      </c>
      <c r="J63140" t="s">
        <v>12186</v>
      </c>
    </row>
    <row r="63141" spans="2:10" x14ac:dyDescent="0.3">
      <c r="B63141" t="s">
        <v>4605</v>
      </c>
      <c r="C63141" t="s">
        <v>12863</v>
      </c>
      <c r="D63141" t="s">
        <v>12890</v>
      </c>
      <c r="E63141">
        <v>3</v>
      </c>
      <c r="F63141">
        <v>2014</v>
      </c>
      <c r="G63141">
        <v>2</v>
      </c>
      <c r="H63141">
        <v>7.6</v>
      </c>
      <c r="I63141">
        <v>1</v>
      </c>
      <c r="J63141" t="s">
        <v>12186</v>
      </c>
    </row>
    <row r="63142" spans="2:10" x14ac:dyDescent="0.3">
      <c r="B63142" t="s">
        <v>4611</v>
      </c>
      <c r="C63142" t="s">
        <v>12863</v>
      </c>
      <c r="D63142" t="s">
        <v>12890</v>
      </c>
      <c r="E63142">
        <v>3</v>
      </c>
      <c r="F63142">
        <v>2014</v>
      </c>
      <c r="G63142">
        <v>2</v>
      </c>
      <c r="H63142">
        <v>9.6999999999999993</v>
      </c>
      <c r="I63142">
        <v>1</v>
      </c>
      <c r="J63142" t="s">
        <v>12186</v>
      </c>
    </row>
    <row r="63143" spans="2:10" x14ac:dyDescent="0.3">
      <c r="B63143" t="s">
        <v>4631</v>
      </c>
      <c r="C63143" t="s">
        <v>12863</v>
      </c>
      <c r="D63143" t="s">
        <v>12890</v>
      </c>
      <c r="E63143">
        <v>3</v>
      </c>
      <c r="F63143">
        <v>2014</v>
      </c>
      <c r="G63143">
        <v>2</v>
      </c>
      <c r="H63143">
        <v>8.6</v>
      </c>
      <c r="I63143">
        <v>1</v>
      </c>
      <c r="J63143" t="s">
        <v>12186</v>
      </c>
    </row>
    <row r="63144" spans="2:10" x14ac:dyDescent="0.3">
      <c r="B63144" t="s">
        <v>3922</v>
      </c>
      <c r="C63144" t="s">
        <v>12863</v>
      </c>
      <c r="D63144" t="s">
        <v>12890</v>
      </c>
      <c r="E63144">
        <v>3</v>
      </c>
      <c r="F63144">
        <v>2014</v>
      </c>
      <c r="G63144">
        <v>2</v>
      </c>
      <c r="H63144">
        <v>7.6</v>
      </c>
      <c r="I63144">
        <v>1</v>
      </c>
      <c r="J63144" t="s">
        <v>12186</v>
      </c>
    </row>
    <row r="63145" spans="2:10" x14ac:dyDescent="0.3">
      <c r="B63145" t="s">
        <v>4687</v>
      </c>
      <c r="C63145" t="s">
        <v>12863</v>
      </c>
      <c r="D63145" t="s">
        <v>12890</v>
      </c>
      <c r="E63145">
        <v>3</v>
      </c>
      <c r="F63145">
        <v>2014</v>
      </c>
      <c r="G63145">
        <v>2</v>
      </c>
      <c r="H63145">
        <v>5.0999999999999996</v>
      </c>
      <c r="I63145">
        <v>1</v>
      </c>
      <c r="J63145" t="s">
        <v>12186</v>
      </c>
    </row>
    <row r="63146" spans="2:10" x14ac:dyDescent="0.3">
      <c r="B63146" t="s">
        <v>4690</v>
      </c>
      <c r="C63146" t="s">
        <v>12863</v>
      </c>
      <c r="D63146" t="s">
        <v>12890</v>
      </c>
      <c r="E63146">
        <v>3</v>
      </c>
      <c r="F63146">
        <v>2014</v>
      </c>
      <c r="G63146">
        <v>2</v>
      </c>
      <c r="H63146">
        <v>8.6</v>
      </c>
      <c r="I63146">
        <v>1</v>
      </c>
      <c r="J63146" t="s">
        <v>12186</v>
      </c>
    </row>
    <row r="63147" spans="2:10" x14ac:dyDescent="0.3">
      <c r="B63147" t="s">
        <v>4710</v>
      </c>
      <c r="C63147" t="s">
        <v>12863</v>
      </c>
      <c r="D63147" t="s">
        <v>12890</v>
      </c>
      <c r="E63147">
        <v>3</v>
      </c>
      <c r="F63147">
        <v>2014</v>
      </c>
      <c r="G63147">
        <v>2</v>
      </c>
      <c r="H63147">
        <v>6.6</v>
      </c>
      <c r="I63147">
        <v>1</v>
      </c>
      <c r="J63147" t="s">
        <v>12186</v>
      </c>
    </row>
    <row r="63148" spans="2:10" x14ac:dyDescent="0.3">
      <c r="B63148" t="s">
        <v>4745</v>
      </c>
      <c r="C63148" t="s">
        <v>12863</v>
      </c>
      <c r="D63148" t="s">
        <v>12890</v>
      </c>
      <c r="E63148">
        <v>3</v>
      </c>
      <c r="F63148">
        <v>2014</v>
      </c>
      <c r="G63148">
        <v>2</v>
      </c>
      <c r="H63148">
        <v>7.9</v>
      </c>
      <c r="I63148">
        <v>1</v>
      </c>
      <c r="J63148" t="s">
        <v>12186</v>
      </c>
    </row>
    <row r="63149" spans="2:10" x14ac:dyDescent="0.3">
      <c r="B63149" t="s">
        <v>4750</v>
      </c>
      <c r="C63149" t="s">
        <v>12863</v>
      </c>
      <c r="D63149" t="s">
        <v>12890</v>
      </c>
      <c r="E63149">
        <v>3</v>
      </c>
      <c r="F63149">
        <v>2014</v>
      </c>
      <c r="G63149">
        <v>2</v>
      </c>
      <c r="H63149">
        <v>5.8</v>
      </c>
      <c r="I63149">
        <v>1</v>
      </c>
      <c r="J63149" t="s">
        <v>12186</v>
      </c>
    </row>
    <row r="63150" spans="2:10" x14ac:dyDescent="0.3">
      <c r="B63150" t="s">
        <v>4758</v>
      </c>
      <c r="C63150" t="s">
        <v>12863</v>
      </c>
      <c r="D63150" t="s">
        <v>12890</v>
      </c>
      <c r="E63150">
        <v>3</v>
      </c>
      <c r="F63150">
        <v>2014</v>
      </c>
      <c r="G63150">
        <v>2</v>
      </c>
      <c r="H63150">
        <v>10</v>
      </c>
      <c r="I63150">
        <v>1</v>
      </c>
      <c r="J63150" t="s">
        <v>12186</v>
      </c>
    </row>
    <row r="63151" spans="2:10" x14ac:dyDescent="0.3">
      <c r="B63151" t="s">
        <v>4787</v>
      </c>
      <c r="C63151" t="s">
        <v>12863</v>
      </c>
      <c r="D63151" t="s">
        <v>12890</v>
      </c>
      <c r="E63151">
        <v>3</v>
      </c>
      <c r="F63151">
        <v>2014</v>
      </c>
      <c r="G63151">
        <v>2</v>
      </c>
      <c r="H63151">
        <v>6.5</v>
      </c>
      <c r="I63151">
        <v>1</v>
      </c>
      <c r="J63151" t="s">
        <v>12186</v>
      </c>
    </row>
    <row r="63152" spans="2:10" x14ac:dyDescent="0.3">
      <c r="B63152" t="s">
        <v>4803</v>
      </c>
      <c r="C63152" t="s">
        <v>12863</v>
      </c>
      <c r="D63152" t="s">
        <v>12890</v>
      </c>
      <c r="E63152">
        <v>3</v>
      </c>
      <c r="F63152">
        <v>2014</v>
      </c>
      <c r="G63152">
        <v>2</v>
      </c>
      <c r="H63152">
        <v>9.3000000000000007</v>
      </c>
      <c r="I63152">
        <v>1</v>
      </c>
      <c r="J63152" t="s">
        <v>12186</v>
      </c>
    </row>
    <row r="63153" spans="2:10" x14ac:dyDescent="0.3">
      <c r="B63153" t="s">
        <v>4835</v>
      </c>
      <c r="C63153" t="s">
        <v>12863</v>
      </c>
      <c r="D63153" t="s">
        <v>12890</v>
      </c>
      <c r="E63153">
        <v>3</v>
      </c>
      <c r="F63153">
        <v>2014</v>
      </c>
      <c r="G63153">
        <v>2</v>
      </c>
      <c r="H63153">
        <v>7.2</v>
      </c>
      <c r="I63153">
        <v>1</v>
      </c>
      <c r="J63153" t="s">
        <v>12186</v>
      </c>
    </row>
    <row r="63154" spans="2:10" x14ac:dyDescent="0.3">
      <c r="B63154" t="s">
        <v>4840</v>
      </c>
      <c r="C63154" t="s">
        <v>12863</v>
      </c>
      <c r="D63154" t="s">
        <v>12890</v>
      </c>
      <c r="E63154">
        <v>3</v>
      </c>
      <c r="F63154">
        <v>2014</v>
      </c>
      <c r="G63154">
        <v>2</v>
      </c>
      <c r="H63154">
        <v>9</v>
      </c>
      <c r="I63154">
        <v>1</v>
      </c>
      <c r="J63154" t="s">
        <v>12186</v>
      </c>
    </row>
    <row r="63155" spans="2:10" x14ac:dyDescent="0.3">
      <c r="B63155" t="s">
        <v>4841</v>
      </c>
      <c r="C63155" t="s">
        <v>12863</v>
      </c>
      <c r="D63155" t="s">
        <v>12890</v>
      </c>
      <c r="E63155">
        <v>3</v>
      </c>
      <c r="F63155">
        <v>2014</v>
      </c>
      <c r="G63155">
        <v>2</v>
      </c>
      <c r="H63155">
        <v>7.9</v>
      </c>
      <c r="I63155">
        <v>1</v>
      </c>
      <c r="J63155" t="s">
        <v>12186</v>
      </c>
    </row>
    <row r="63156" spans="2:10" x14ac:dyDescent="0.3">
      <c r="B63156" t="s">
        <v>4843</v>
      </c>
      <c r="C63156" t="s">
        <v>12863</v>
      </c>
      <c r="D63156" t="s">
        <v>12890</v>
      </c>
      <c r="E63156">
        <v>3</v>
      </c>
      <c r="F63156">
        <v>2014</v>
      </c>
      <c r="G63156">
        <v>2</v>
      </c>
      <c r="H63156">
        <v>7.2</v>
      </c>
      <c r="I63156">
        <v>1</v>
      </c>
      <c r="J63156" t="s">
        <v>12186</v>
      </c>
    </row>
    <row r="63157" spans="2:10" x14ac:dyDescent="0.3">
      <c r="B63157" t="s">
        <v>4844</v>
      </c>
      <c r="C63157" t="s">
        <v>12863</v>
      </c>
      <c r="D63157" t="s">
        <v>12890</v>
      </c>
      <c r="E63157">
        <v>3</v>
      </c>
      <c r="F63157">
        <v>2014</v>
      </c>
      <c r="G63157">
        <v>2</v>
      </c>
      <c r="H63157">
        <v>7.9</v>
      </c>
      <c r="I63157">
        <v>1</v>
      </c>
      <c r="J63157" t="s">
        <v>12186</v>
      </c>
    </row>
    <row r="63158" spans="2:10" x14ac:dyDescent="0.3">
      <c r="B63158" t="s">
        <v>4847</v>
      </c>
      <c r="C63158" t="s">
        <v>12863</v>
      </c>
      <c r="D63158" t="s">
        <v>12890</v>
      </c>
      <c r="E63158">
        <v>3</v>
      </c>
      <c r="F63158">
        <v>2014</v>
      </c>
      <c r="G63158">
        <v>2</v>
      </c>
      <c r="H63158">
        <v>8.4</v>
      </c>
      <c r="I63158">
        <v>1</v>
      </c>
      <c r="J63158" t="s">
        <v>12186</v>
      </c>
    </row>
    <row r="63159" spans="2:10" x14ac:dyDescent="0.3">
      <c r="B63159" t="s">
        <v>3952</v>
      </c>
      <c r="C63159" t="s">
        <v>12863</v>
      </c>
      <c r="D63159" t="s">
        <v>12889</v>
      </c>
      <c r="E63159">
        <v>3</v>
      </c>
      <c r="F63159">
        <v>2014</v>
      </c>
      <c r="G63159">
        <v>2</v>
      </c>
      <c r="H63159">
        <v>7</v>
      </c>
      <c r="I63159">
        <v>1</v>
      </c>
      <c r="J63159" t="s">
        <v>12186</v>
      </c>
    </row>
    <row r="63160" spans="2:10" x14ac:dyDescent="0.3">
      <c r="B63160" t="s">
        <v>3960</v>
      </c>
      <c r="C63160" t="s">
        <v>12863</v>
      </c>
      <c r="D63160" t="s">
        <v>12889</v>
      </c>
      <c r="E63160">
        <v>3</v>
      </c>
      <c r="F63160">
        <v>2014</v>
      </c>
      <c r="G63160">
        <v>2</v>
      </c>
      <c r="H63160">
        <v>9.3000000000000007</v>
      </c>
      <c r="I63160">
        <v>1</v>
      </c>
      <c r="J63160" t="s">
        <v>12186</v>
      </c>
    </row>
    <row r="63161" spans="2:10" x14ac:dyDescent="0.3">
      <c r="B63161" t="s">
        <v>3962</v>
      </c>
      <c r="C63161" t="s">
        <v>12863</v>
      </c>
      <c r="D63161" t="s">
        <v>12889</v>
      </c>
      <c r="E63161">
        <v>3</v>
      </c>
      <c r="F63161">
        <v>2014</v>
      </c>
      <c r="G63161">
        <v>2</v>
      </c>
      <c r="H63161">
        <v>6.7</v>
      </c>
      <c r="I63161">
        <v>1</v>
      </c>
      <c r="J63161" t="s">
        <v>12186</v>
      </c>
    </row>
    <row r="63162" spans="2:10" x14ac:dyDescent="0.3">
      <c r="B63162" t="s">
        <v>4036</v>
      </c>
      <c r="C63162" t="s">
        <v>12863</v>
      </c>
      <c r="D63162" t="s">
        <v>12889</v>
      </c>
      <c r="E63162">
        <v>3</v>
      </c>
      <c r="F63162">
        <v>2014</v>
      </c>
      <c r="G63162">
        <v>2</v>
      </c>
      <c r="H63162">
        <v>7.9</v>
      </c>
      <c r="I63162">
        <v>1</v>
      </c>
      <c r="J63162" t="s">
        <v>12186</v>
      </c>
    </row>
    <row r="63163" spans="2:10" x14ac:dyDescent="0.3">
      <c r="B63163" s="1" t="s">
        <v>4043</v>
      </c>
      <c r="C63163" t="s">
        <v>12863</v>
      </c>
      <c r="D63163" t="s">
        <v>12889</v>
      </c>
      <c r="E63163">
        <v>3</v>
      </c>
      <c r="F63163">
        <v>2014</v>
      </c>
      <c r="G63163">
        <v>2</v>
      </c>
      <c r="H63163">
        <v>6.7</v>
      </c>
      <c r="I63163">
        <v>1</v>
      </c>
      <c r="J63163" t="s">
        <v>12186</v>
      </c>
    </row>
    <row r="63164" spans="2:10" x14ac:dyDescent="0.3">
      <c r="B63164" t="s">
        <v>4105</v>
      </c>
      <c r="C63164" t="s">
        <v>12863</v>
      </c>
      <c r="D63164" t="s">
        <v>12889</v>
      </c>
      <c r="E63164">
        <v>3</v>
      </c>
      <c r="F63164">
        <v>2014</v>
      </c>
      <c r="G63164">
        <v>2</v>
      </c>
      <c r="H63164">
        <v>7.9</v>
      </c>
      <c r="I63164">
        <v>1</v>
      </c>
      <c r="J63164" t="s">
        <v>12186</v>
      </c>
    </row>
    <row r="63165" spans="2:10" x14ac:dyDescent="0.3">
      <c r="B63165" t="s">
        <v>3911</v>
      </c>
      <c r="C63165" t="s">
        <v>12863</v>
      </c>
      <c r="D63165" t="s">
        <v>12889</v>
      </c>
      <c r="E63165">
        <v>3</v>
      </c>
      <c r="F63165">
        <v>2014</v>
      </c>
      <c r="G63165">
        <v>2</v>
      </c>
      <c r="H63165">
        <v>8.6</v>
      </c>
      <c r="I63165">
        <v>1</v>
      </c>
      <c r="J63165" t="s">
        <v>12186</v>
      </c>
    </row>
    <row r="63166" spans="2:10" x14ac:dyDescent="0.3">
      <c r="B63166" t="s">
        <v>4162</v>
      </c>
      <c r="C63166" t="s">
        <v>12863</v>
      </c>
      <c r="D63166" t="s">
        <v>12889</v>
      </c>
      <c r="E63166">
        <v>3</v>
      </c>
      <c r="F63166">
        <v>2014</v>
      </c>
      <c r="G63166">
        <v>2</v>
      </c>
      <c r="H63166">
        <v>5.7</v>
      </c>
      <c r="I63166">
        <v>1</v>
      </c>
      <c r="J63166" t="s">
        <v>12186</v>
      </c>
    </row>
    <row r="63167" spans="2:10" x14ac:dyDescent="0.3">
      <c r="B63167" t="s">
        <v>4166</v>
      </c>
      <c r="C63167" t="s">
        <v>12863</v>
      </c>
      <c r="D63167" t="s">
        <v>12889</v>
      </c>
      <c r="E63167">
        <v>3</v>
      </c>
      <c r="F63167">
        <v>2014</v>
      </c>
      <c r="G63167">
        <v>2</v>
      </c>
      <c r="H63167">
        <v>6.6</v>
      </c>
      <c r="I63167">
        <v>1</v>
      </c>
      <c r="J63167" t="s">
        <v>12186</v>
      </c>
    </row>
    <row r="63168" spans="2:10" x14ac:dyDescent="0.3">
      <c r="B63168" t="s">
        <v>4188</v>
      </c>
      <c r="C63168" t="s">
        <v>12863</v>
      </c>
      <c r="D63168" t="s">
        <v>12889</v>
      </c>
      <c r="E63168">
        <v>3</v>
      </c>
      <c r="F63168">
        <v>2014</v>
      </c>
      <c r="G63168">
        <v>2</v>
      </c>
      <c r="H63168">
        <v>9.3000000000000007</v>
      </c>
      <c r="I63168">
        <v>1</v>
      </c>
      <c r="J63168" t="s">
        <v>12186</v>
      </c>
    </row>
    <row r="63169" spans="2:10" x14ac:dyDescent="0.3">
      <c r="B63169" t="s">
        <v>3928</v>
      </c>
      <c r="C63169" t="s">
        <v>12863</v>
      </c>
      <c r="D63169" t="s">
        <v>12889</v>
      </c>
      <c r="E63169">
        <v>3</v>
      </c>
      <c r="F63169">
        <v>2014</v>
      </c>
      <c r="G63169">
        <v>2</v>
      </c>
      <c r="H63169">
        <v>5</v>
      </c>
      <c r="I63169">
        <v>1</v>
      </c>
      <c r="J63169" t="s">
        <v>12186</v>
      </c>
    </row>
    <row r="63170" spans="2:10" x14ac:dyDescent="0.3">
      <c r="B63170" t="s">
        <v>4244</v>
      </c>
      <c r="C63170" t="s">
        <v>12863</v>
      </c>
      <c r="D63170" t="s">
        <v>12889</v>
      </c>
      <c r="E63170">
        <v>3</v>
      </c>
      <c r="F63170">
        <v>2014</v>
      </c>
      <c r="G63170">
        <v>2</v>
      </c>
      <c r="H63170">
        <v>8.3000000000000007</v>
      </c>
      <c r="I63170">
        <v>1</v>
      </c>
      <c r="J63170" t="s">
        <v>12186</v>
      </c>
    </row>
    <row r="63171" spans="2:10" x14ac:dyDescent="0.3">
      <c r="B63171" t="s">
        <v>4255</v>
      </c>
      <c r="C63171" t="s">
        <v>12863</v>
      </c>
      <c r="D63171" t="s">
        <v>12889</v>
      </c>
      <c r="E63171">
        <v>3</v>
      </c>
      <c r="F63171">
        <v>2014</v>
      </c>
      <c r="G63171">
        <v>2</v>
      </c>
      <c r="H63171">
        <v>9.6999999999999993</v>
      </c>
      <c r="I63171">
        <v>1</v>
      </c>
      <c r="J63171" t="s">
        <v>12186</v>
      </c>
    </row>
    <row r="63172" spans="2:10" x14ac:dyDescent="0.3">
      <c r="B63172" t="s">
        <v>4287</v>
      </c>
      <c r="C63172" t="s">
        <v>12863</v>
      </c>
      <c r="D63172" t="s">
        <v>12889</v>
      </c>
      <c r="E63172">
        <v>3</v>
      </c>
      <c r="F63172">
        <v>2014</v>
      </c>
      <c r="G63172">
        <v>2</v>
      </c>
      <c r="H63172">
        <v>6.2</v>
      </c>
      <c r="I63172">
        <v>1</v>
      </c>
      <c r="J63172" t="s">
        <v>12186</v>
      </c>
    </row>
    <row r="63173" spans="2:10" x14ac:dyDescent="0.3">
      <c r="B63173" t="s">
        <v>4317</v>
      </c>
      <c r="C63173" t="s">
        <v>12863</v>
      </c>
      <c r="D63173" t="s">
        <v>12889</v>
      </c>
      <c r="E63173">
        <v>3</v>
      </c>
      <c r="F63173">
        <v>2014</v>
      </c>
      <c r="G63173">
        <v>2</v>
      </c>
      <c r="H63173">
        <v>7.3</v>
      </c>
      <c r="I63173">
        <v>1</v>
      </c>
      <c r="J63173" t="s">
        <v>12186</v>
      </c>
    </row>
    <row r="63174" spans="2:10" x14ac:dyDescent="0.3">
      <c r="B63174" t="s">
        <v>4324</v>
      </c>
      <c r="C63174" t="s">
        <v>12863</v>
      </c>
      <c r="D63174" t="s">
        <v>12889</v>
      </c>
      <c r="E63174">
        <v>3</v>
      </c>
      <c r="F63174">
        <v>2014</v>
      </c>
      <c r="G63174">
        <v>2</v>
      </c>
      <c r="H63174">
        <v>6.4</v>
      </c>
      <c r="I63174">
        <v>1</v>
      </c>
      <c r="J63174" t="s">
        <v>12186</v>
      </c>
    </row>
    <row r="63175" spans="2:10" x14ac:dyDescent="0.3">
      <c r="B63175" t="s">
        <v>4356</v>
      </c>
      <c r="C63175" t="s">
        <v>12863</v>
      </c>
      <c r="D63175" t="s">
        <v>12889</v>
      </c>
      <c r="E63175">
        <v>3</v>
      </c>
      <c r="F63175">
        <v>2014</v>
      </c>
      <c r="G63175">
        <v>2</v>
      </c>
      <c r="H63175">
        <v>7.5</v>
      </c>
      <c r="I63175">
        <v>1</v>
      </c>
      <c r="J63175" t="s">
        <v>12186</v>
      </c>
    </row>
    <row r="63176" spans="2:10" x14ac:dyDescent="0.3">
      <c r="B63176" t="s">
        <v>4360</v>
      </c>
      <c r="C63176" t="s">
        <v>12863</v>
      </c>
      <c r="D63176" t="s">
        <v>12889</v>
      </c>
      <c r="E63176">
        <v>3</v>
      </c>
      <c r="F63176">
        <v>2014</v>
      </c>
      <c r="G63176">
        <v>2</v>
      </c>
      <c r="H63176">
        <v>9</v>
      </c>
      <c r="I63176">
        <v>1</v>
      </c>
      <c r="J63176" t="s">
        <v>12186</v>
      </c>
    </row>
    <row r="63177" spans="2:10" x14ac:dyDescent="0.3">
      <c r="B63177" t="s">
        <v>4412</v>
      </c>
      <c r="C63177" t="s">
        <v>12863</v>
      </c>
      <c r="D63177" t="s">
        <v>12889</v>
      </c>
      <c r="E63177">
        <v>3</v>
      </c>
      <c r="F63177">
        <v>2014</v>
      </c>
      <c r="G63177">
        <v>2</v>
      </c>
      <c r="H63177">
        <v>5.7</v>
      </c>
      <c r="I63177">
        <v>1</v>
      </c>
      <c r="J63177" t="s">
        <v>12186</v>
      </c>
    </row>
    <row r="63178" spans="2:10" x14ac:dyDescent="0.3">
      <c r="B63178" t="s">
        <v>4441</v>
      </c>
      <c r="C63178" t="s">
        <v>12863</v>
      </c>
      <c r="D63178" t="s">
        <v>12889</v>
      </c>
      <c r="E63178">
        <v>3</v>
      </c>
      <c r="F63178">
        <v>2014</v>
      </c>
      <c r="G63178">
        <v>2</v>
      </c>
      <c r="H63178">
        <v>6.5</v>
      </c>
      <c r="I63178">
        <v>1</v>
      </c>
      <c r="J63178" t="s">
        <v>12186</v>
      </c>
    </row>
    <row r="63179" spans="2:10" x14ac:dyDescent="0.3">
      <c r="B63179" t="s">
        <v>3899</v>
      </c>
      <c r="C63179" t="s">
        <v>12863</v>
      </c>
      <c r="D63179" t="s">
        <v>12889</v>
      </c>
      <c r="E63179">
        <v>3</v>
      </c>
      <c r="F63179">
        <v>2014</v>
      </c>
      <c r="G63179">
        <v>2</v>
      </c>
      <c r="H63179">
        <v>8.3000000000000007</v>
      </c>
      <c r="I63179">
        <v>1</v>
      </c>
      <c r="J63179" t="s">
        <v>12186</v>
      </c>
    </row>
    <row r="63180" spans="2:10" x14ac:dyDescent="0.3">
      <c r="B63180" t="s">
        <v>4514</v>
      </c>
      <c r="C63180" t="s">
        <v>12863</v>
      </c>
      <c r="D63180" t="s">
        <v>12889</v>
      </c>
      <c r="E63180">
        <v>3</v>
      </c>
      <c r="F63180">
        <v>2014</v>
      </c>
      <c r="G63180">
        <v>2</v>
      </c>
      <c r="H63180">
        <v>6.3</v>
      </c>
      <c r="I63180">
        <v>1</v>
      </c>
      <c r="J63180" t="s">
        <v>12186</v>
      </c>
    </row>
    <row r="63181" spans="2:10" x14ac:dyDescent="0.3">
      <c r="B63181" t="s">
        <v>4596</v>
      </c>
      <c r="C63181" t="s">
        <v>12863</v>
      </c>
      <c r="D63181" t="s">
        <v>12889</v>
      </c>
      <c r="E63181">
        <v>3</v>
      </c>
      <c r="F63181">
        <v>2014</v>
      </c>
      <c r="G63181">
        <v>2</v>
      </c>
      <c r="H63181">
        <v>9.1</v>
      </c>
      <c r="I63181">
        <v>1</v>
      </c>
      <c r="J63181" t="s">
        <v>12186</v>
      </c>
    </row>
    <row r="63182" spans="2:10" x14ac:dyDescent="0.3">
      <c r="B63182" t="s">
        <v>4600</v>
      </c>
      <c r="C63182" t="s">
        <v>12863</v>
      </c>
      <c r="D63182" t="s">
        <v>12889</v>
      </c>
      <c r="E63182">
        <v>3</v>
      </c>
      <c r="F63182">
        <v>2014</v>
      </c>
      <c r="G63182">
        <v>2</v>
      </c>
      <c r="H63182">
        <v>4.8</v>
      </c>
      <c r="I63182">
        <v>2</v>
      </c>
      <c r="J63182" t="s">
        <v>12186</v>
      </c>
    </row>
    <row r="63183" spans="2:10" x14ac:dyDescent="0.3">
      <c r="B63183" t="s">
        <v>4729</v>
      </c>
      <c r="C63183" t="s">
        <v>12863</v>
      </c>
      <c r="D63183" t="s">
        <v>12889</v>
      </c>
      <c r="E63183">
        <v>3</v>
      </c>
      <c r="F63183">
        <v>2014</v>
      </c>
      <c r="G63183">
        <v>2</v>
      </c>
      <c r="H63183">
        <v>5.0999999999999996</v>
      </c>
      <c r="I63183">
        <v>1</v>
      </c>
      <c r="J63183" t="s">
        <v>12186</v>
      </c>
    </row>
    <row r="63184" spans="2:10" x14ac:dyDescent="0.3">
      <c r="B63184" t="s">
        <v>4733</v>
      </c>
      <c r="C63184" t="s">
        <v>12863</v>
      </c>
      <c r="D63184" t="s">
        <v>12889</v>
      </c>
      <c r="E63184">
        <v>3</v>
      </c>
      <c r="F63184">
        <v>2014</v>
      </c>
      <c r="G63184">
        <v>2</v>
      </c>
      <c r="H63184">
        <v>6.3</v>
      </c>
      <c r="I63184">
        <v>1</v>
      </c>
      <c r="J63184" t="s">
        <v>12186</v>
      </c>
    </row>
    <row r="63185" spans="2:10" x14ac:dyDescent="0.3">
      <c r="B63185" t="s">
        <v>4741</v>
      </c>
      <c r="C63185" t="s">
        <v>12863</v>
      </c>
      <c r="D63185" t="s">
        <v>12889</v>
      </c>
      <c r="E63185">
        <v>3</v>
      </c>
      <c r="F63185">
        <v>2014</v>
      </c>
      <c r="G63185">
        <v>2</v>
      </c>
      <c r="H63185">
        <v>6.4</v>
      </c>
      <c r="I63185">
        <v>1</v>
      </c>
      <c r="J63185" t="s">
        <v>12186</v>
      </c>
    </row>
    <row r="63186" spans="2:10" x14ac:dyDescent="0.3">
      <c r="B63186" t="s">
        <v>4774</v>
      </c>
      <c r="C63186" t="s">
        <v>12863</v>
      </c>
      <c r="D63186" t="s">
        <v>12889</v>
      </c>
      <c r="E63186">
        <v>3</v>
      </c>
      <c r="F63186">
        <v>2014</v>
      </c>
      <c r="G63186">
        <v>2</v>
      </c>
      <c r="H63186">
        <v>7.9</v>
      </c>
      <c r="I63186">
        <v>1</v>
      </c>
      <c r="J63186" t="s">
        <v>12186</v>
      </c>
    </row>
    <row r="63187" spans="2:10" x14ac:dyDescent="0.3">
      <c r="B63187" t="s">
        <v>4794</v>
      </c>
      <c r="C63187" t="s">
        <v>12863</v>
      </c>
      <c r="D63187" t="s">
        <v>12889</v>
      </c>
      <c r="E63187">
        <v>3</v>
      </c>
      <c r="F63187">
        <v>2014</v>
      </c>
      <c r="G63187">
        <v>2</v>
      </c>
      <c r="H63187">
        <v>7.7</v>
      </c>
      <c r="I63187">
        <v>1</v>
      </c>
      <c r="J63187" t="s">
        <v>12186</v>
      </c>
    </row>
    <row r="63188" spans="2:10" x14ac:dyDescent="0.3">
      <c r="B63188" t="s">
        <v>4854</v>
      </c>
      <c r="C63188" t="s">
        <v>12863</v>
      </c>
      <c r="D63188" t="s">
        <v>12889</v>
      </c>
      <c r="E63188">
        <v>3</v>
      </c>
      <c r="F63188">
        <v>2014</v>
      </c>
      <c r="G63188">
        <v>2</v>
      </c>
      <c r="H63188">
        <v>6</v>
      </c>
      <c r="I63188">
        <v>1</v>
      </c>
      <c r="J63188" t="s">
        <v>12186</v>
      </c>
    </row>
    <row r="63189" spans="2:10" x14ac:dyDescent="0.3">
      <c r="B63189" t="s">
        <v>4855</v>
      </c>
      <c r="C63189" t="s">
        <v>12863</v>
      </c>
      <c r="D63189" t="s">
        <v>12889</v>
      </c>
      <c r="E63189">
        <v>3</v>
      </c>
      <c r="F63189">
        <v>2014</v>
      </c>
      <c r="G63189">
        <v>2</v>
      </c>
      <c r="H63189">
        <v>5</v>
      </c>
      <c r="I63189">
        <v>1</v>
      </c>
      <c r="J63189" t="s">
        <v>12186</v>
      </c>
    </row>
    <row r="63190" spans="2:10" x14ac:dyDescent="0.3">
      <c r="B63190" t="s">
        <v>4856</v>
      </c>
      <c r="C63190" t="s">
        <v>12863</v>
      </c>
      <c r="D63190" t="s">
        <v>12889</v>
      </c>
      <c r="E63190">
        <v>3</v>
      </c>
      <c r="F63190">
        <v>2014</v>
      </c>
      <c r="G63190">
        <v>2</v>
      </c>
      <c r="H63190">
        <v>7.2</v>
      </c>
      <c r="I63190">
        <v>1</v>
      </c>
      <c r="J63190" t="s">
        <v>12186</v>
      </c>
    </row>
    <row r="63191" spans="2:10" x14ac:dyDescent="0.3">
      <c r="B63191" t="s">
        <v>5672</v>
      </c>
      <c r="C63191" t="s">
        <v>12863</v>
      </c>
      <c r="D63191" t="s">
        <v>12889</v>
      </c>
      <c r="E63191">
        <v>3</v>
      </c>
      <c r="F63191">
        <v>2014</v>
      </c>
      <c r="G63191">
        <v>2</v>
      </c>
      <c r="H63191">
        <v>0</v>
      </c>
      <c r="I63191">
        <v>1</v>
      </c>
      <c r="J63191" t="s">
        <v>12186</v>
      </c>
    </row>
    <row r="63192" spans="2:10" x14ac:dyDescent="0.3">
      <c r="B63192" t="s">
        <v>5800</v>
      </c>
      <c r="C63192" t="s">
        <v>12863</v>
      </c>
      <c r="D63192" t="s">
        <v>12889</v>
      </c>
      <c r="E63192">
        <v>3</v>
      </c>
      <c r="F63192">
        <v>2014</v>
      </c>
      <c r="G63192">
        <v>2</v>
      </c>
      <c r="H63192">
        <v>0</v>
      </c>
      <c r="I63192">
        <v>2</v>
      </c>
      <c r="J63192" t="s">
        <v>12186</v>
      </c>
    </row>
    <row r="63193" spans="2:10" x14ac:dyDescent="0.3">
      <c r="B63193" t="s">
        <v>5825</v>
      </c>
      <c r="C63193" t="s">
        <v>12863</v>
      </c>
      <c r="D63193" t="s">
        <v>12889</v>
      </c>
      <c r="E63193">
        <v>3</v>
      </c>
      <c r="F63193">
        <v>2014</v>
      </c>
      <c r="G63193">
        <v>2</v>
      </c>
      <c r="H63193">
        <v>0</v>
      </c>
      <c r="I63193">
        <v>2</v>
      </c>
      <c r="J63193" t="s">
        <v>12186</v>
      </c>
    </row>
    <row r="63194" spans="2:10" x14ac:dyDescent="0.3">
      <c r="B63194" t="s">
        <v>4027</v>
      </c>
      <c r="C63194" t="s">
        <v>12863</v>
      </c>
      <c r="D63194" t="s">
        <v>12888</v>
      </c>
      <c r="E63194">
        <v>3</v>
      </c>
      <c r="F63194">
        <v>2014</v>
      </c>
      <c r="G63194">
        <v>3</v>
      </c>
      <c r="H63194">
        <v>4.2</v>
      </c>
      <c r="I63194">
        <v>2</v>
      </c>
      <c r="J63194" t="s">
        <v>12186</v>
      </c>
    </row>
    <row r="63195" spans="2:10" x14ac:dyDescent="0.3">
      <c r="B63195" t="s">
        <v>4041</v>
      </c>
      <c r="C63195" t="s">
        <v>12863</v>
      </c>
      <c r="D63195" t="s">
        <v>12888</v>
      </c>
      <c r="E63195">
        <v>3</v>
      </c>
      <c r="F63195">
        <v>2014</v>
      </c>
      <c r="G63195">
        <v>3</v>
      </c>
      <c r="H63195">
        <v>7.8</v>
      </c>
      <c r="I63195">
        <v>1</v>
      </c>
      <c r="J63195" t="s">
        <v>12186</v>
      </c>
    </row>
    <row r="63196" spans="2:10" x14ac:dyDescent="0.3">
      <c r="B63196" t="s">
        <v>4056</v>
      </c>
      <c r="C63196" t="s">
        <v>12863</v>
      </c>
      <c r="D63196" t="s">
        <v>12888</v>
      </c>
      <c r="E63196">
        <v>3</v>
      </c>
      <c r="F63196">
        <v>2014</v>
      </c>
      <c r="G63196">
        <v>3</v>
      </c>
      <c r="H63196">
        <v>9</v>
      </c>
      <c r="I63196">
        <v>1</v>
      </c>
      <c r="J63196" t="s">
        <v>12186</v>
      </c>
    </row>
    <row r="63197" spans="2:10" x14ac:dyDescent="0.3">
      <c r="B63197" t="s">
        <v>4083</v>
      </c>
      <c r="C63197" t="s">
        <v>12863</v>
      </c>
      <c r="D63197" t="s">
        <v>12888</v>
      </c>
      <c r="E63197">
        <v>3</v>
      </c>
      <c r="F63197">
        <v>2014</v>
      </c>
      <c r="G63197">
        <v>3</v>
      </c>
      <c r="H63197">
        <v>8.1999999999999993</v>
      </c>
      <c r="I63197">
        <v>1</v>
      </c>
      <c r="J63197" t="s">
        <v>12186</v>
      </c>
    </row>
    <row r="63198" spans="2:10" x14ac:dyDescent="0.3">
      <c r="B63198" t="s">
        <v>4128</v>
      </c>
      <c r="C63198" t="s">
        <v>12863</v>
      </c>
      <c r="D63198" t="s">
        <v>12888</v>
      </c>
      <c r="E63198">
        <v>3</v>
      </c>
      <c r="F63198">
        <v>2014</v>
      </c>
      <c r="G63198">
        <v>3</v>
      </c>
      <c r="H63198">
        <v>5.9</v>
      </c>
      <c r="I63198">
        <v>1</v>
      </c>
      <c r="J63198" t="s">
        <v>12186</v>
      </c>
    </row>
    <row r="63199" spans="2:10" x14ac:dyDescent="0.3">
      <c r="B63199" t="s">
        <v>4141</v>
      </c>
      <c r="C63199" t="s">
        <v>12863</v>
      </c>
      <c r="D63199" t="s">
        <v>12888</v>
      </c>
      <c r="E63199">
        <v>3</v>
      </c>
      <c r="F63199">
        <v>2014</v>
      </c>
      <c r="G63199">
        <v>3</v>
      </c>
      <c r="H63199">
        <v>9.6</v>
      </c>
      <c r="I63199">
        <v>1</v>
      </c>
      <c r="J63199" t="s">
        <v>12186</v>
      </c>
    </row>
    <row r="63200" spans="2:10" x14ac:dyDescent="0.3">
      <c r="B63200" t="s">
        <v>4173</v>
      </c>
      <c r="C63200" t="s">
        <v>12863</v>
      </c>
      <c r="D63200" t="s">
        <v>12888</v>
      </c>
      <c r="E63200">
        <v>3</v>
      </c>
      <c r="F63200">
        <v>2014</v>
      </c>
      <c r="G63200">
        <v>3</v>
      </c>
      <c r="H63200">
        <v>4.8</v>
      </c>
      <c r="I63200">
        <v>2</v>
      </c>
      <c r="J63200" t="s">
        <v>12186</v>
      </c>
    </row>
    <row r="63201" spans="2:10" x14ac:dyDescent="0.3">
      <c r="B63201" t="s">
        <v>4215</v>
      </c>
      <c r="C63201" t="s">
        <v>12863</v>
      </c>
      <c r="D63201" t="s">
        <v>12888</v>
      </c>
      <c r="E63201">
        <v>3</v>
      </c>
      <c r="F63201">
        <v>2014</v>
      </c>
      <c r="G63201">
        <v>3</v>
      </c>
      <c r="H63201">
        <v>8.3000000000000007</v>
      </c>
      <c r="I63201">
        <v>1</v>
      </c>
      <c r="J63201" t="s">
        <v>12186</v>
      </c>
    </row>
    <row r="63202" spans="2:10" x14ac:dyDescent="0.3">
      <c r="B63202" t="s">
        <v>4225</v>
      </c>
      <c r="C63202" t="s">
        <v>12863</v>
      </c>
      <c r="D63202" t="s">
        <v>12888</v>
      </c>
      <c r="E63202">
        <v>3</v>
      </c>
      <c r="F63202">
        <v>2014</v>
      </c>
      <c r="G63202">
        <v>3</v>
      </c>
      <c r="H63202">
        <v>0.8</v>
      </c>
      <c r="I63202">
        <v>2</v>
      </c>
      <c r="J63202" t="s">
        <v>12186</v>
      </c>
    </row>
    <row r="63203" spans="2:10" x14ac:dyDescent="0.3">
      <c r="B63203" t="s">
        <v>3924</v>
      </c>
      <c r="C63203" t="s">
        <v>12863</v>
      </c>
      <c r="D63203" t="s">
        <v>12888</v>
      </c>
      <c r="E63203">
        <v>3</v>
      </c>
      <c r="F63203">
        <v>2014</v>
      </c>
      <c r="G63203">
        <v>3</v>
      </c>
      <c r="H63203">
        <v>5</v>
      </c>
      <c r="I63203">
        <v>1</v>
      </c>
      <c r="J63203" t="s">
        <v>12186</v>
      </c>
    </row>
    <row r="63204" spans="2:10" x14ac:dyDescent="0.3">
      <c r="B63204" t="s">
        <v>4300</v>
      </c>
      <c r="C63204" t="s">
        <v>12863</v>
      </c>
      <c r="D63204" t="s">
        <v>12888</v>
      </c>
      <c r="E63204">
        <v>3</v>
      </c>
      <c r="F63204">
        <v>2014</v>
      </c>
      <c r="G63204">
        <v>3</v>
      </c>
      <c r="H63204">
        <v>7.9</v>
      </c>
      <c r="I63204">
        <v>1</v>
      </c>
      <c r="J63204" t="s">
        <v>12186</v>
      </c>
    </row>
    <row r="63205" spans="2:10" x14ac:dyDescent="0.3">
      <c r="B63205" t="s">
        <v>4413</v>
      </c>
      <c r="C63205" t="s">
        <v>12863</v>
      </c>
      <c r="D63205" t="s">
        <v>12888</v>
      </c>
      <c r="E63205">
        <v>3</v>
      </c>
      <c r="F63205">
        <v>2014</v>
      </c>
      <c r="G63205">
        <v>3</v>
      </c>
      <c r="H63205">
        <v>2.9</v>
      </c>
      <c r="I63205">
        <v>2</v>
      </c>
      <c r="J63205" t="s">
        <v>12186</v>
      </c>
    </row>
    <row r="63206" spans="2:10" x14ac:dyDescent="0.3">
      <c r="B63206" t="s">
        <v>4493</v>
      </c>
      <c r="C63206" t="s">
        <v>12863</v>
      </c>
      <c r="D63206" t="s">
        <v>12888</v>
      </c>
      <c r="E63206">
        <v>3</v>
      </c>
      <c r="F63206">
        <v>2014</v>
      </c>
      <c r="G63206">
        <v>3</v>
      </c>
      <c r="H63206">
        <v>8.6</v>
      </c>
      <c r="I63206">
        <v>1</v>
      </c>
      <c r="J63206" t="s">
        <v>12186</v>
      </c>
    </row>
    <row r="63207" spans="2:10" x14ac:dyDescent="0.3">
      <c r="B63207" s="1" t="s">
        <v>4555</v>
      </c>
      <c r="C63207" t="s">
        <v>12863</v>
      </c>
      <c r="D63207" t="s">
        <v>12888</v>
      </c>
      <c r="E63207">
        <v>3</v>
      </c>
      <c r="F63207">
        <v>2014</v>
      </c>
      <c r="G63207">
        <v>3</v>
      </c>
      <c r="H63207">
        <v>2</v>
      </c>
      <c r="I63207">
        <v>2</v>
      </c>
      <c r="J63207" t="s">
        <v>12186</v>
      </c>
    </row>
    <row r="63208" spans="2:10" x14ac:dyDescent="0.3">
      <c r="B63208" t="s">
        <v>3906</v>
      </c>
      <c r="C63208" t="s">
        <v>12863</v>
      </c>
      <c r="D63208" t="s">
        <v>12888</v>
      </c>
      <c r="E63208">
        <v>3</v>
      </c>
      <c r="F63208">
        <v>2014</v>
      </c>
      <c r="G63208">
        <v>3</v>
      </c>
      <c r="H63208">
        <v>8.3000000000000007</v>
      </c>
      <c r="I63208">
        <v>1</v>
      </c>
      <c r="J63208" t="s">
        <v>12186</v>
      </c>
    </row>
    <row r="63209" spans="2:10" x14ac:dyDescent="0.3">
      <c r="B63209" t="s">
        <v>4661</v>
      </c>
      <c r="C63209" t="s">
        <v>12863</v>
      </c>
      <c r="D63209" t="s">
        <v>12888</v>
      </c>
      <c r="E63209">
        <v>3</v>
      </c>
      <c r="F63209">
        <v>2014</v>
      </c>
      <c r="G63209">
        <v>3</v>
      </c>
      <c r="H63209">
        <v>6.7</v>
      </c>
      <c r="I63209">
        <v>1</v>
      </c>
      <c r="J63209" t="s">
        <v>12186</v>
      </c>
    </row>
    <row r="63210" spans="2:10" x14ac:dyDescent="0.3">
      <c r="B63210" t="s">
        <v>4709</v>
      </c>
      <c r="C63210" t="s">
        <v>12863</v>
      </c>
      <c r="D63210" t="s">
        <v>12888</v>
      </c>
      <c r="E63210">
        <v>3</v>
      </c>
      <c r="F63210">
        <v>2014</v>
      </c>
      <c r="G63210">
        <v>3</v>
      </c>
      <c r="H63210">
        <v>7.9</v>
      </c>
      <c r="I63210">
        <v>1</v>
      </c>
      <c r="J63210" t="s">
        <v>12186</v>
      </c>
    </row>
    <row r="63211" spans="2:10" x14ac:dyDescent="0.3">
      <c r="B63211" t="s">
        <v>4771</v>
      </c>
      <c r="C63211" t="s">
        <v>12863</v>
      </c>
      <c r="D63211" t="s">
        <v>12888</v>
      </c>
      <c r="E63211">
        <v>3</v>
      </c>
      <c r="F63211">
        <v>2014</v>
      </c>
      <c r="G63211">
        <v>3</v>
      </c>
      <c r="H63211">
        <v>8.3000000000000007</v>
      </c>
      <c r="I63211">
        <v>1</v>
      </c>
      <c r="J63211" t="s">
        <v>12186</v>
      </c>
    </row>
    <row r="63212" spans="2:10" x14ac:dyDescent="0.3">
      <c r="B63212" t="s">
        <v>4791</v>
      </c>
      <c r="C63212" t="s">
        <v>12863</v>
      </c>
      <c r="D63212" t="s">
        <v>12888</v>
      </c>
      <c r="E63212">
        <v>3</v>
      </c>
      <c r="F63212">
        <v>2014</v>
      </c>
      <c r="G63212">
        <v>3</v>
      </c>
      <c r="H63212">
        <v>8.1</v>
      </c>
      <c r="I63212">
        <v>1</v>
      </c>
      <c r="J63212" t="s">
        <v>12186</v>
      </c>
    </row>
    <row r="63213" spans="2:10" x14ac:dyDescent="0.3">
      <c r="B63213" t="s">
        <v>4900</v>
      </c>
      <c r="C63213" t="s">
        <v>12863</v>
      </c>
      <c r="D63213" t="s">
        <v>12887</v>
      </c>
      <c r="E63213">
        <v>3</v>
      </c>
      <c r="F63213">
        <v>2015</v>
      </c>
      <c r="G63213">
        <v>1</v>
      </c>
      <c r="H63213">
        <v>8.3000000000000007</v>
      </c>
      <c r="I63213">
        <v>1</v>
      </c>
      <c r="J63213" t="s">
        <v>12186</v>
      </c>
    </row>
    <row r="63214" spans="2:10" x14ac:dyDescent="0.3">
      <c r="B63214" t="s">
        <v>4907</v>
      </c>
      <c r="C63214" t="s">
        <v>12863</v>
      </c>
      <c r="D63214" t="s">
        <v>12887</v>
      </c>
      <c r="E63214">
        <v>3</v>
      </c>
      <c r="F63214">
        <v>2015</v>
      </c>
      <c r="G63214">
        <v>1</v>
      </c>
      <c r="H63214">
        <v>9.6999999999999993</v>
      </c>
      <c r="I63214">
        <v>1</v>
      </c>
      <c r="J63214" t="s">
        <v>12186</v>
      </c>
    </row>
    <row r="63215" spans="2:10" x14ac:dyDescent="0.3">
      <c r="B63215" t="s">
        <v>4985</v>
      </c>
      <c r="C63215" t="s">
        <v>12863</v>
      </c>
      <c r="D63215" t="s">
        <v>12887</v>
      </c>
      <c r="E63215">
        <v>3</v>
      </c>
      <c r="F63215">
        <v>2015</v>
      </c>
      <c r="G63215">
        <v>1</v>
      </c>
      <c r="H63215">
        <v>8</v>
      </c>
      <c r="I63215">
        <v>1</v>
      </c>
      <c r="J63215" t="s">
        <v>12186</v>
      </c>
    </row>
    <row r="63216" spans="2:10" x14ac:dyDescent="0.3">
      <c r="B63216" t="s">
        <v>5020</v>
      </c>
      <c r="C63216" t="s">
        <v>12863</v>
      </c>
      <c r="D63216" t="s">
        <v>12887</v>
      </c>
      <c r="E63216">
        <v>3</v>
      </c>
      <c r="F63216">
        <v>2015</v>
      </c>
      <c r="G63216">
        <v>1</v>
      </c>
      <c r="H63216">
        <v>8.1</v>
      </c>
      <c r="I63216">
        <v>1</v>
      </c>
      <c r="J63216" t="s">
        <v>12186</v>
      </c>
    </row>
    <row r="63217" spans="2:10" x14ac:dyDescent="0.3">
      <c r="B63217" t="s">
        <v>5037</v>
      </c>
      <c r="C63217" t="s">
        <v>12863</v>
      </c>
      <c r="D63217" t="s">
        <v>12887</v>
      </c>
      <c r="E63217">
        <v>3</v>
      </c>
      <c r="F63217">
        <v>2015</v>
      </c>
      <c r="G63217">
        <v>1</v>
      </c>
      <c r="H63217">
        <v>7.6</v>
      </c>
      <c r="I63217">
        <v>1</v>
      </c>
      <c r="J63217" t="s">
        <v>12186</v>
      </c>
    </row>
    <row r="63218" spans="2:10" x14ac:dyDescent="0.3">
      <c r="B63218" t="s">
        <v>5165</v>
      </c>
      <c r="C63218" t="s">
        <v>12863</v>
      </c>
      <c r="D63218" t="s">
        <v>12887</v>
      </c>
      <c r="E63218">
        <v>3</v>
      </c>
      <c r="F63218">
        <v>2015</v>
      </c>
      <c r="G63218">
        <v>1</v>
      </c>
      <c r="H63218">
        <v>8.1</v>
      </c>
      <c r="I63218">
        <v>1</v>
      </c>
      <c r="J63218" t="s">
        <v>12186</v>
      </c>
    </row>
    <row r="63219" spans="2:10" x14ac:dyDescent="0.3">
      <c r="B63219" t="s">
        <v>5186</v>
      </c>
      <c r="C63219" t="s">
        <v>12863</v>
      </c>
      <c r="D63219" t="s">
        <v>12887</v>
      </c>
      <c r="E63219">
        <v>3</v>
      </c>
      <c r="F63219">
        <v>2015</v>
      </c>
      <c r="G63219">
        <v>1</v>
      </c>
      <c r="H63219">
        <v>9.5</v>
      </c>
      <c r="I63219">
        <v>1</v>
      </c>
      <c r="J63219" t="s">
        <v>12186</v>
      </c>
    </row>
    <row r="63220" spans="2:10" x14ac:dyDescent="0.3">
      <c r="B63220" t="s">
        <v>5193</v>
      </c>
      <c r="C63220" t="s">
        <v>12863</v>
      </c>
      <c r="D63220" t="s">
        <v>12887</v>
      </c>
      <c r="E63220">
        <v>3</v>
      </c>
      <c r="F63220">
        <v>2015</v>
      </c>
      <c r="G63220">
        <v>1</v>
      </c>
      <c r="H63220">
        <v>8.6999999999999993</v>
      </c>
      <c r="I63220">
        <v>1</v>
      </c>
      <c r="J63220" t="s">
        <v>12186</v>
      </c>
    </row>
    <row r="63221" spans="2:10" x14ac:dyDescent="0.3">
      <c r="B63221" t="s">
        <v>5238</v>
      </c>
      <c r="C63221" t="s">
        <v>12863</v>
      </c>
      <c r="D63221" t="s">
        <v>12887</v>
      </c>
      <c r="E63221">
        <v>3</v>
      </c>
      <c r="F63221">
        <v>2015</v>
      </c>
      <c r="G63221">
        <v>1</v>
      </c>
      <c r="H63221">
        <v>5.5</v>
      </c>
      <c r="I63221">
        <v>1</v>
      </c>
      <c r="J63221" t="s">
        <v>12186</v>
      </c>
    </row>
    <row r="63222" spans="2:10" x14ac:dyDescent="0.3">
      <c r="B63222" t="s">
        <v>5274</v>
      </c>
      <c r="C63222" t="s">
        <v>12863</v>
      </c>
      <c r="D63222" t="s">
        <v>12887</v>
      </c>
      <c r="E63222">
        <v>3</v>
      </c>
      <c r="F63222">
        <v>2015</v>
      </c>
      <c r="G63222">
        <v>1</v>
      </c>
      <c r="H63222">
        <v>5.4</v>
      </c>
      <c r="I63222">
        <v>1</v>
      </c>
      <c r="J63222" t="s">
        <v>12186</v>
      </c>
    </row>
    <row r="63223" spans="2:10" x14ac:dyDescent="0.3">
      <c r="B63223" t="s">
        <v>5331</v>
      </c>
      <c r="C63223" t="s">
        <v>12863</v>
      </c>
      <c r="D63223" t="s">
        <v>12887</v>
      </c>
      <c r="E63223">
        <v>3</v>
      </c>
      <c r="F63223">
        <v>2015</v>
      </c>
      <c r="G63223">
        <v>1</v>
      </c>
      <c r="H63223">
        <v>8.6999999999999993</v>
      </c>
      <c r="I63223">
        <v>1</v>
      </c>
      <c r="J63223" t="s">
        <v>12186</v>
      </c>
    </row>
    <row r="63224" spans="2:10" x14ac:dyDescent="0.3">
      <c r="B63224" t="s">
        <v>5375</v>
      </c>
      <c r="C63224" t="s">
        <v>12863</v>
      </c>
      <c r="D63224" t="s">
        <v>12887</v>
      </c>
      <c r="E63224">
        <v>3</v>
      </c>
      <c r="F63224">
        <v>2015</v>
      </c>
      <c r="G63224">
        <v>1</v>
      </c>
      <c r="H63224">
        <v>9.6999999999999993</v>
      </c>
      <c r="I63224">
        <v>1</v>
      </c>
      <c r="J63224" t="s">
        <v>12186</v>
      </c>
    </row>
    <row r="63225" spans="2:10" x14ac:dyDescent="0.3">
      <c r="B63225" t="s">
        <v>5432</v>
      </c>
      <c r="C63225" t="s">
        <v>12863</v>
      </c>
      <c r="D63225" t="s">
        <v>12887</v>
      </c>
      <c r="E63225">
        <v>3</v>
      </c>
      <c r="F63225">
        <v>2015</v>
      </c>
      <c r="G63225">
        <v>1</v>
      </c>
      <c r="H63225">
        <v>4.7</v>
      </c>
      <c r="I63225">
        <v>2</v>
      </c>
      <c r="J63225" t="s">
        <v>12186</v>
      </c>
    </row>
    <row r="63226" spans="2:10" x14ac:dyDescent="0.3">
      <c r="B63226" t="s">
        <v>5440</v>
      </c>
      <c r="C63226" t="s">
        <v>12863</v>
      </c>
      <c r="D63226" t="s">
        <v>12887</v>
      </c>
      <c r="E63226">
        <v>3</v>
      </c>
      <c r="F63226">
        <v>2015</v>
      </c>
      <c r="G63226">
        <v>1</v>
      </c>
      <c r="H63226">
        <v>8.6999999999999993</v>
      </c>
      <c r="I63226">
        <v>1</v>
      </c>
      <c r="J63226" t="s">
        <v>12186</v>
      </c>
    </row>
    <row r="63227" spans="2:10" x14ac:dyDescent="0.3">
      <c r="B63227" t="s">
        <v>5457</v>
      </c>
      <c r="C63227" t="s">
        <v>12863</v>
      </c>
      <c r="D63227" t="s">
        <v>12887</v>
      </c>
      <c r="E63227">
        <v>3</v>
      </c>
      <c r="F63227">
        <v>2015</v>
      </c>
      <c r="G63227">
        <v>1</v>
      </c>
      <c r="H63227">
        <v>8.5</v>
      </c>
      <c r="I63227">
        <v>1</v>
      </c>
      <c r="J63227" t="s">
        <v>12186</v>
      </c>
    </row>
    <row r="63228" spans="2:10" x14ac:dyDescent="0.3">
      <c r="B63228" t="s">
        <v>5462</v>
      </c>
      <c r="C63228" t="s">
        <v>12863</v>
      </c>
      <c r="D63228" t="s">
        <v>12887</v>
      </c>
      <c r="E63228">
        <v>3</v>
      </c>
      <c r="F63228">
        <v>2015</v>
      </c>
      <c r="G63228">
        <v>1</v>
      </c>
      <c r="H63228">
        <v>9.9</v>
      </c>
      <c r="I63228">
        <v>1</v>
      </c>
      <c r="J63228" t="s">
        <v>12186</v>
      </c>
    </row>
    <row r="63229" spans="2:10" x14ac:dyDescent="0.3">
      <c r="B63229" t="s">
        <v>5467</v>
      </c>
      <c r="C63229" t="s">
        <v>12863</v>
      </c>
      <c r="D63229" t="s">
        <v>12887</v>
      </c>
      <c r="E63229">
        <v>3</v>
      </c>
      <c r="F63229">
        <v>2015</v>
      </c>
      <c r="G63229">
        <v>1</v>
      </c>
      <c r="H63229">
        <v>9.5</v>
      </c>
      <c r="I63229">
        <v>1</v>
      </c>
      <c r="J63229" t="s">
        <v>12186</v>
      </c>
    </row>
    <row r="63230" spans="2:10" x14ac:dyDescent="0.3">
      <c r="B63230" t="s">
        <v>5520</v>
      </c>
      <c r="C63230" t="s">
        <v>12863</v>
      </c>
      <c r="D63230" t="s">
        <v>12887</v>
      </c>
      <c r="E63230">
        <v>3</v>
      </c>
      <c r="F63230">
        <v>2015</v>
      </c>
      <c r="G63230">
        <v>1</v>
      </c>
      <c r="H63230">
        <v>5.2</v>
      </c>
      <c r="I63230">
        <v>1</v>
      </c>
      <c r="J63230" t="s">
        <v>12186</v>
      </c>
    </row>
    <row r="63231" spans="2:10" x14ac:dyDescent="0.3">
      <c r="B63231" t="s">
        <v>5540</v>
      </c>
      <c r="C63231" t="s">
        <v>12863</v>
      </c>
      <c r="D63231" t="s">
        <v>12887</v>
      </c>
      <c r="E63231">
        <v>3</v>
      </c>
      <c r="F63231">
        <v>2015</v>
      </c>
      <c r="G63231">
        <v>1</v>
      </c>
      <c r="H63231">
        <v>9.1999999999999993</v>
      </c>
      <c r="I63231">
        <v>1</v>
      </c>
      <c r="J63231" t="s">
        <v>12186</v>
      </c>
    </row>
    <row r="63232" spans="2:10" x14ac:dyDescent="0.3">
      <c r="B63232" t="s">
        <v>5574</v>
      </c>
      <c r="C63232" t="s">
        <v>12863</v>
      </c>
      <c r="D63232" t="s">
        <v>12887</v>
      </c>
      <c r="E63232">
        <v>3</v>
      </c>
      <c r="F63232">
        <v>2015</v>
      </c>
      <c r="G63232">
        <v>1</v>
      </c>
      <c r="H63232">
        <v>8.5</v>
      </c>
      <c r="I63232">
        <v>1</v>
      </c>
      <c r="J63232" t="s">
        <v>12186</v>
      </c>
    </row>
    <row r="63233" spans="2:10" x14ac:dyDescent="0.3">
      <c r="B63233" t="s">
        <v>5639</v>
      </c>
      <c r="C63233" t="s">
        <v>12863</v>
      </c>
      <c r="D63233" t="s">
        <v>12887</v>
      </c>
      <c r="E63233">
        <v>3</v>
      </c>
      <c r="F63233">
        <v>2015</v>
      </c>
      <c r="G63233">
        <v>1</v>
      </c>
      <c r="H63233">
        <v>8.3000000000000007</v>
      </c>
      <c r="I63233">
        <v>1</v>
      </c>
      <c r="J63233" t="s">
        <v>12186</v>
      </c>
    </row>
    <row r="63234" spans="2:10" x14ac:dyDescent="0.3">
      <c r="B63234" t="s">
        <v>5652</v>
      </c>
      <c r="C63234" t="s">
        <v>12863</v>
      </c>
      <c r="D63234" t="s">
        <v>12887</v>
      </c>
      <c r="E63234">
        <v>3</v>
      </c>
      <c r="F63234">
        <v>2015</v>
      </c>
      <c r="G63234">
        <v>1</v>
      </c>
      <c r="H63234">
        <v>8.1</v>
      </c>
      <c r="I63234">
        <v>1</v>
      </c>
      <c r="J63234" t="s">
        <v>12186</v>
      </c>
    </row>
    <row r="63235" spans="2:10" x14ac:dyDescent="0.3">
      <c r="B63235" t="s">
        <v>5850</v>
      </c>
      <c r="C63235" t="s">
        <v>12863</v>
      </c>
      <c r="D63235" t="s">
        <v>12887</v>
      </c>
      <c r="E63235">
        <v>3</v>
      </c>
      <c r="F63235">
        <v>2015</v>
      </c>
      <c r="G63235">
        <v>1</v>
      </c>
      <c r="H63235">
        <v>9.1999999999999993</v>
      </c>
      <c r="I63235">
        <v>1</v>
      </c>
      <c r="J63235" t="s">
        <v>12186</v>
      </c>
    </row>
    <row r="63236" spans="2:10" x14ac:dyDescent="0.3">
      <c r="B63236" t="s">
        <v>5861</v>
      </c>
      <c r="C63236" t="s">
        <v>12863</v>
      </c>
      <c r="D63236" t="s">
        <v>12887</v>
      </c>
      <c r="E63236">
        <v>3</v>
      </c>
      <c r="F63236">
        <v>2015</v>
      </c>
      <c r="G63236">
        <v>1</v>
      </c>
      <c r="H63236">
        <v>8.1</v>
      </c>
      <c r="I63236">
        <v>1</v>
      </c>
      <c r="J63236" t="s">
        <v>12186</v>
      </c>
    </row>
    <row r="63237" spans="2:10" x14ac:dyDescent="0.3">
      <c r="B63237" t="s">
        <v>4050</v>
      </c>
      <c r="C63237" t="s">
        <v>12863</v>
      </c>
      <c r="D63237" t="s">
        <v>12886</v>
      </c>
      <c r="E63237">
        <v>3</v>
      </c>
      <c r="F63237">
        <v>2015</v>
      </c>
      <c r="G63237">
        <v>1</v>
      </c>
      <c r="H63237">
        <v>6</v>
      </c>
      <c r="I63237">
        <v>1</v>
      </c>
      <c r="J63237" t="s">
        <v>12186</v>
      </c>
    </row>
    <row r="63238" spans="2:10" x14ac:dyDescent="0.3">
      <c r="B63238" t="s">
        <v>4062</v>
      </c>
      <c r="C63238" t="s">
        <v>12863</v>
      </c>
      <c r="D63238" t="s">
        <v>12886</v>
      </c>
      <c r="E63238">
        <v>3</v>
      </c>
      <c r="F63238">
        <v>2015</v>
      </c>
      <c r="G63238">
        <v>1</v>
      </c>
      <c r="H63238">
        <v>6.4</v>
      </c>
      <c r="I63238">
        <v>1</v>
      </c>
      <c r="J63238" t="s">
        <v>12186</v>
      </c>
    </row>
    <row r="63239" spans="2:10" x14ac:dyDescent="0.3">
      <c r="B63239" t="s">
        <v>4065</v>
      </c>
      <c r="C63239" t="s">
        <v>12863</v>
      </c>
      <c r="D63239" t="s">
        <v>12886</v>
      </c>
      <c r="E63239">
        <v>3</v>
      </c>
      <c r="F63239">
        <v>2015</v>
      </c>
      <c r="G63239">
        <v>1</v>
      </c>
      <c r="H63239">
        <v>2.7</v>
      </c>
      <c r="I63239">
        <v>2</v>
      </c>
      <c r="J63239" t="s">
        <v>12186</v>
      </c>
    </row>
    <row r="63240" spans="2:10" x14ac:dyDescent="0.3">
      <c r="B63240" t="s">
        <v>4067</v>
      </c>
      <c r="C63240" t="s">
        <v>12863</v>
      </c>
      <c r="D63240" t="s">
        <v>12886</v>
      </c>
      <c r="E63240">
        <v>3</v>
      </c>
      <c r="F63240">
        <v>2015</v>
      </c>
      <c r="G63240">
        <v>1</v>
      </c>
      <c r="H63240">
        <v>7.1</v>
      </c>
      <c r="I63240">
        <v>1</v>
      </c>
      <c r="J63240" t="s">
        <v>12186</v>
      </c>
    </row>
    <row r="63241" spans="2:10" x14ac:dyDescent="0.3">
      <c r="B63241" t="s">
        <v>4068</v>
      </c>
      <c r="C63241" t="s">
        <v>12863</v>
      </c>
      <c r="D63241" t="s">
        <v>12886</v>
      </c>
      <c r="E63241">
        <v>3</v>
      </c>
      <c r="F63241">
        <v>2015</v>
      </c>
      <c r="G63241">
        <v>1</v>
      </c>
      <c r="H63241">
        <v>9.6999999999999993</v>
      </c>
      <c r="I63241">
        <v>1</v>
      </c>
      <c r="J63241" t="s">
        <v>12186</v>
      </c>
    </row>
    <row r="63242" spans="2:10" x14ac:dyDescent="0.3">
      <c r="B63242" t="s">
        <v>4097</v>
      </c>
      <c r="C63242" t="s">
        <v>12863</v>
      </c>
      <c r="D63242" t="s">
        <v>12886</v>
      </c>
      <c r="E63242">
        <v>3</v>
      </c>
      <c r="F63242">
        <v>2015</v>
      </c>
      <c r="G63242">
        <v>1</v>
      </c>
      <c r="H63242">
        <v>5.4</v>
      </c>
      <c r="I63242">
        <v>1</v>
      </c>
      <c r="J63242" t="s">
        <v>12186</v>
      </c>
    </row>
    <row r="63243" spans="2:10" x14ac:dyDescent="0.3">
      <c r="B63243" t="s">
        <v>4099</v>
      </c>
      <c r="C63243" t="s">
        <v>12863</v>
      </c>
      <c r="D63243" t="s">
        <v>12886</v>
      </c>
      <c r="E63243">
        <v>3</v>
      </c>
      <c r="F63243">
        <v>2015</v>
      </c>
      <c r="G63243">
        <v>1</v>
      </c>
      <c r="H63243">
        <v>6.9</v>
      </c>
      <c r="I63243">
        <v>1</v>
      </c>
      <c r="J63243" t="s">
        <v>12186</v>
      </c>
    </row>
    <row r="63244" spans="2:10" x14ac:dyDescent="0.3">
      <c r="B63244" t="s">
        <v>4100</v>
      </c>
      <c r="C63244" t="s">
        <v>12863</v>
      </c>
      <c r="D63244" t="s">
        <v>12886</v>
      </c>
      <c r="E63244">
        <v>3</v>
      </c>
      <c r="F63244">
        <v>2015</v>
      </c>
      <c r="G63244">
        <v>1</v>
      </c>
      <c r="H63244">
        <v>0</v>
      </c>
      <c r="I63244">
        <v>1</v>
      </c>
      <c r="J63244" t="s">
        <v>12186</v>
      </c>
    </row>
    <row r="63245" spans="2:10" x14ac:dyDescent="0.3">
      <c r="B63245" t="s">
        <v>4137</v>
      </c>
      <c r="C63245" t="s">
        <v>12863</v>
      </c>
      <c r="D63245" t="s">
        <v>12886</v>
      </c>
      <c r="E63245">
        <v>3</v>
      </c>
      <c r="F63245">
        <v>2015</v>
      </c>
      <c r="G63245">
        <v>1</v>
      </c>
      <c r="H63245">
        <v>6.3</v>
      </c>
      <c r="I63245">
        <v>1</v>
      </c>
      <c r="J63245" t="s">
        <v>12186</v>
      </c>
    </row>
    <row r="63246" spans="2:10" x14ac:dyDescent="0.3">
      <c r="B63246" t="s">
        <v>4138</v>
      </c>
      <c r="C63246" t="s">
        <v>12863</v>
      </c>
      <c r="D63246" t="s">
        <v>12886</v>
      </c>
      <c r="E63246">
        <v>3</v>
      </c>
      <c r="F63246">
        <v>2015</v>
      </c>
      <c r="G63246">
        <v>1</v>
      </c>
      <c r="H63246">
        <v>9.5</v>
      </c>
      <c r="I63246">
        <v>1</v>
      </c>
      <c r="J63246" t="s">
        <v>12186</v>
      </c>
    </row>
    <row r="63247" spans="2:10" x14ac:dyDescent="0.3">
      <c r="B63247" t="s">
        <v>4145</v>
      </c>
      <c r="C63247" t="s">
        <v>12863</v>
      </c>
      <c r="D63247" t="s">
        <v>12886</v>
      </c>
      <c r="E63247">
        <v>3</v>
      </c>
      <c r="F63247">
        <v>2015</v>
      </c>
      <c r="G63247">
        <v>1</v>
      </c>
      <c r="H63247">
        <v>9.6</v>
      </c>
      <c r="I63247">
        <v>1</v>
      </c>
      <c r="J63247" t="s">
        <v>12186</v>
      </c>
    </row>
    <row r="63248" spans="2:10" x14ac:dyDescent="0.3">
      <c r="B63248" t="s">
        <v>4152</v>
      </c>
      <c r="C63248" t="s">
        <v>12863</v>
      </c>
      <c r="D63248" t="s">
        <v>12886</v>
      </c>
      <c r="E63248">
        <v>3</v>
      </c>
      <c r="F63248">
        <v>2015</v>
      </c>
      <c r="G63248">
        <v>1</v>
      </c>
      <c r="H63248">
        <v>8.5</v>
      </c>
      <c r="I63248">
        <v>1</v>
      </c>
      <c r="J63248" t="s">
        <v>12186</v>
      </c>
    </row>
    <row r="63249" spans="2:10" x14ac:dyDescent="0.3">
      <c r="B63249" t="s">
        <v>4184</v>
      </c>
      <c r="C63249" t="s">
        <v>12863</v>
      </c>
      <c r="D63249" t="s">
        <v>12886</v>
      </c>
      <c r="E63249">
        <v>3</v>
      </c>
      <c r="F63249">
        <v>2015</v>
      </c>
      <c r="G63249">
        <v>1</v>
      </c>
      <c r="H63249">
        <v>9.9</v>
      </c>
      <c r="I63249">
        <v>1</v>
      </c>
      <c r="J63249" t="s">
        <v>12186</v>
      </c>
    </row>
    <row r="63250" spans="2:10" x14ac:dyDescent="0.3">
      <c r="B63250" t="s">
        <v>4192</v>
      </c>
      <c r="C63250" t="s">
        <v>12863</v>
      </c>
      <c r="D63250" t="s">
        <v>12886</v>
      </c>
      <c r="E63250">
        <v>3</v>
      </c>
      <c r="F63250">
        <v>2015</v>
      </c>
      <c r="G63250">
        <v>1</v>
      </c>
      <c r="H63250">
        <v>6.7</v>
      </c>
      <c r="I63250">
        <v>1</v>
      </c>
      <c r="J63250" t="s">
        <v>12186</v>
      </c>
    </row>
    <row r="63251" spans="2:10" x14ac:dyDescent="0.3">
      <c r="B63251" t="s">
        <v>4200</v>
      </c>
      <c r="C63251" t="s">
        <v>12863</v>
      </c>
      <c r="D63251" t="s">
        <v>12886</v>
      </c>
      <c r="E63251">
        <v>3</v>
      </c>
      <c r="F63251">
        <v>2015</v>
      </c>
      <c r="G63251">
        <v>1</v>
      </c>
      <c r="H63251">
        <v>7.4</v>
      </c>
      <c r="I63251">
        <v>1</v>
      </c>
      <c r="J63251" t="s">
        <v>12186</v>
      </c>
    </row>
    <row r="63252" spans="2:10" x14ac:dyDescent="0.3">
      <c r="B63252" s="1" t="s">
        <v>4201</v>
      </c>
      <c r="C63252" t="s">
        <v>12863</v>
      </c>
      <c r="D63252" t="s">
        <v>12886</v>
      </c>
      <c r="E63252">
        <v>3</v>
      </c>
      <c r="F63252">
        <v>2015</v>
      </c>
      <c r="G63252">
        <v>1</v>
      </c>
      <c r="H63252">
        <v>7.1</v>
      </c>
      <c r="I63252">
        <v>1</v>
      </c>
      <c r="J63252" t="s">
        <v>12186</v>
      </c>
    </row>
    <row r="63253" spans="2:10" x14ac:dyDescent="0.3">
      <c r="B63253" t="s">
        <v>4210</v>
      </c>
      <c r="C63253" t="s">
        <v>12863</v>
      </c>
      <c r="D63253" t="s">
        <v>12886</v>
      </c>
      <c r="E63253">
        <v>3</v>
      </c>
      <c r="F63253">
        <v>2015</v>
      </c>
      <c r="G63253">
        <v>1</v>
      </c>
      <c r="H63253">
        <v>7.1</v>
      </c>
      <c r="I63253">
        <v>1</v>
      </c>
      <c r="J63253" t="s">
        <v>12186</v>
      </c>
    </row>
    <row r="63254" spans="2:10" x14ac:dyDescent="0.3">
      <c r="B63254" t="s">
        <v>4216</v>
      </c>
      <c r="C63254" t="s">
        <v>12863</v>
      </c>
      <c r="D63254" t="s">
        <v>12886</v>
      </c>
      <c r="E63254">
        <v>3</v>
      </c>
      <c r="F63254">
        <v>2015</v>
      </c>
      <c r="G63254">
        <v>1</v>
      </c>
      <c r="H63254">
        <v>5.0999999999999996</v>
      </c>
      <c r="I63254">
        <v>1</v>
      </c>
      <c r="J63254" t="s">
        <v>12186</v>
      </c>
    </row>
    <row r="63255" spans="2:10" x14ac:dyDescent="0.3">
      <c r="B63255" t="s">
        <v>4222</v>
      </c>
      <c r="C63255" t="s">
        <v>12863</v>
      </c>
      <c r="D63255" t="s">
        <v>12886</v>
      </c>
      <c r="E63255">
        <v>3</v>
      </c>
      <c r="F63255">
        <v>2015</v>
      </c>
      <c r="G63255">
        <v>1</v>
      </c>
      <c r="H63255">
        <v>6.4</v>
      </c>
      <c r="I63255">
        <v>1</v>
      </c>
      <c r="J63255" t="s">
        <v>12186</v>
      </c>
    </row>
    <row r="63256" spans="2:10" x14ac:dyDescent="0.3">
      <c r="B63256" t="s">
        <v>4291</v>
      </c>
      <c r="C63256" t="s">
        <v>12863</v>
      </c>
      <c r="D63256" t="s">
        <v>12886</v>
      </c>
      <c r="E63256">
        <v>3</v>
      </c>
      <c r="F63256">
        <v>2015</v>
      </c>
      <c r="G63256">
        <v>1</v>
      </c>
      <c r="H63256">
        <v>1.9</v>
      </c>
      <c r="I63256">
        <v>2</v>
      </c>
      <c r="J63256" t="s">
        <v>12186</v>
      </c>
    </row>
    <row r="63257" spans="2:10" x14ac:dyDescent="0.3">
      <c r="B63257" t="s">
        <v>4294</v>
      </c>
      <c r="C63257" t="s">
        <v>12863</v>
      </c>
      <c r="D63257" t="s">
        <v>12886</v>
      </c>
      <c r="E63257">
        <v>3</v>
      </c>
      <c r="F63257">
        <v>2015</v>
      </c>
      <c r="G63257">
        <v>1</v>
      </c>
      <c r="H63257">
        <v>7</v>
      </c>
      <c r="I63257">
        <v>1</v>
      </c>
      <c r="J63257" t="s">
        <v>12186</v>
      </c>
    </row>
    <row r="63258" spans="2:10" x14ac:dyDescent="0.3">
      <c r="B63258" t="s">
        <v>4301</v>
      </c>
      <c r="C63258" t="s">
        <v>12863</v>
      </c>
      <c r="D63258" t="s">
        <v>12886</v>
      </c>
      <c r="E63258">
        <v>3</v>
      </c>
      <c r="F63258">
        <v>2015</v>
      </c>
      <c r="G63258">
        <v>1</v>
      </c>
      <c r="H63258">
        <v>8.9</v>
      </c>
      <c r="I63258">
        <v>1</v>
      </c>
      <c r="J63258" t="s">
        <v>12186</v>
      </c>
    </row>
    <row r="63259" spans="2:10" x14ac:dyDescent="0.3">
      <c r="B63259" t="s">
        <v>4327</v>
      </c>
      <c r="C63259" t="s">
        <v>12863</v>
      </c>
      <c r="D63259" t="s">
        <v>12886</v>
      </c>
      <c r="E63259">
        <v>3</v>
      </c>
      <c r="F63259">
        <v>2015</v>
      </c>
      <c r="G63259">
        <v>1</v>
      </c>
      <c r="H63259">
        <v>8.8000000000000007</v>
      </c>
      <c r="I63259">
        <v>1</v>
      </c>
      <c r="J63259" t="s">
        <v>12186</v>
      </c>
    </row>
    <row r="63260" spans="2:10" x14ac:dyDescent="0.3">
      <c r="B63260" t="s">
        <v>4343</v>
      </c>
      <c r="C63260" t="s">
        <v>12863</v>
      </c>
      <c r="D63260" t="s">
        <v>12886</v>
      </c>
      <c r="E63260">
        <v>3</v>
      </c>
      <c r="F63260">
        <v>2015</v>
      </c>
      <c r="G63260">
        <v>1</v>
      </c>
      <c r="H63260">
        <v>8.1</v>
      </c>
      <c r="I63260">
        <v>1</v>
      </c>
      <c r="J63260" t="s">
        <v>12186</v>
      </c>
    </row>
    <row r="63261" spans="2:10" x14ac:dyDescent="0.3">
      <c r="B63261" t="s">
        <v>3926</v>
      </c>
      <c r="C63261" t="s">
        <v>12863</v>
      </c>
      <c r="D63261" t="s">
        <v>12886</v>
      </c>
      <c r="E63261">
        <v>3</v>
      </c>
      <c r="F63261">
        <v>2015</v>
      </c>
      <c r="G63261">
        <v>1</v>
      </c>
      <c r="H63261">
        <v>6.5</v>
      </c>
      <c r="I63261">
        <v>1</v>
      </c>
      <c r="J63261" t="s">
        <v>12186</v>
      </c>
    </row>
    <row r="63262" spans="2:10" x14ac:dyDescent="0.3">
      <c r="B63262" t="s">
        <v>4406</v>
      </c>
      <c r="C63262" t="s">
        <v>12863</v>
      </c>
      <c r="D63262" t="s">
        <v>12886</v>
      </c>
      <c r="E63262">
        <v>3</v>
      </c>
      <c r="F63262">
        <v>2015</v>
      </c>
      <c r="G63262">
        <v>1</v>
      </c>
      <c r="H63262">
        <v>9.9</v>
      </c>
      <c r="I63262">
        <v>1</v>
      </c>
      <c r="J63262" t="s">
        <v>12186</v>
      </c>
    </row>
    <row r="63263" spans="2:10" x14ac:dyDescent="0.3">
      <c r="B63263" t="s">
        <v>4419</v>
      </c>
      <c r="C63263" t="s">
        <v>12863</v>
      </c>
      <c r="D63263" t="s">
        <v>12886</v>
      </c>
      <c r="E63263">
        <v>3</v>
      </c>
      <c r="F63263">
        <v>2015</v>
      </c>
      <c r="G63263">
        <v>1</v>
      </c>
      <c r="H63263">
        <v>9.9</v>
      </c>
      <c r="I63263">
        <v>1</v>
      </c>
      <c r="J63263" t="s">
        <v>12186</v>
      </c>
    </row>
    <row r="63264" spans="2:10" x14ac:dyDescent="0.3">
      <c r="B63264" t="s">
        <v>4425</v>
      </c>
      <c r="C63264" t="s">
        <v>12863</v>
      </c>
      <c r="D63264" t="s">
        <v>12886</v>
      </c>
      <c r="E63264">
        <v>3</v>
      </c>
      <c r="F63264">
        <v>2015</v>
      </c>
      <c r="G63264">
        <v>1</v>
      </c>
      <c r="H63264">
        <v>4</v>
      </c>
      <c r="I63264">
        <v>2</v>
      </c>
      <c r="J63264" t="s">
        <v>12186</v>
      </c>
    </row>
    <row r="63265" spans="2:10" x14ac:dyDescent="0.3">
      <c r="B63265" t="s">
        <v>4442</v>
      </c>
      <c r="C63265" t="s">
        <v>12863</v>
      </c>
      <c r="D63265" t="s">
        <v>12886</v>
      </c>
      <c r="E63265">
        <v>3</v>
      </c>
      <c r="F63265">
        <v>2015</v>
      </c>
      <c r="G63265">
        <v>1</v>
      </c>
      <c r="H63265">
        <v>4.7</v>
      </c>
      <c r="I63265">
        <v>2</v>
      </c>
      <c r="J63265" t="s">
        <v>12186</v>
      </c>
    </row>
    <row r="63266" spans="2:10" x14ac:dyDescent="0.3">
      <c r="B63266" t="s">
        <v>4455</v>
      </c>
      <c r="C63266" t="s">
        <v>12863</v>
      </c>
      <c r="D63266" t="s">
        <v>12886</v>
      </c>
      <c r="E63266">
        <v>3</v>
      </c>
      <c r="F63266">
        <v>2015</v>
      </c>
      <c r="G63266">
        <v>1</v>
      </c>
      <c r="H63266">
        <v>7.4</v>
      </c>
      <c r="I63266">
        <v>1</v>
      </c>
      <c r="J63266" t="s">
        <v>12186</v>
      </c>
    </row>
    <row r="63267" spans="2:10" x14ac:dyDescent="0.3">
      <c r="B63267" s="1" t="s">
        <v>4488</v>
      </c>
      <c r="C63267" t="s">
        <v>12863</v>
      </c>
      <c r="D63267" t="s">
        <v>12886</v>
      </c>
      <c r="E63267">
        <v>3</v>
      </c>
      <c r="F63267">
        <v>2015</v>
      </c>
      <c r="G63267">
        <v>1</v>
      </c>
      <c r="H63267">
        <v>5.3</v>
      </c>
      <c r="I63267">
        <v>1</v>
      </c>
      <c r="J63267" t="s">
        <v>12186</v>
      </c>
    </row>
    <row r="63268" spans="2:10" x14ac:dyDescent="0.3">
      <c r="B63268" t="s">
        <v>4507</v>
      </c>
      <c r="C63268" t="s">
        <v>12863</v>
      </c>
      <c r="D63268" t="s">
        <v>12886</v>
      </c>
      <c r="E63268">
        <v>3</v>
      </c>
      <c r="F63268">
        <v>2015</v>
      </c>
      <c r="G63268">
        <v>1</v>
      </c>
      <c r="H63268">
        <v>6.1</v>
      </c>
      <c r="I63268">
        <v>1</v>
      </c>
      <c r="J63268" t="s">
        <v>12186</v>
      </c>
    </row>
    <row r="63269" spans="2:10" x14ac:dyDescent="0.3">
      <c r="B63269" t="s">
        <v>4508</v>
      </c>
      <c r="C63269" t="s">
        <v>12863</v>
      </c>
      <c r="D63269" t="s">
        <v>12886</v>
      </c>
      <c r="E63269">
        <v>3</v>
      </c>
      <c r="F63269">
        <v>2015</v>
      </c>
      <c r="G63269">
        <v>1</v>
      </c>
      <c r="H63269">
        <v>4.7</v>
      </c>
      <c r="I63269">
        <v>2</v>
      </c>
      <c r="J63269" t="s">
        <v>12186</v>
      </c>
    </row>
    <row r="63270" spans="2:10" x14ac:dyDescent="0.3">
      <c r="B63270" t="s">
        <v>4545</v>
      </c>
      <c r="C63270" t="s">
        <v>12863</v>
      </c>
      <c r="D63270" t="s">
        <v>12886</v>
      </c>
      <c r="E63270">
        <v>3</v>
      </c>
      <c r="F63270">
        <v>2015</v>
      </c>
      <c r="G63270">
        <v>1</v>
      </c>
      <c r="H63270">
        <v>4.7</v>
      </c>
      <c r="I63270">
        <v>2</v>
      </c>
      <c r="J63270" t="s">
        <v>12186</v>
      </c>
    </row>
    <row r="63271" spans="2:10" x14ac:dyDescent="0.3">
      <c r="B63271" t="s">
        <v>4558</v>
      </c>
      <c r="C63271" t="s">
        <v>12863</v>
      </c>
      <c r="D63271" t="s">
        <v>12886</v>
      </c>
      <c r="E63271">
        <v>3</v>
      </c>
      <c r="F63271">
        <v>2015</v>
      </c>
      <c r="G63271">
        <v>1</v>
      </c>
      <c r="H63271">
        <v>4.2</v>
      </c>
      <c r="I63271">
        <v>2</v>
      </c>
      <c r="J63271" t="s">
        <v>12186</v>
      </c>
    </row>
    <row r="63272" spans="2:10" x14ac:dyDescent="0.3">
      <c r="B63272" t="s">
        <v>4559</v>
      </c>
      <c r="C63272" t="s">
        <v>12863</v>
      </c>
      <c r="D63272" t="s">
        <v>12886</v>
      </c>
      <c r="E63272">
        <v>3</v>
      </c>
      <c r="F63272">
        <v>2015</v>
      </c>
      <c r="G63272">
        <v>1</v>
      </c>
      <c r="H63272">
        <v>9.5</v>
      </c>
      <c r="I63272">
        <v>1</v>
      </c>
      <c r="J63272" t="s">
        <v>12186</v>
      </c>
    </row>
    <row r="63273" spans="2:10" x14ac:dyDescent="0.3">
      <c r="B63273" t="s">
        <v>4573</v>
      </c>
      <c r="C63273" t="s">
        <v>12863</v>
      </c>
      <c r="D63273" t="s">
        <v>12886</v>
      </c>
      <c r="E63273">
        <v>3</v>
      </c>
      <c r="F63273">
        <v>2015</v>
      </c>
      <c r="G63273">
        <v>1</v>
      </c>
      <c r="H63273">
        <v>8.8000000000000007</v>
      </c>
      <c r="I63273">
        <v>1</v>
      </c>
      <c r="J63273" t="s">
        <v>12186</v>
      </c>
    </row>
    <row r="63274" spans="2:10" x14ac:dyDescent="0.3">
      <c r="B63274" t="s">
        <v>4609</v>
      </c>
      <c r="C63274" t="s">
        <v>12863</v>
      </c>
      <c r="D63274" t="s">
        <v>12886</v>
      </c>
      <c r="E63274">
        <v>3</v>
      </c>
      <c r="F63274">
        <v>2015</v>
      </c>
      <c r="G63274">
        <v>1</v>
      </c>
      <c r="H63274">
        <v>8.3000000000000007</v>
      </c>
      <c r="I63274">
        <v>1</v>
      </c>
      <c r="J63274" t="s">
        <v>12186</v>
      </c>
    </row>
    <row r="63275" spans="2:10" x14ac:dyDescent="0.3">
      <c r="B63275" t="s">
        <v>4615</v>
      </c>
      <c r="C63275" t="s">
        <v>12863</v>
      </c>
      <c r="D63275" t="s">
        <v>12886</v>
      </c>
      <c r="E63275">
        <v>3</v>
      </c>
      <c r="F63275">
        <v>2015</v>
      </c>
      <c r="G63275">
        <v>1</v>
      </c>
      <c r="H63275">
        <v>3.9</v>
      </c>
      <c r="I63275">
        <v>2</v>
      </c>
      <c r="J63275" t="s">
        <v>12186</v>
      </c>
    </row>
    <row r="63276" spans="2:10" x14ac:dyDescent="0.3">
      <c r="B63276" t="s">
        <v>4623</v>
      </c>
      <c r="C63276" t="s">
        <v>12863</v>
      </c>
      <c r="D63276" t="s">
        <v>12886</v>
      </c>
      <c r="E63276">
        <v>3</v>
      </c>
      <c r="F63276">
        <v>2015</v>
      </c>
      <c r="G63276">
        <v>1</v>
      </c>
      <c r="H63276">
        <v>7.8</v>
      </c>
      <c r="I63276">
        <v>1</v>
      </c>
      <c r="J63276" t="s">
        <v>12186</v>
      </c>
    </row>
    <row r="63277" spans="2:10" x14ac:dyDescent="0.3">
      <c r="B63277" t="s">
        <v>4634</v>
      </c>
      <c r="C63277" t="s">
        <v>12863</v>
      </c>
      <c r="D63277" t="s">
        <v>12886</v>
      </c>
      <c r="E63277">
        <v>3</v>
      </c>
      <c r="F63277">
        <v>2015</v>
      </c>
      <c r="G63277">
        <v>1</v>
      </c>
      <c r="H63277">
        <v>9.5</v>
      </c>
      <c r="I63277">
        <v>1</v>
      </c>
      <c r="J63277" t="s">
        <v>12186</v>
      </c>
    </row>
    <row r="63278" spans="2:10" x14ac:dyDescent="0.3">
      <c r="B63278" t="s">
        <v>4638</v>
      </c>
      <c r="C63278" t="s">
        <v>12863</v>
      </c>
      <c r="D63278" t="s">
        <v>12886</v>
      </c>
      <c r="E63278">
        <v>3</v>
      </c>
      <c r="F63278">
        <v>2015</v>
      </c>
      <c r="G63278">
        <v>1</v>
      </c>
      <c r="H63278">
        <v>7.6</v>
      </c>
      <c r="I63278">
        <v>1</v>
      </c>
      <c r="J63278" t="s">
        <v>12186</v>
      </c>
    </row>
    <row r="63279" spans="2:10" x14ac:dyDescent="0.3">
      <c r="B63279" t="s">
        <v>4646</v>
      </c>
      <c r="C63279" t="s">
        <v>12863</v>
      </c>
      <c r="D63279" t="s">
        <v>12886</v>
      </c>
      <c r="E63279">
        <v>3</v>
      </c>
      <c r="F63279">
        <v>2015</v>
      </c>
      <c r="G63279">
        <v>1</v>
      </c>
      <c r="H63279">
        <v>9.9</v>
      </c>
      <c r="I63279">
        <v>1</v>
      </c>
      <c r="J63279" t="s">
        <v>12186</v>
      </c>
    </row>
    <row r="63280" spans="2:10" x14ac:dyDescent="0.3">
      <c r="B63280" s="1" t="s">
        <v>4674</v>
      </c>
      <c r="C63280" t="s">
        <v>12863</v>
      </c>
      <c r="D63280" t="s">
        <v>12886</v>
      </c>
      <c r="E63280">
        <v>3</v>
      </c>
      <c r="F63280">
        <v>2015</v>
      </c>
      <c r="G63280">
        <v>1</v>
      </c>
      <c r="H63280">
        <v>8.5</v>
      </c>
      <c r="I63280">
        <v>1</v>
      </c>
      <c r="J63280" t="s">
        <v>12186</v>
      </c>
    </row>
    <row r="63281" spans="2:10" x14ac:dyDescent="0.3">
      <c r="B63281" t="s">
        <v>4689</v>
      </c>
      <c r="C63281" t="s">
        <v>12863</v>
      </c>
      <c r="D63281" t="s">
        <v>12886</v>
      </c>
      <c r="E63281">
        <v>3</v>
      </c>
      <c r="F63281">
        <v>2015</v>
      </c>
      <c r="G63281">
        <v>1</v>
      </c>
      <c r="H63281">
        <v>7.8</v>
      </c>
      <c r="I63281">
        <v>1</v>
      </c>
      <c r="J63281" t="s">
        <v>12186</v>
      </c>
    </row>
    <row r="63282" spans="2:10" x14ac:dyDescent="0.3">
      <c r="B63282" t="s">
        <v>4692</v>
      </c>
      <c r="C63282" t="s">
        <v>12863</v>
      </c>
      <c r="D63282" t="s">
        <v>12886</v>
      </c>
      <c r="E63282">
        <v>3</v>
      </c>
      <c r="F63282">
        <v>2015</v>
      </c>
      <c r="G63282">
        <v>1</v>
      </c>
      <c r="H63282">
        <v>6.3</v>
      </c>
      <c r="I63282">
        <v>1</v>
      </c>
      <c r="J63282" t="s">
        <v>12186</v>
      </c>
    </row>
    <row r="63283" spans="2:10" x14ac:dyDescent="0.3">
      <c r="B63283" t="s">
        <v>4734</v>
      </c>
      <c r="C63283" t="s">
        <v>12863</v>
      </c>
      <c r="D63283" t="s">
        <v>12886</v>
      </c>
      <c r="E63283">
        <v>3</v>
      </c>
      <c r="F63283">
        <v>2015</v>
      </c>
      <c r="G63283">
        <v>1</v>
      </c>
      <c r="H63283">
        <v>4.0999999999999996</v>
      </c>
      <c r="I63283">
        <v>2</v>
      </c>
      <c r="J63283" t="s">
        <v>12186</v>
      </c>
    </row>
    <row r="63284" spans="2:10" x14ac:dyDescent="0.3">
      <c r="B63284" t="s">
        <v>4743</v>
      </c>
      <c r="C63284" t="s">
        <v>12863</v>
      </c>
      <c r="D63284" t="s">
        <v>12886</v>
      </c>
      <c r="E63284">
        <v>3</v>
      </c>
      <c r="F63284">
        <v>2015</v>
      </c>
      <c r="G63284">
        <v>1</v>
      </c>
      <c r="H63284">
        <v>6.9</v>
      </c>
      <c r="I63284">
        <v>1</v>
      </c>
      <c r="J63284" t="s">
        <v>12186</v>
      </c>
    </row>
    <row r="63285" spans="2:10" x14ac:dyDescent="0.3">
      <c r="B63285" t="s">
        <v>4748</v>
      </c>
      <c r="C63285" t="s">
        <v>12863</v>
      </c>
      <c r="D63285" t="s">
        <v>12886</v>
      </c>
      <c r="E63285">
        <v>3</v>
      </c>
      <c r="F63285">
        <v>2015</v>
      </c>
      <c r="G63285">
        <v>1</v>
      </c>
      <c r="H63285">
        <v>7.5</v>
      </c>
      <c r="I63285">
        <v>1</v>
      </c>
      <c r="J63285" t="s">
        <v>12186</v>
      </c>
    </row>
    <row r="63286" spans="2:10" x14ac:dyDescent="0.3">
      <c r="B63286" t="s">
        <v>4749</v>
      </c>
      <c r="C63286" t="s">
        <v>12863</v>
      </c>
      <c r="D63286" t="s">
        <v>12886</v>
      </c>
      <c r="E63286">
        <v>3</v>
      </c>
      <c r="F63286">
        <v>2015</v>
      </c>
      <c r="G63286">
        <v>1</v>
      </c>
      <c r="H63286">
        <v>0.6</v>
      </c>
      <c r="I63286">
        <v>2</v>
      </c>
      <c r="J63286" t="s">
        <v>12186</v>
      </c>
    </row>
    <row r="63287" spans="2:10" x14ac:dyDescent="0.3">
      <c r="B63287" t="s">
        <v>4761</v>
      </c>
      <c r="C63287" t="s">
        <v>12863</v>
      </c>
      <c r="D63287" t="s">
        <v>12886</v>
      </c>
      <c r="E63287">
        <v>3</v>
      </c>
      <c r="F63287">
        <v>2015</v>
      </c>
      <c r="G63287">
        <v>1</v>
      </c>
      <c r="H63287">
        <v>8.4</v>
      </c>
      <c r="I63287">
        <v>1</v>
      </c>
      <c r="J63287" t="s">
        <v>12186</v>
      </c>
    </row>
    <row r="63288" spans="2:10" x14ac:dyDescent="0.3">
      <c r="B63288" t="s">
        <v>4768</v>
      </c>
      <c r="C63288" t="s">
        <v>12863</v>
      </c>
      <c r="D63288" t="s">
        <v>12886</v>
      </c>
      <c r="E63288">
        <v>3</v>
      </c>
      <c r="F63288">
        <v>2015</v>
      </c>
      <c r="G63288">
        <v>1</v>
      </c>
      <c r="H63288">
        <v>9.5</v>
      </c>
      <c r="I63288">
        <v>1</v>
      </c>
      <c r="J63288" t="s">
        <v>12186</v>
      </c>
    </row>
    <row r="63289" spans="2:10" x14ac:dyDescent="0.3">
      <c r="B63289" t="s">
        <v>4769</v>
      </c>
      <c r="C63289" t="s">
        <v>12863</v>
      </c>
      <c r="D63289" t="s">
        <v>12886</v>
      </c>
      <c r="E63289">
        <v>3</v>
      </c>
      <c r="F63289">
        <v>2015</v>
      </c>
      <c r="G63289">
        <v>1</v>
      </c>
      <c r="H63289">
        <v>2.7</v>
      </c>
      <c r="I63289">
        <v>2</v>
      </c>
      <c r="J63289" t="s">
        <v>12186</v>
      </c>
    </row>
    <row r="63290" spans="2:10" x14ac:dyDescent="0.3">
      <c r="B63290" s="1" t="s">
        <v>4770</v>
      </c>
      <c r="C63290" t="s">
        <v>12863</v>
      </c>
      <c r="D63290" t="s">
        <v>12886</v>
      </c>
      <c r="E63290">
        <v>3</v>
      </c>
      <c r="F63290">
        <v>2015</v>
      </c>
      <c r="G63290">
        <v>1</v>
      </c>
      <c r="H63290">
        <v>9.1999999999999993</v>
      </c>
      <c r="I63290">
        <v>1</v>
      </c>
      <c r="J63290" t="s">
        <v>12186</v>
      </c>
    </row>
    <row r="63291" spans="2:10" x14ac:dyDescent="0.3">
      <c r="B63291" t="s">
        <v>4790</v>
      </c>
      <c r="C63291" t="s">
        <v>12863</v>
      </c>
      <c r="D63291" t="s">
        <v>12886</v>
      </c>
      <c r="E63291">
        <v>3</v>
      </c>
      <c r="F63291">
        <v>2015</v>
      </c>
      <c r="G63291">
        <v>1</v>
      </c>
      <c r="H63291">
        <v>8.8000000000000007</v>
      </c>
      <c r="I63291">
        <v>1</v>
      </c>
      <c r="J63291" t="s">
        <v>12186</v>
      </c>
    </row>
    <row r="63292" spans="2:10" x14ac:dyDescent="0.3">
      <c r="B63292" t="s">
        <v>3903</v>
      </c>
      <c r="C63292" t="s">
        <v>12863</v>
      </c>
      <c r="D63292" t="s">
        <v>12886</v>
      </c>
      <c r="E63292">
        <v>3</v>
      </c>
      <c r="F63292">
        <v>2015</v>
      </c>
      <c r="G63292">
        <v>1</v>
      </c>
      <c r="H63292">
        <v>2.2999999999999998</v>
      </c>
      <c r="I63292">
        <v>2</v>
      </c>
      <c r="J63292" t="s">
        <v>12186</v>
      </c>
    </row>
    <row r="63293" spans="2:10" x14ac:dyDescent="0.3">
      <c r="B63293" t="s">
        <v>4827</v>
      </c>
      <c r="C63293" t="s">
        <v>12863</v>
      </c>
      <c r="D63293" t="s">
        <v>12886</v>
      </c>
      <c r="E63293">
        <v>3</v>
      </c>
      <c r="F63293">
        <v>2015</v>
      </c>
      <c r="G63293">
        <v>1</v>
      </c>
      <c r="H63293">
        <v>7.6</v>
      </c>
      <c r="I63293">
        <v>1</v>
      </c>
      <c r="J63293" t="s">
        <v>12186</v>
      </c>
    </row>
    <row r="63294" spans="2:10" x14ac:dyDescent="0.3">
      <c r="B63294" s="1" t="s">
        <v>4906</v>
      </c>
      <c r="C63294" t="s">
        <v>12863</v>
      </c>
      <c r="D63294" t="s">
        <v>12886</v>
      </c>
      <c r="E63294">
        <v>3</v>
      </c>
      <c r="F63294">
        <v>2015</v>
      </c>
      <c r="G63294">
        <v>1</v>
      </c>
      <c r="H63294">
        <v>0</v>
      </c>
      <c r="I63294">
        <v>1</v>
      </c>
      <c r="J63294" t="s">
        <v>12186</v>
      </c>
    </row>
    <row r="63295" spans="2:10" x14ac:dyDescent="0.3">
      <c r="B63295" t="s">
        <v>5154</v>
      </c>
      <c r="C63295" t="s">
        <v>12863</v>
      </c>
      <c r="D63295" t="s">
        <v>12886</v>
      </c>
      <c r="E63295">
        <v>3</v>
      </c>
      <c r="F63295">
        <v>2015</v>
      </c>
      <c r="G63295">
        <v>1</v>
      </c>
      <c r="H63295">
        <v>1.5</v>
      </c>
      <c r="I63295">
        <v>2</v>
      </c>
      <c r="J63295" t="s">
        <v>12186</v>
      </c>
    </row>
    <row r="63296" spans="2:10" x14ac:dyDescent="0.3">
      <c r="B63296" t="s">
        <v>5333</v>
      </c>
      <c r="C63296" t="s">
        <v>12863</v>
      </c>
      <c r="D63296" t="s">
        <v>12886</v>
      </c>
      <c r="E63296">
        <v>3</v>
      </c>
      <c r="F63296">
        <v>2015</v>
      </c>
      <c r="G63296">
        <v>1</v>
      </c>
      <c r="H63296">
        <v>6.6</v>
      </c>
      <c r="I63296">
        <v>1</v>
      </c>
      <c r="J63296" t="s">
        <v>12186</v>
      </c>
    </row>
    <row r="63297" spans="2:10" x14ac:dyDescent="0.3">
      <c r="B63297" t="s">
        <v>5336</v>
      </c>
      <c r="C63297" t="s">
        <v>12863</v>
      </c>
      <c r="D63297" t="s">
        <v>12886</v>
      </c>
      <c r="E63297">
        <v>3</v>
      </c>
      <c r="F63297">
        <v>2015</v>
      </c>
      <c r="G63297">
        <v>1</v>
      </c>
      <c r="H63297">
        <v>5.5</v>
      </c>
      <c r="I63297">
        <v>1</v>
      </c>
      <c r="J63297" t="s">
        <v>12186</v>
      </c>
    </row>
    <row r="63298" spans="2:10" x14ac:dyDescent="0.3">
      <c r="B63298" t="s">
        <v>5759</v>
      </c>
      <c r="C63298" t="s">
        <v>12863</v>
      </c>
      <c r="D63298" t="s">
        <v>12886</v>
      </c>
      <c r="E63298">
        <v>3</v>
      </c>
      <c r="F63298">
        <v>2015</v>
      </c>
      <c r="G63298">
        <v>1</v>
      </c>
      <c r="H63298">
        <v>0</v>
      </c>
      <c r="I63298">
        <v>1</v>
      </c>
      <c r="J63298" t="s">
        <v>12186</v>
      </c>
    </row>
    <row r="63299" spans="2:10" x14ac:dyDescent="0.3">
      <c r="B63299" t="s">
        <v>5764</v>
      </c>
      <c r="C63299" t="s">
        <v>12863</v>
      </c>
      <c r="D63299" t="s">
        <v>12886</v>
      </c>
      <c r="E63299">
        <v>3</v>
      </c>
      <c r="F63299">
        <v>2015</v>
      </c>
      <c r="G63299">
        <v>1</v>
      </c>
      <c r="H63299">
        <v>5.7</v>
      </c>
      <c r="I63299">
        <v>1</v>
      </c>
      <c r="J63299" t="s">
        <v>12186</v>
      </c>
    </row>
    <row r="63300" spans="2:10" x14ac:dyDescent="0.3">
      <c r="B63300" t="s">
        <v>5805</v>
      </c>
      <c r="C63300" t="s">
        <v>12863</v>
      </c>
      <c r="D63300" t="s">
        <v>12886</v>
      </c>
      <c r="E63300">
        <v>3</v>
      </c>
      <c r="F63300">
        <v>2015</v>
      </c>
      <c r="G63300">
        <v>1</v>
      </c>
      <c r="H63300">
        <v>4</v>
      </c>
      <c r="I63300">
        <v>2</v>
      </c>
      <c r="J63300" t="s">
        <v>12186</v>
      </c>
    </row>
    <row r="63301" spans="2:10" x14ac:dyDescent="0.3">
      <c r="B63301" t="s">
        <v>4861</v>
      </c>
      <c r="C63301" t="s">
        <v>12863</v>
      </c>
      <c r="D63301" t="s">
        <v>12876</v>
      </c>
      <c r="E63301">
        <v>3</v>
      </c>
      <c r="F63301">
        <v>2015</v>
      </c>
      <c r="G63301">
        <v>2</v>
      </c>
      <c r="H63301">
        <v>7.9</v>
      </c>
      <c r="I63301">
        <v>1</v>
      </c>
      <c r="J63301" t="s">
        <v>12186</v>
      </c>
    </row>
    <row r="63302" spans="2:10" x14ac:dyDescent="0.3">
      <c r="B63302" t="s">
        <v>4895</v>
      </c>
      <c r="C63302" t="s">
        <v>12863</v>
      </c>
      <c r="D63302" t="s">
        <v>12876</v>
      </c>
      <c r="E63302">
        <v>3</v>
      </c>
      <c r="F63302">
        <v>2015</v>
      </c>
      <c r="G63302">
        <v>2</v>
      </c>
      <c r="H63302">
        <v>9.1999999999999993</v>
      </c>
      <c r="I63302">
        <v>1</v>
      </c>
      <c r="J63302" t="s">
        <v>12186</v>
      </c>
    </row>
    <row r="63303" spans="2:10" x14ac:dyDescent="0.3">
      <c r="B63303" t="s">
        <v>4899</v>
      </c>
      <c r="C63303" t="s">
        <v>12863</v>
      </c>
      <c r="D63303" t="s">
        <v>12876</v>
      </c>
      <c r="E63303">
        <v>3</v>
      </c>
      <c r="F63303">
        <v>2015</v>
      </c>
      <c r="G63303">
        <v>2</v>
      </c>
      <c r="H63303">
        <v>7.2</v>
      </c>
      <c r="I63303">
        <v>1</v>
      </c>
      <c r="J63303" t="s">
        <v>12186</v>
      </c>
    </row>
    <row r="63304" spans="2:10" x14ac:dyDescent="0.3">
      <c r="B63304" t="s">
        <v>4919</v>
      </c>
      <c r="C63304" t="s">
        <v>12863</v>
      </c>
      <c r="D63304" t="s">
        <v>12876</v>
      </c>
      <c r="E63304">
        <v>3</v>
      </c>
      <c r="F63304">
        <v>2015</v>
      </c>
      <c r="G63304">
        <v>2</v>
      </c>
      <c r="H63304">
        <v>8.4</v>
      </c>
      <c r="I63304">
        <v>1</v>
      </c>
      <c r="J63304" t="s">
        <v>12186</v>
      </c>
    </row>
    <row r="63305" spans="2:10" x14ac:dyDescent="0.3">
      <c r="B63305" t="s">
        <v>4924</v>
      </c>
      <c r="C63305" t="s">
        <v>12863</v>
      </c>
      <c r="D63305" t="s">
        <v>12876</v>
      </c>
      <c r="E63305">
        <v>3</v>
      </c>
      <c r="F63305">
        <v>2015</v>
      </c>
      <c r="G63305">
        <v>2</v>
      </c>
      <c r="H63305">
        <v>9.6999999999999993</v>
      </c>
      <c r="I63305">
        <v>1</v>
      </c>
      <c r="J63305" t="s">
        <v>12186</v>
      </c>
    </row>
    <row r="63306" spans="2:10" x14ac:dyDescent="0.3">
      <c r="B63306" t="s">
        <v>4925</v>
      </c>
      <c r="C63306" t="s">
        <v>12863</v>
      </c>
      <c r="D63306" t="s">
        <v>12876</v>
      </c>
      <c r="E63306">
        <v>3</v>
      </c>
      <c r="F63306">
        <v>2015</v>
      </c>
      <c r="G63306">
        <v>2</v>
      </c>
      <c r="H63306">
        <v>10</v>
      </c>
      <c r="I63306">
        <v>1</v>
      </c>
      <c r="J63306" t="s">
        <v>12186</v>
      </c>
    </row>
    <row r="63307" spans="2:10" x14ac:dyDescent="0.3">
      <c r="B63307" t="s">
        <v>4927</v>
      </c>
      <c r="C63307" t="s">
        <v>12863</v>
      </c>
      <c r="D63307" t="s">
        <v>12876</v>
      </c>
      <c r="E63307">
        <v>3</v>
      </c>
      <c r="F63307">
        <v>2015</v>
      </c>
      <c r="G63307">
        <v>2</v>
      </c>
      <c r="H63307">
        <v>10</v>
      </c>
      <c r="I63307">
        <v>1</v>
      </c>
      <c r="J63307" t="s">
        <v>12186</v>
      </c>
    </row>
    <row r="63308" spans="2:10" x14ac:dyDescent="0.3">
      <c r="B63308" t="s">
        <v>4972</v>
      </c>
      <c r="C63308" t="s">
        <v>12863</v>
      </c>
      <c r="D63308" t="s">
        <v>12876</v>
      </c>
      <c r="E63308">
        <v>3</v>
      </c>
      <c r="F63308">
        <v>2015</v>
      </c>
      <c r="G63308">
        <v>2</v>
      </c>
      <c r="H63308">
        <v>9.5</v>
      </c>
      <c r="I63308">
        <v>1</v>
      </c>
      <c r="J63308" t="s">
        <v>12186</v>
      </c>
    </row>
    <row r="63309" spans="2:10" x14ac:dyDescent="0.3">
      <c r="B63309" t="s">
        <v>4979</v>
      </c>
      <c r="C63309" t="s">
        <v>12863</v>
      </c>
      <c r="D63309" t="s">
        <v>12876</v>
      </c>
      <c r="E63309">
        <v>3</v>
      </c>
      <c r="F63309">
        <v>2015</v>
      </c>
      <c r="G63309">
        <v>2</v>
      </c>
      <c r="H63309">
        <v>1.4</v>
      </c>
      <c r="I63309">
        <v>1</v>
      </c>
      <c r="J63309" t="s">
        <v>12186</v>
      </c>
    </row>
    <row r="63310" spans="2:10" x14ac:dyDescent="0.3">
      <c r="B63310" t="s">
        <v>4999</v>
      </c>
      <c r="C63310" t="s">
        <v>12863</v>
      </c>
      <c r="D63310" t="s">
        <v>12876</v>
      </c>
      <c r="E63310">
        <v>3</v>
      </c>
      <c r="F63310">
        <v>2015</v>
      </c>
      <c r="G63310">
        <v>2</v>
      </c>
      <c r="H63310">
        <v>7.3</v>
      </c>
      <c r="I63310">
        <v>1</v>
      </c>
      <c r="J63310" t="s">
        <v>12186</v>
      </c>
    </row>
    <row r="63311" spans="2:10" x14ac:dyDescent="0.3">
      <c r="B63311" t="s">
        <v>5009</v>
      </c>
      <c r="C63311" t="s">
        <v>12863</v>
      </c>
      <c r="D63311" t="s">
        <v>12876</v>
      </c>
      <c r="E63311">
        <v>3</v>
      </c>
      <c r="F63311">
        <v>2015</v>
      </c>
      <c r="G63311">
        <v>2</v>
      </c>
      <c r="H63311">
        <v>6.6</v>
      </c>
      <c r="I63311">
        <v>1</v>
      </c>
      <c r="J63311" t="s">
        <v>12186</v>
      </c>
    </row>
    <row r="63312" spans="2:10" x14ac:dyDescent="0.3">
      <c r="B63312" t="s">
        <v>5010</v>
      </c>
      <c r="C63312" t="s">
        <v>12863</v>
      </c>
      <c r="D63312" t="s">
        <v>12876</v>
      </c>
      <c r="E63312">
        <v>3</v>
      </c>
      <c r="F63312">
        <v>2015</v>
      </c>
      <c r="G63312">
        <v>2</v>
      </c>
      <c r="H63312">
        <v>8.1</v>
      </c>
      <c r="I63312">
        <v>1</v>
      </c>
      <c r="J63312" t="s">
        <v>12186</v>
      </c>
    </row>
    <row r="63313" spans="2:10" x14ac:dyDescent="0.3">
      <c r="B63313" t="s">
        <v>5016</v>
      </c>
      <c r="C63313" t="s">
        <v>12863</v>
      </c>
      <c r="D63313" t="s">
        <v>12876</v>
      </c>
      <c r="E63313">
        <v>3</v>
      </c>
      <c r="F63313">
        <v>2015</v>
      </c>
      <c r="G63313">
        <v>2</v>
      </c>
      <c r="H63313">
        <v>8.5</v>
      </c>
      <c r="I63313">
        <v>1</v>
      </c>
      <c r="J63313" t="s">
        <v>12186</v>
      </c>
    </row>
    <row r="63314" spans="2:10" x14ac:dyDescent="0.3">
      <c r="B63314" t="s">
        <v>5077</v>
      </c>
      <c r="C63314" t="s">
        <v>12863</v>
      </c>
      <c r="D63314" t="s">
        <v>12876</v>
      </c>
      <c r="E63314">
        <v>3</v>
      </c>
      <c r="F63314">
        <v>2015</v>
      </c>
      <c r="G63314">
        <v>2</v>
      </c>
      <c r="H63314">
        <v>8</v>
      </c>
      <c r="I63314">
        <v>1</v>
      </c>
      <c r="J63314" t="s">
        <v>12186</v>
      </c>
    </row>
    <row r="63315" spans="2:10" x14ac:dyDescent="0.3">
      <c r="B63315" t="s">
        <v>5079</v>
      </c>
      <c r="C63315" t="s">
        <v>12863</v>
      </c>
      <c r="D63315" t="s">
        <v>12876</v>
      </c>
      <c r="E63315">
        <v>3</v>
      </c>
      <c r="F63315">
        <v>2015</v>
      </c>
      <c r="G63315">
        <v>2</v>
      </c>
      <c r="H63315">
        <v>9</v>
      </c>
      <c r="I63315">
        <v>1</v>
      </c>
      <c r="J63315" t="s">
        <v>12186</v>
      </c>
    </row>
    <row r="63316" spans="2:10" x14ac:dyDescent="0.3">
      <c r="B63316" t="s">
        <v>5142</v>
      </c>
      <c r="C63316" t="s">
        <v>12863</v>
      </c>
      <c r="D63316" t="s">
        <v>12876</v>
      </c>
      <c r="E63316">
        <v>3</v>
      </c>
      <c r="F63316">
        <v>2015</v>
      </c>
      <c r="G63316">
        <v>2</v>
      </c>
      <c r="H63316">
        <v>9.5</v>
      </c>
      <c r="I63316">
        <v>1</v>
      </c>
      <c r="J63316" t="s">
        <v>12186</v>
      </c>
    </row>
    <row r="63317" spans="2:10" x14ac:dyDescent="0.3">
      <c r="B63317" t="s">
        <v>5237</v>
      </c>
      <c r="C63317" t="s">
        <v>12863</v>
      </c>
      <c r="D63317" t="s">
        <v>12876</v>
      </c>
      <c r="E63317">
        <v>3</v>
      </c>
      <c r="F63317">
        <v>2015</v>
      </c>
      <c r="G63317">
        <v>2</v>
      </c>
      <c r="H63317">
        <v>8</v>
      </c>
      <c r="I63317">
        <v>1</v>
      </c>
      <c r="J63317" t="s">
        <v>12186</v>
      </c>
    </row>
    <row r="63318" spans="2:10" x14ac:dyDescent="0.3">
      <c r="B63318" t="s">
        <v>5280</v>
      </c>
      <c r="C63318" t="s">
        <v>12863</v>
      </c>
      <c r="D63318" t="s">
        <v>12876</v>
      </c>
      <c r="E63318">
        <v>3</v>
      </c>
      <c r="F63318">
        <v>2015</v>
      </c>
      <c r="G63318">
        <v>2</v>
      </c>
      <c r="H63318">
        <v>6.9</v>
      </c>
      <c r="I63318">
        <v>1</v>
      </c>
      <c r="J63318" t="s">
        <v>12186</v>
      </c>
    </row>
    <row r="63319" spans="2:10" x14ac:dyDescent="0.3">
      <c r="B63319" t="s">
        <v>5281</v>
      </c>
      <c r="C63319" t="s">
        <v>12863</v>
      </c>
      <c r="D63319" t="s">
        <v>12876</v>
      </c>
      <c r="E63319">
        <v>3</v>
      </c>
      <c r="F63319">
        <v>2015</v>
      </c>
      <c r="G63319">
        <v>2</v>
      </c>
      <c r="H63319">
        <v>9.1</v>
      </c>
      <c r="I63319">
        <v>1</v>
      </c>
      <c r="J63319" t="s">
        <v>12186</v>
      </c>
    </row>
    <row r="63320" spans="2:10" x14ac:dyDescent="0.3">
      <c r="B63320" t="s">
        <v>5292</v>
      </c>
      <c r="C63320" t="s">
        <v>12863</v>
      </c>
      <c r="D63320" t="s">
        <v>12876</v>
      </c>
      <c r="E63320">
        <v>3</v>
      </c>
      <c r="F63320">
        <v>2015</v>
      </c>
      <c r="G63320">
        <v>2</v>
      </c>
      <c r="H63320">
        <v>9.3000000000000007</v>
      </c>
      <c r="I63320">
        <v>1</v>
      </c>
      <c r="J63320" t="s">
        <v>12186</v>
      </c>
    </row>
    <row r="63321" spans="2:10" x14ac:dyDescent="0.3">
      <c r="B63321" t="s">
        <v>5318</v>
      </c>
      <c r="C63321" t="s">
        <v>12863</v>
      </c>
      <c r="D63321" t="s">
        <v>12876</v>
      </c>
      <c r="E63321">
        <v>3</v>
      </c>
      <c r="F63321">
        <v>2015</v>
      </c>
      <c r="G63321">
        <v>2</v>
      </c>
      <c r="H63321">
        <v>8.5</v>
      </c>
      <c r="I63321">
        <v>1</v>
      </c>
      <c r="J63321" t="s">
        <v>12186</v>
      </c>
    </row>
    <row r="63322" spans="2:10" x14ac:dyDescent="0.3">
      <c r="B63322" t="s">
        <v>5362</v>
      </c>
      <c r="C63322" t="s">
        <v>12863</v>
      </c>
      <c r="D63322" t="s">
        <v>12876</v>
      </c>
      <c r="E63322">
        <v>3</v>
      </c>
      <c r="F63322">
        <v>2015</v>
      </c>
      <c r="G63322">
        <v>2</v>
      </c>
      <c r="H63322">
        <v>9.6</v>
      </c>
      <c r="I63322">
        <v>1</v>
      </c>
      <c r="J63322" t="s">
        <v>12186</v>
      </c>
    </row>
    <row r="63323" spans="2:10" x14ac:dyDescent="0.3">
      <c r="B63323" t="s">
        <v>5387</v>
      </c>
      <c r="C63323" t="s">
        <v>12863</v>
      </c>
      <c r="D63323" t="s">
        <v>12876</v>
      </c>
      <c r="E63323">
        <v>3</v>
      </c>
      <c r="F63323">
        <v>2015</v>
      </c>
      <c r="G63323">
        <v>2</v>
      </c>
      <c r="H63323">
        <v>8.8000000000000007</v>
      </c>
      <c r="I63323">
        <v>1</v>
      </c>
      <c r="J63323" t="s">
        <v>12186</v>
      </c>
    </row>
    <row r="63324" spans="2:10" x14ac:dyDescent="0.3">
      <c r="B63324" s="1" t="s">
        <v>5393</v>
      </c>
      <c r="C63324" t="s">
        <v>12863</v>
      </c>
      <c r="D63324" t="s">
        <v>12876</v>
      </c>
      <c r="E63324">
        <v>3</v>
      </c>
      <c r="F63324">
        <v>2015</v>
      </c>
      <c r="G63324">
        <v>2</v>
      </c>
      <c r="H63324">
        <v>7.5</v>
      </c>
      <c r="I63324">
        <v>1</v>
      </c>
      <c r="J63324" t="s">
        <v>12186</v>
      </c>
    </row>
    <row r="63325" spans="2:10" x14ac:dyDescent="0.3">
      <c r="B63325" t="s">
        <v>5484</v>
      </c>
      <c r="C63325" t="s">
        <v>12863</v>
      </c>
      <c r="D63325" t="s">
        <v>12876</v>
      </c>
      <c r="E63325">
        <v>3</v>
      </c>
      <c r="F63325">
        <v>2015</v>
      </c>
      <c r="G63325">
        <v>2</v>
      </c>
      <c r="H63325">
        <v>1.7</v>
      </c>
      <c r="I63325">
        <v>2</v>
      </c>
      <c r="J63325" t="s">
        <v>12186</v>
      </c>
    </row>
    <row r="63326" spans="2:10" x14ac:dyDescent="0.3">
      <c r="B63326" t="s">
        <v>5493</v>
      </c>
      <c r="C63326" t="s">
        <v>12863</v>
      </c>
      <c r="D63326" t="s">
        <v>12881</v>
      </c>
      <c r="E63326">
        <v>3</v>
      </c>
      <c r="F63326">
        <v>2015</v>
      </c>
      <c r="G63326">
        <v>2</v>
      </c>
      <c r="H63326">
        <v>4.3</v>
      </c>
      <c r="I63326">
        <v>1</v>
      </c>
      <c r="J63326" t="s">
        <v>12201</v>
      </c>
    </row>
    <row r="63327" spans="2:10" x14ac:dyDescent="0.3">
      <c r="B63327" t="s">
        <v>5495</v>
      </c>
      <c r="C63327" t="s">
        <v>12863</v>
      </c>
      <c r="D63327" t="s">
        <v>12876</v>
      </c>
      <c r="E63327">
        <v>3</v>
      </c>
      <c r="F63327">
        <v>2015</v>
      </c>
      <c r="G63327">
        <v>2</v>
      </c>
      <c r="H63327">
        <v>8.1999999999999993</v>
      </c>
      <c r="I63327">
        <v>1</v>
      </c>
      <c r="J63327" t="s">
        <v>12186</v>
      </c>
    </row>
    <row r="63328" spans="2:10" x14ac:dyDescent="0.3">
      <c r="B63328" t="s">
        <v>5565</v>
      </c>
      <c r="C63328" t="s">
        <v>12863</v>
      </c>
      <c r="D63328" t="s">
        <v>12876</v>
      </c>
      <c r="E63328">
        <v>3</v>
      </c>
      <c r="F63328">
        <v>2015</v>
      </c>
      <c r="G63328">
        <v>2</v>
      </c>
      <c r="H63328">
        <v>6.5</v>
      </c>
      <c r="I63328">
        <v>1</v>
      </c>
      <c r="J63328" t="s">
        <v>12186</v>
      </c>
    </row>
    <row r="63329" spans="2:10" x14ac:dyDescent="0.3">
      <c r="B63329" t="s">
        <v>5614</v>
      </c>
      <c r="C63329" t="s">
        <v>12863</v>
      </c>
      <c r="D63329" t="s">
        <v>12876</v>
      </c>
      <c r="E63329">
        <v>3</v>
      </c>
      <c r="F63329">
        <v>2015</v>
      </c>
      <c r="G63329">
        <v>2</v>
      </c>
      <c r="H63329">
        <v>6.1</v>
      </c>
      <c r="I63329">
        <v>1</v>
      </c>
      <c r="J63329" t="s">
        <v>12186</v>
      </c>
    </row>
    <row r="63330" spans="2:10" x14ac:dyDescent="0.3">
      <c r="B63330" t="s">
        <v>5664</v>
      </c>
      <c r="C63330" t="s">
        <v>12863</v>
      </c>
      <c r="D63330" t="s">
        <v>12876</v>
      </c>
      <c r="E63330">
        <v>3</v>
      </c>
      <c r="F63330">
        <v>2015</v>
      </c>
      <c r="G63330">
        <v>2</v>
      </c>
      <c r="H63330">
        <v>9.4</v>
      </c>
      <c r="I63330">
        <v>1</v>
      </c>
      <c r="J63330" t="s">
        <v>12186</v>
      </c>
    </row>
    <row r="63331" spans="2:10" x14ac:dyDescent="0.3">
      <c r="B63331" t="s">
        <v>5685</v>
      </c>
      <c r="C63331" t="s">
        <v>12863</v>
      </c>
      <c r="D63331" t="s">
        <v>12876</v>
      </c>
      <c r="E63331">
        <v>3</v>
      </c>
      <c r="F63331">
        <v>2015</v>
      </c>
      <c r="G63331">
        <v>2</v>
      </c>
      <c r="H63331">
        <v>9.1</v>
      </c>
      <c r="I63331">
        <v>1</v>
      </c>
      <c r="J63331" t="s">
        <v>12186</v>
      </c>
    </row>
    <row r="63332" spans="2:10" x14ac:dyDescent="0.3">
      <c r="B63332" t="s">
        <v>5808</v>
      </c>
      <c r="C63332" t="s">
        <v>12863</v>
      </c>
      <c r="D63332" t="s">
        <v>12876</v>
      </c>
      <c r="E63332">
        <v>3</v>
      </c>
      <c r="F63332">
        <v>2015</v>
      </c>
      <c r="G63332">
        <v>2</v>
      </c>
      <c r="H63332">
        <v>6.6</v>
      </c>
      <c r="I63332">
        <v>1</v>
      </c>
      <c r="J63332" t="s">
        <v>12186</v>
      </c>
    </row>
    <row r="63333" spans="2:10" x14ac:dyDescent="0.3">
      <c r="B63333" t="s">
        <v>5812</v>
      </c>
      <c r="C63333" t="s">
        <v>12863</v>
      </c>
      <c r="D63333" t="s">
        <v>12876</v>
      </c>
      <c r="E63333">
        <v>3</v>
      </c>
      <c r="F63333">
        <v>2015</v>
      </c>
      <c r="G63333">
        <v>2</v>
      </c>
      <c r="H63333">
        <v>6.5</v>
      </c>
      <c r="I63333">
        <v>1</v>
      </c>
      <c r="J63333" t="s">
        <v>12186</v>
      </c>
    </row>
    <row r="63334" spans="2:10" x14ac:dyDescent="0.3">
      <c r="B63334" t="s">
        <v>5817</v>
      </c>
      <c r="C63334" t="s">
        <v>12863</v>
      </c>
      <c r="D63334" t="s">
        <v>12876</v>
      </c>
      <c r="E63334">
        <v>3</v>
      </c>
      <c r="F63334">
        <v>2015</v>
      </c>
      <c r="G63334">
        <v>2</v>
      </c>
      <c r="H63334">
        <v>8.5</v>
      </c>
      <c r="I63334">
        <v>1</v>
      </c>
      <c r="J63334" t="s">
        <v>12186</v>
      </c>
    </row>
    <row r="63335" spans="2:10" x14ac:dyDescent="0.3">
      <c r="B63335" t="s">
        <v>3996</v>
      </c>
      <c r="C63335" t="s">
        <v>12863</v>
      </c>
      <c r="D63335" t="s">
        <v>12885</v>
      </c>
      <c r="E63335">
        <v>3</v>
      </c>
      <c r="F63335">
        <v>2015</v>
      </c>
      <c r="G63335">
        <v>2</v>
      </c>
      <c r="H63335">
        <v>0.9</v>
      </c>
      <c r="I63335">
        <v>1</v>
      </c>
      <c r="J63335" t="s">
        <v>12186</v>
      </c>
    </row>
    <row r="63336" spans="2:10" x14ac:dyDescent="0.3">
      <c r="B63336" t="s">
        <v>4902</v>
      </c>
      <c r="C63336" t="s">
        <v>12863</v>
      </c>
      <c r="D63336" t="s">
        <v>12885</v>
      </c>
      <c r="E63336">
        <v>3</v>
      </c>
      <c r="F63336">
        <v>2015</v>
      </c>
      <c r="G63336">
        <v>2</v>
      </c>
      <c r="H63336">
        <v>7.1</v>
      </c>
      <c r="I63336">
        <v>1</v>
      </c>
      <c r="J63336" t="s">
        <v>12186</v>
      </c>
    </row>
    <row r="63337" spans="2:10" x14ac:dyDescent="0.3">
      <c r="B63337" t="s">
        <v>5038</v>
      </c>
      <c r="C63337" t="s">
        <v>12863</v>
      </c>
      <c r="D63337" t="s">
        <v>12885</v>
      </c>
      <c r="E63337">
        <v>3</v>
      </c>
      <c r="F63337">
        <v>2015</v>
      </c>
      <c r="G63337">
        <v>2</v>
      </c>
      <c r="H63337">
        <v>7.4</v>
      </c>
      <c r="I63337">
        <v>1</v>
      </c>
      <c r="J63337" t="s">
        <v>12186</v>
      </c>
    </row>
    <row r="63338" spans="2:10" x14ac:dyDescent="0.3">
      <c r="B63338" t="s">
        <v>5068</v>
      </c>
      <c r="C63338" t="s">
        <v>12863</v>
      </c>
      <c r="D63338" t="s">
        <v>12885</v>
      </c>
      <c r="E63338">
        <v>3</v>
      </c>
      <c r="F63338">
        <v>2015</v>
      </c>
      <c r="G63338">
        <v>2</v>
      </c>
      <c r="H63338">
        <v>4.5</v>
      </c>
      <c r="I63338">
        <v>1</v>
      </c>
      <c r="J63338" t="s">
        <v>12186</v>
      </c>
    </row>
    <row r="63339" spans="2:10" x14ac:dyDescent="0.3">
      <c r="B63339" t="s">
        <v>5111</v>
      </c>
      <c r="C63339" t="s">
        <v>12863</v>
      </c>
      <c r="D63339" t="s">
        <v>12885</v>
      </c>
      <c r="E63339">
        <v>3</v>
      </c>
      <c r="F63339">
        <v>2015</v>
      </c>
      <c r="G63339">
        <v>2</v>
      </c>
      <c r="H63339">
        <v>3.5</v>
      </c>
      <c r="I63339">
        <v>2</v>
      </c>
      <c r="J63339" t="s">
        <v>12186</v>
      </c>
    </row>
    <row r="63340" spans="2:10" x14ac:dyDescent="0.3">
      <c r="B63340" t="s">
        <v>5153</v>
      </c>
      <c r="C63340" t="s">
        <v>12863</v>
      </c>
      <c r="D63340" t="s">
        <v>12885</v>
      </c>
      <c r="E63340">
        <v>3</v>
      </c>
      <c r="F63340">
        <v>2015</v>
      </c>
      <c r="G63340">
        <v>2</v>
      </c>
      <c r="H63340">
        <v>5.9</v>
      </c>
      <c r="I63340">
        <v>1</v>
      </c>
      <c r="J63340" t="s">
        <v>12186</v>
      </c>
    </row>
    <row r="63341" spans="2:10" x14ac:dyDescent="0.3">
      <c r="B63341" t="s">
        <v>5160</v>
      </c>
      <c r="C63341" t="s">
        <v>12863</v>
      </c>
      <c r="D63341" t="s">
        <v>12885</v>
      </c>
      <c r="E63341">
        <v>3</v>
      </c>
      <c r="F63341">
        <v>2015</v>
      </c>
      <c r="G63341">
        <v>2</v>
      </c>
      <c r="H63341">
        <v>7.6</v>
      </c>
      <c r="I63341">
        <v>1</v>
      </c>
      <c r="J63341" t="s">
        <v>12186</v>
      </c>
    </row>
    <row r="63342" spans="2:10" x14ac:dyDescent="0.3">
      <c r="B63342" t="s">
        <v>5176</v>
      </c>
      <c r="C63342" t="s">
        <v>12863</v>
      </c>
      <c r="D63342" t="s">
        <v>12885</v>
      </c>
      <c r="E63342">
        <v>3</v>
      </c>
      <c r="F63342">
        <v>2015</v>
      </c>
      <c r="G63342">
        <v>2</v>
      </c>
      <c r="H63342">
        <v>7.2</v>
      </c>
      <c r="I63342">
        <v>1</v>
      </c>
      <c r="J63342" t="s">
        <v>12186</v>
      </c>
    </row>
    <row r="63343" spans="2:10" x14ac:dyDescent="0.3">
      <c r="B63343" t="s">
        <v>5248</v>
      </c>
      <c r="C63343" t="s">
        <v>12863</v>
      </c>
      <c r="D63343" t="s">
        <v>12885</v>
      </c>
      <c r="E63343">
        <v>3</v>
      </c>
      <c r="F63343">
        <v>2015</v>
      </c>
      <c r="G63343">
        <v>2</v>
      </c>
      <c r="H63343">
        <v>6.1</v>
      </c>
      <c r="I63343">
        <v>1</v>
      </c>
      <c r="J63343" t="s">
        <v>12186</v>
      </c>
    </row>
    <row r="63344" spans="2:10" x14ac:dyDescent="0.3">
      <c r="B63344" t="s">
        <v>5323</v>
      </c>
      <c r="C63344" t="s">
        <v>12863</v>
      </c>
      <c r="D63344" t="s">
        <v>12885</v>
      </c>
      <c r="E63344">
        <v>3</v>
      </c>
      <c r="F63344">
        <v>2015</v>
      </c>
      <c r="G63344">
        <v>2</v>
      </c>
      <c r="H63344">
        <v>6.7</v>
      </c>
      <c r="I63344">
        <v>1</v>
      </c>
      <c r="J63344" t="s">
        <v>12186</v>
      </c>
    </row>
    <row r="63345" spans="2:10" x14ac:dyDescent="0.3">
      <c r="B63345" t="s">
        <v>5367</v>
      </c>
      <c r="C63345" t="s">
        <v>12863</v>
      </c>
      <c r="D63345" t="s">
        <v>12885</v>
      </c>
      <c r="E63345">
        <v>3</v>
      </c>
      <c r="F63345">
        <v>2015</v>
      </c>
      <c r="G63345">
        <v>2</v>
      </c>
      <c r="H63345">
        <v>7.8</v>
      </c>
      <c r="I63345">
        <v>1</v>
      </c>
      <c r="J63345" t="s">
        <v>12186</v>
      </c>
    </row>
    <row r="63346" spans="2:10" x14ac:dyDescent="0.3">
      <c r="B63346" t="s">
        <v>5384</v>
      </c>
      <c r="C63346" t="s">
        <v>12863</v>
      </c>
      <c r="D63346" t="s">
        <v>12885</v>
      </c>
      <c r="E63346">
        <v>3</v>
      </c>
      <c r="F63346">
        <v>2015</v>
      </c>
      <c r="G63346">
        <v>2</v>
      </c>
      <c r="H63346">
        <v>0</v>
      </c>
      <c r="I63346">
        <v>1</v>
      </c>
      <c r="J63346" t="s">
        <v>12186</v>
      </c>
    </row>
    <row r="63347" spans="2:10" x14ac:dyDescent="0.3">
      <c r="B63347" t="s">
        <v>5400</v>
      </c>
      <c r="C63347" t="s">
        <v>12863</v>
      </c>
      <c r="D63347" t="s">
        <v>12885</v>
      </c>
      <c r="E63347">
        <v>3</v>
      </c>
      <c r="F63347">
        <v>2015</v>
      </c>
      <c r="G63347">
        <v>2</v>
      </c>
      <c r="H63347">
        <v>4.9000000000000004</v>
      </c>
      <c r="I63347">
        <v>2</v>
      </c>
      <c r="J63347" t="s">
        <v>12186</v>
      </c>
    </row>
    <row r="63348" spans="2:10" x14ac:dyDescent="0.3">
      <c r="B63348" t="s">
        <v>5410</v>
      </c>
      <c r="C63348" t="s">
        <v>12863</v>
      </c>
      <c r="D63348" t="s">
        <v>12885</v>
      </c>
      <c r="E63348">
        <v>3</v>
      </c>
      <c r="F63348">
        <v>2015</v>
      </c>
      <c r="G63348">
        <v>2</v>
      </c>
      <c r="H63348">
        <v>5.9</v>
      </c>
      <c r="I63348">
        <v>1</v>
      </c>
      <c r="J63348" t="s">
        <v>12186</v>
      </c>
    </row>
    <row r="63349" spans="2:10" x14ac:dyDescent="0.3">
      <c r="B63349" t="s">
        <v>5464</v>
      </c>
      <c r="C63349" t="s">
        <v>12863</v>
      </c>
      <c r="D63349" t="s">
        <v>12885</v>
      </c>
      <c r="E63349">
        <v>3</v>
      </c>
      <c r="F63349">
        <v>2015</v>
      </c>
      <c r="G63349">
        <v>2</v>
      </c>
      <c r="H63349">
        <v>6.3</v>
      </c>
      <c r="I63349">
        <v>1</v>
      </c>
      <c r="J63349" t="s">
        <v>12186</v>
      </c>
    </row>
    <row r="63350" spans="2:10" x14ac:dyDescent="0.3">
      <c r="B63350" t="s">
        <v>5473</v>
      </c>
      <c r="C63350" t="s">
        <v>12863</v>
      </c>
      <c r="D63350" t="s">
        <v>12885</v>
      </c>
      <c r="E63350">
        <v>3</v>
      </c>
      <c r="F63350">
        <v>2015</v>
      </c>
      <c r="G63350">
        <v>2</v>
      </c>
      <c r="H63350">
        <v>0</v>
      </c>
      <c r="I63350">
        <v>1</v>
      </c>
      <c r="J63350" t="s">
        <v>12186</v>
      </c>
    </row>
    <row r="63351" spans="2:10" x14ac:dyDescent="0.3">
      <c r="B63351" t="s">
        <v>5476</v>
      </c>
      <c r="C63351" t="s">
        <v>12863</v>
      </c>
      <c r="D63351" t="s">
        <v>12885</v>
      </c>
      <c r="E63351">
        <v>3</v>
      </c>
      <c r="F63351">
        <v>2015</v>
      </c>
      <c r="G63351">
        <v>2</v>
      </c>
      <c r="H63351">
        <v>7.4</v>
      </c>
      <c r="I63351">
        <v>1</v>
      </c>
      <c r="J63351" t="s">
        <v>12186</v>
      </c>
    </row>
    <row r="63352" spans="2:10" x14ac:dyDescent="0.3">
      <c r="B63352" t="s">
        <v>5477</v>
      </c>
      <c r="C63352" t="s">
        <v>12863</v>
      </c>
      <c r="D63352" t="s">
        <v>12885</v>
      </c>
      <c r="E63352">
        <v>3</v>
      </c>
      <c r="F63352">
        <v>2015</v>
      </c>
      <c r="G63352">
        <v>2</v>
      </c>
      <c r="H63352">
        <v>8.5</v>
      </c>
      <c r="I63352">
        <v>1</v>
      </c>
      <c r="J63352" t="s">
        <v>12186</v>
      </c>
    </row>
    <row r="63353" spans="2:10" x14ac:dyDescent="0.3">
      <c r="B63353" t="s">
        <v>5504</v>
      </c>
      <c r="C63353" t="s">
        <v>12863</v>
      </c>
      <c r="D63353" t="s">
        <v>12885</v>
      </c>
      <c r="E63353">
        <v>3</v>
      </c>
      <c r="F63353">
        <v>2015</v>
      </c>
      <c r="G63353">
        <v>2</v>
      </c>
      <c r="H63353">
        <v>7</v>
      </c>
      <c r="I63353">
        <v>1</v>
      </c>
      <c r="J63353" t="s">
        <v>12186</v>
      </c>
    </row>
    <row r="63354" spans="2:10" x14ac:dyDescent="0.3">
      <c r="B63354" t="s">
        <v>5572</v>
      </c>
      <c r="C63354" t="s">
        <v>12863</v>
      </c>
      <c r="D63354" t="s">
        <v>12885</v>
      </c>
      <c r="E63354">
        <v>3</v>
      </c>
      <c r="F63354">
        <v>2015</v>
      </c>
      <c r="G63354">
        <v>2</v>
      </c>
      <c r="H63354">
        <v>6.6</v>
      </c>
      <c r="I63354">
        <v>1</v>
      </c>
      <c r="J63354" t="s">
        <v>12186</v>
      </c>
    </row>
    <row r="63355" spans="2:10" x14ac:dyDescent="0.3">
      <c r="B63355" t="s">
        <v>5600</v>
      </c>
      <c r="C63355" t="s">
        <v>12863</v>
      </c>
      <c r="D63355" t="s">
        <v>12885</v>
      </c>
      <c r="E63355">
        <v>3</v>
      </c>
      <c r="F63355">
        <v>2015</v>
      </c>
      <c r="G63355">
        <v>2</v>
      </c>
      <c r="H63355">
        <v>9.3000000000000007</v>
      </c>
      <c r="I63355">
        <v>1</v>
      </c>
      <c r="J63355" t="s">
        <v>12186</v>
      </c>
    </row>
    <row r="63356" spans="2:10" x14ac:dyDescent="0.3">
      <c r="B63356" t="s">
        <v>5650</v>
      </c>
      <c r="C63356" t="s">
        <v>12863</v>
      </c>
      <c r="D63356" t="s">
        <v>12885</v>
      </c>
      <c r="E63356">
        <v>3</v>
      </c>
      <c r="F63356">
        <v>2015</v>
      </c>
      <c r="G63356">
        <v>2</v>
      </c>
      <c r="H63356">
        <v>6.8</v>
      </c>
      <c r="I63356">
        <v>1</v>
      </c>
      <c r="J63356" t="s">
        <v>12186</v>
      </c>
    </row>
    <row r="63357" spans="2:10" x14ac:dyDescent="0.3">
      <c r="B63357" t="s">
        <v>5658</v>
      </c>
      <c r="C63357" t="s">
        <v>12863</v>
      </c>
      <c r="D63357" t="s">
        <v>12885</v>
      </c>
      <c r="E63357">
        <v>3</v>
      </c>
      <c r="F63357">
        <v>2015</v>
      </c>
      <c r="G63357">
        <v>2</v>
      </c>
      <c r="H63357">
        <v>1.1000000000000001</v>
      </c>
      <c r="I63357">
        <v>1</v>
      </c>
      <c r="J63357" t="s">
        <v>12186</v>
      </c>
    </row>
    <row r="63358" spans="2:10" x14ac:dyDescent="0.3">
      <c r="B63358" t="s">
        <v>5711</v>
      </c>
      <c r="C63358" t="s">
        <v>12863</v>
      </c>
      <c r="D63358" t="s">
        <v>12885</v>
      </c>
      <c r="E63358">
        <v>3</v>
      </c>
      <c r="F63358">
        <v>2015</v>
      </c>
      <c r="G63358">
        <v>2</v>
      </c>
      <c r="H63358">
        <v>4.3</v>
      </c>
      <c r="I63358">
        <v>2</v>
      </c>
      <c r="J63358" t="s">
        <v>12186</v>
      </c>
    </row>
    <row r="63359" spans="2:10" x14ac:dyDescent="0.3">
      <c r="B63359" t="s">
        <v>5721</v>
      </c>
      <c r="C63359" t="s">
        <v>12863</v>
      </c>
      <c r="D63359" t="s">
        <v>12885</v>
      </c>
      <c r="E63359">
        <v>3</v>
      </c>
      <c r="F63359">
        <v>2015</v>
      </c>
      <c r="G63359">
        <v>2</v>
      </c>
      <c r="H63359">
        <v>7.2</v>
      </c>
      <c r="I63359">
        <v>1</v>
      </c>
      <c r="J63359" t="s">
        <v>12186</v>
      </c>
    </row>
    <row r="63360" spans="2:10" x14ac:dyDescent="0.3">
      <c r="B63360" t="s">
        <v>5729</v>
      </c>
      <c r="C63360" t="s">
        <v>12863</v>
      </c>
      <c r="D63360" t="s">
        <v>12885</v>
      </c>
      <c r="E63360">
        <v>3</v>
      </c>
      <c r="F63360">
        <v>2015</v>
      </c>
      <c r="G63360">
        <v>2</v>
      </c>
      <c r="H63360">
        <v>0</v>
      </c>
      <c r="I63360">
        <v>1</v>
      </c>
      <c r="J63360" t="s">
        <v>12186</v>
      </c>
    </row>
    <row r="63361" spans="2:10" x14ac:dyDescent="0.3">
      <c r="B63361" t="s">
        <v>5745</v>
      </c>
      <c r="C63361" t="s">
        <v>12863</v>
      </c>
      <c r="D63361" t="s">
        <v>12885</v>
      </c>
      <c r="E63361">
        <v>3</v>
      </c>
      <c r="F63361">
        <v>2015</v>
      </c>
      <c r="G63361">
        <v>2</v>
      </c>
      <c r="H63361">
        <v>7.2</v>
      </c>
      <c r="I63361">
        <v>1</v>
      </c>
      <c r="J63361" t="s">
        <v>12186</v>
      </c>
    </row>
    <row r="63362" spans="2:10" x14ac:dyDescent="0.3">
      <c r="B63362" t="s">
        <v>5756</v>
      </c>
      <c r="C63362" t="s">
        <v>12863</v>
      </c>
      <c r="D63362" t="s">
        <v>12885</v>
      </c>
      <c r="E63362">
        <v>3</v>
      </c>
      <c r="F63362">
        <v>2015</v>
      </c>
      <c r="G63362">
        <v>2</v>
      </c>
      <c r="H63362">
        <v>6</v>
      </c>
      <c r="I63362">
        <v>1</v>
      </c>
      <c r="J63362" t="s">
        <v>12186</v>
      </c>
    </row>
    <row r="63363" spans="2:10" x14ac:dyDescent="0.3">
      <c r="B63363" t="s">
        <v>5804</v>
      </c>
      <c r="C63363" t="s">
        <v>12863</v>
      </c>
      <c r="D63363" t="s">
        <v>12885</v>
      </c>
      <c r="E63363">
        <v>3</v>
      </c>
      <c r="F63363">
        <v>2015</v>
      </c>
      <c r="G63363">
        <v>2</v>
      </c>
      <c r="H63363">
        <v>6.7</v>
      </c>
      <c r="I63363">
        <v>1</v>
      </c>
      <c r="J63363" t="s">
        <v>12186</v>
      </c>
    </row>
    <row r="63364" spans="2:10" x14ac:dyDescent="0.3">
      <c r="B63364" t="s">
        <v>5830</v>
      </c>
      <c r="C63364" t="s">
        <v>12863</v>
      </c>
      <c r="D63364" t="s">
        <v>12885</v>
      </c>
      <c r="E63364">
        <v>3</v>
      </c>
      <c r="F63364">
        <v>2015</v>
      </c>
      <c r="G63364">
        <v>2</v>
      </c>
      <c r="H63364">
        <v>7.3</v>
      </c>
      <c r="I63364">
        <v>1</v>
      </c>
      <c r="J63364" t="s">
        <v>12186</v>
      </c>
    </row>
    <row r="63365" spans="2:10" x14ac:dyDescent="0.3">
      <c r="B63365" t="s">
        <v>5839</v>
      </c>
      <c r="C63365" t="s">
        <v>12863</v>
      </c>
      <c r="D63365" t="s">
        <v>12885</v>
      </c>
      <c r="E63365">
        <v>3</v>
      </c>
      <c r="F63365">
        <v>2015</v>
      </c>
      <c r="G63365">
        <v>2</v>
      </c>
      <c r="H63365">
        <v>1.2</v>
      </c>
      <c r="I63365">
        <v>1</v>
      </c>
      <c r="J63365" t="s">
        <v>12186</v>
      </c>
    </row>
    <row r="63366" spans="2:10" x14ac:dyDescent="0.3">
      <c r="B63366" t="s">
        <v>5842</v>
      </c>
      <c r="C63366" t="s">
        <v>12863</v>
      </c>
      <c r="D63366" t="s">
        <v>12885</v>
      </c>
      <c r="E63366">
        <v>3</v>
      </c>
      <c r="F63366">
        <v>2015</v>
      </c>
      <c r="G63366">
        <v>2</v>
      </c>
      <c r="H63366">
        <v>8.1999999999999993</v>
      </c>
      <c r="I63366">
        <v>1</v>
      </c>
      <c r="J63366" t="s">
        <v>12186</v>
      </c>
    </row>
    <row r="63367" spans="2:10" x14ac:dyDescent="0.3">
      <c r="B63367" t="s">
        <v>5843</v>
      </c>
      <c r="C63367" t="s">
        <v>12863</v>
      </c>
      <c r="D63367" t="s">
        <v>12885</v>
      </c>
      <c r="E63367">
        <v>3</v>
      </c>
      <c r="F63367">
        <v>2015</v>
      </c>
      <c r="G63367">
        <v>2</v>
      </c>
      <c r="H63367">
        <v>8</v>
      </c>
      <c r="I63367">
        <v>1</v>
      </c>
      <c r="J63367" t="s">
        <v>12186</v>
      </c>
    </row>
    <row r="63368" spans="2:10" x14ac:dyDescent="0.3">
      <c r="B63368" t="s">
        <v>5845</v>
      </c>
      <c r="C63368" t="s">
        <v>12863</v>
      </c>
      <c r="D63368" t="s">
        <v>12885</v>
      </c>
      <c r="E63368">
        <v>3</v>
      </c>
      <c r="F63368">
        <v>2015</v>
      </c>
      <c r="G63368">
        <v>2</v>
      </c>
      <c r="H63368">
        <v>7.2</v>
      </c>
      <c r="I63368">
        <v>1</v>
      </c>
      <c r="J63368" t="s">
        <v>12186</v>
      </c>
    </row>
    <row r="63369" spans="2:10" x14ac:dyDescent="0.3">
      <c r="B63369" t="s">
        <v>5858</v>
      </c>
      <c r="C63369" t="s">
        <v>12863</v>
      </c>
      <c r="D63369" t="s">
        <v>12885</v>
      </c>
      <c r="E63369">
        <v>3</v>
      </c>
      <c r="F63369">
        <v>2015</v>
      </c>
      <c r="G63369">
        <v>2</v>
      </c>
      <c r="H63369">
        <v>7.6</v>
      </c>
      <c r="I63369">
        <v>1</v>
      </c>
      <c r="J63369" t="s">
        <v>12186</v>
      </c>
    </row>
    <row r="63370" spans="2:10" x14ac:dyDescent="0.3">
      <c r="B63370" t="s">
        <v>5867</v>
      </c>
      <c r="C63370" t="s">
        <v>12863</v>
      </c>
      <c r="D63370" t="s">
        <v>12885</v>
      </c>
      <c r="E63370">
        <v>3</v>
      </c>
      <c r="F63370">
        <v>2015</v>
      </c>
      <c r="G63370">
        <v>2</v>
      </c>
      <c r="H63370">
        <v>7.1</v>
      </c>
      <c r="I63370">
        <v>1</v>
      </c>
      <c r="J63370" t="s">
        <v>12186</v>
      </c>
    </row>
    <row r="63371" spans="2:10" x14ac:dyDescent="0.3">
      <c r="B63371" t="s">
        <v>4157</v>
      </c>
      <c r="C63371" t="s">
        <v>12863</v>
      </c>
      <c r="D63371" t="s">
        <v>12884</v>
      </c>
      <c r="E63371">
        <v>3</v>
      </c>
      <c r="F63371">
        <v>2015</v>
      </c>
      <c r="G63371">
        <v>2</v>
      </c>
      <c r="H63371">
        <v>8.1999999999999993</v>
      </c>
      <c r="I63371">
        <v>1</v>
      </c>
      <c r="J63371" t="s">
        <v>12186</v>
      </c>
    </row>
    <row r="63372" spans="2:10" x14ac:dyDescent="0.3">
      <c r="B63372" t="s">
        <v>4203</v>
      </c>
      <c r="C63372" t="s">
        <v>12863</v>
      </c>
      <c r="D63372" t="s">
        <v>12884</v>
      </c>
      <c r="E63372">
        <v>3</v>
      </c>
      <c r="F63372">
        <v>2015</v>
      </c>
      <c r="G63372">
        <v>2</v>
      </c>
      <c r="H63372">
        <v>1.9</v>
      </c>
      <c r="I63372">
        <v>1</v>
      </c>
      <c r="J63372" t="s">
        <v>12186</v>
      </c>
    </row>
    <row r="63373" spans="2:10" x14ac:dyDescent="0.3">
      <c r="B63373" t="s">
        <v>4571</v>
      </c>
      <c r="C63373" t="s">
        <v>12863</v>
      </c>
      <c r="D63373" t="s">
        <v>12884</v>
      </c>
      <c r="E63373">
        <v>3</v>
      </c>
      <c r="F63373">
        <v>2015</v>
      </c>
      <c r="G63373">
        <v>2</v>
      </c>
      <c r="H63373">
        <v>7.9</v>
      </c>
      <c r="I63373">
        <v>1</v>
      </c>
      <c r="J63373" t="s">
        <v>12186</v>
      </c>
    </row>
    <row r="63374" spans="2:10" x14ac:dyDescent="0.3">
      <c r="B63374" t="s">
        <v>4667</v>
      </c>
      <c r="C63374" t="s">
        <v>12863</v>
      </c>
      <c r="D63374" t="s">
        <v>12884</v>
      </c>
      <c r="E63374">
        <v>3</v>
      </c>
      <c r="F63374">
        <v>2015</v>
      </c>
      <c r="G63374">
        <v>2</v>
      </c>
      <c r="H63374">
        <v>8.1</v>
      </c>
      <c r="I63374">
        <v>1</v>
      </c>
      <c r="J63374" t="s">
        <v>12186</v>
      </c>
    </row>
    <row r="63375" spans="2:10" x14ac:dyDescent="0.3">
      <c r="B63375" t="s">
        <v>4789</v>
      </c>
      <c r="C63375" t="s">
        <v>12863</v>
      </c>
      <c r="D63375" t="s">
        <v>12884</v>
      </c>
      <c r="E63375">
        <v>3</v>
      </c>
      <c r="F63375">
        <v>2015</v>
      </c>
      <c r="G63375">
        <v>2</v>
      </c>
      <c r="H63375">
        <v>3.8</v>
      </c>
      <c r="I63375">
        <v>2</v>
      </c>
      <c r="J63375" t="s">
        <v>12186</v>
      </c>
    </row>
    <row r="63376" spans="2:10" x14ac:dyDescent="0.3">
      <c r="B63376" t="s">
        <v>4865</v>
      </c>
      <c r="C63376" t="s">
        <v>12863</v>
      </c>
      <c r="D63376" t="s">
        <v>12884</v>
      </c>
      <c r="E63376">
        <v>3</v>
      </c>
      <c r="F63376">
        <v>2015</v>
      </c>
      <c r="G63376">
        <v>2</v>
      </c>
      <c r="H63376">
        <v>6.9</v>
      </c>
      <c r="I63376">
        <v>1</v>
      </c>
      <c r="J63376" t="s">
        <v>12186</v>
      </c>
    </row>
    <row r="63377" spans="2:10" x14ac:dyDescent="0.3">
      <c r="B63377" s="1" t="s">
        <v>4876</v>
      </c>
      <c r="C63377" t="s">
        <v>12863</v>
      </c>
      <c r="D63377" t="s">
        <v>12884</v>
      </c>
      <c r="E63377">
        <v>3</v>
      </c>
      <c r="F63377">
        <v>2015</v>
      </c>
      <c r="G63377">
        <v>2</v>
      </c>
      <c r="H63377">
        <v>8.4</v>
      </c>
      <c r="I63377">
        <v>1</v>
      </c>
      <c r="J63377" t="s">
        <v>12186</v>
      </c>
    </row>
    <row r="63378" spans="2:10" x14ac:dyDescent="0.3">
      <c r="B63378" t="s">
        <v>4877</v>
      </c>
      <c r="C63378" t="s">
        <v>12863</v>
      </c>
      <c r="D63378" t="s">
        <v>12884</v>
      </c>
      <c r="E63378">
        <v>3</v>
      </c>
      <c r="F63378">
        <v>2015</v>
      </c>
      <c r="G63378">
        <v>2</v>
      </c>
      <c r="H63378">
        <v>9.1999999999999993</v>
      </c>
      <c r="I63378">
        <v>1</v>
      </c>
      <c r="J63378" t="s">
        <v>12186</v>
      </c>
    </row>
    <row r="63379" spans="2:10" x14ac:dyDescent="0.3">
      <c r="B63379" t="s">
        <v>4928</v>
      </c>
      <c r="C63379" t="s">
        <v>12863</v>
      </c>
      <c r="D63379" t="s">
        <v>12884</v>
      </c>
      <c r="E63379">
        <v>3</v>
      </c>
      <c r="F63379">
        <v>2015</v>
      </c>
      <c r="G63379">
        <v>2</v>
      </c>
      <c r="H63379">
        <v>8</v>
      </c>
      <c r="I63379">
        <v>1</v>
      </c>
      <c r="J63379" t="s">
        <v>12186</v>
      </c>
    </row>
    <row r="63380" spans="2:10" x14ac:dyDescent="0.3">
      <c r="B63380" t="s">
        <v>4988</v>
      </c>
      <c r="C63380" t="s">
        <v>12863</v>
      </c>
      <c r="D63380" t="s">
        <v>12884</v>
      </c>
      <c r="E63380">
        <v>3</v>
      </c>
      <c r="F63380">
        <v>2015</v>
      </c>
      <c r="G63380">
        <v>2</v>
      </c>
      <c r="H63380">
        <v>7.9</v>
      </c>
      <c r="I63380">
        <v>1</v>
      </c>
      <c r="J63380" t="s">
        <v>12186</v>
      </c>
    </row>
    <row r="63381" spans="2:10" x14ac:dyDescent="0.3">
      <c r="B63381" t="s">
        <v>5018</v>
      </c>
      <c r="C63381" t="s">
        <v>12863</v>
      </c>
      <c r="D63381" t="s">
        <v>12884</v>
      </c>
      <c r="E63381">
        <v>3</v>
      </c>
      <c r="F63381">
        <v>2015</v>
      </c>
      <c r="G63381">
        <v>2</v>
      </c>
      <c r="H63381">
        <v>6.4</v>
      </c>
      <c r="I63381">
        <v>1</v>
      </c>
      <c r="J63381" t="s">
        <v>12186</v>
      </c>
    </row>
    <row r="63382" spans="2:10" x14ac:dyDescent="0.3">
      <c r="B63382" t="s">
        <v>5022</v>
      </c>
      <c r="C63382" t="s">
        <v>12863</v>
      </c>
      <c r="D63382" t="s">
        <v>12884</v>
      </c>
      <c r="E63382">
        <v>3</v>
      </c>
      <c r="F63382">
        <v>2015</v>
      </c>
      <c r="G63382">
        <v>2</v>
      </c>
      <c r="H63382">
        <v>7.5</v>
      </c>
      <c r="I63382">
        <v>1</v>
      </c>
      <c r="J63382" t="s">
        <v>12186</v>
      </c>
    </row>
    <row r="63383" spans="2:10" x14ac:dyDescent="0.3">
      <c r="B63383" t="s">
        <v>5044</v>
      </c>
      <c r="C63383" t="s">
        <v>12863</v>
      </c>
      <c r="D63383" t="s">
        <v>12884</v>
      </c>
      <c r="E63383">
        <v>3</v>
      </c>
      <c r="F63383">
        <v>2015</v>
      </c>
      <c r="G63383">
        <v>2</v>
      </c>
      <c r="H63383">
        <v>6.9</v>
      </c>
      <c r="I63383">
        <v>1</v>
      </c>
      <c r="J63383" t="s">
        <v>12186</v>
      </c>
    </row>
    <row r="63384" spans="2:10" x14ac:dyDescent="0.3">
      <c r="B63384" t="s">
        <v>5092</v>
      </c>
      <c r="C63384" t="s">
        <v>12863</v>
      </c>
      <c r="D63384" t="s">
        <v>12884</v>
      </c>
      <c r="E63384">
        <v>3</v>
      </c>
      <c r="F63384">
        <v>2015</v>
      </c>
      <c r="G63384">
        <v>2</v>
      </c>
      <c r="H63384">
        <v>9</v>
      </c>
      <c r="I63384">
        <v>1</v>
      </c>
      <c r="J63384" t="s">
        <v>12186</v>
      </c>
    </row>
    <row r="63385" spans="2:10" x14ac:dyDescent="0.3">
      <c r="B63385" t="s">
        <v>5113</v>
      </c>
      <c r="C63385" t="s">
        <v>12863</v>
      </c>
      <c r="D63385" t="s">
        <v>12884</v>
      </c>
      <c r="E63385">
        <v>3</v>
      </c>
      <c r="F63385">
        <v>2015</v>
      </c>
      <c r="G63385">
        <v>2</v>
      </c>
      <c r="H63385">
        <v>9.3000000000000007</v>
      </c>
      <c r="I63385">
        <v>1</v>
      </c>
      <c r="J63385" t="s">
        <v>12186</v>
      </c>
    </row>
    <row r="63386" spans="2:10" x14ac:dyDescent="0.3">
      <c r="B63386" t="s">
        <v>5124</v>
      </c>
      <c r="C63386" t="s">
        <v>12863</v>
      </c>
      <c r="D63386" t="s">
        <v>12884</v>
      </c>
      <c r="E63386">
        <v>3</v>
      </c>
      <c r="F63386">
        <v>2015</v>
      </c>
      <c r="G63386">
        <v>2</v>
      </c>
      <c r="H63386">
        <v>6.2</v>
      </c>
      <c r="I63386">
        <v>1</v>
      </c>
      <c r="J63386" t="s">
        <v>12186</v>
      </c>
    </row>
    <row r="63387" spans="2:10" x14ac:dyDescent="0.3">
      <c r="B63387" t="s">
        <v>5136</v>
      </c>
      <c r="C63387" t="s">
        <v>12863</v>
      </c>
      <c r="D63387" t="s">
        <v>12884</v>
      </c>
      <c r="E63387">
        <v>3</v>
      </c>
      <c r="F63387">
        <v>2015</v>
      </c>
      <c r="G63387">
        <v>2</v>
      </c>
      <c r="H63387">
        <v>9.8000000000000007</v>
      </c>
      <c r="I63387">
        <v>1</v>
      </c>
      <c r="J63387" t="s">
        <v>12186</v>
      </c>
    </row>
    <row r="63388" spans="2:10" x14ac:dyDescent="0.3">
      <c r="B63388" t="s">
        <v>5162</v>
      </c>
      <c r="C63388" t="s">
        <v>12863</v>
      </c>
      <c r="D63388" t="s">
        <v>12884</v>
      </c>
      <c r="E63388">
        <v>3</v>
      </c>
      <c r="F63388">
        <v>2015</v>
      </c>
      <c r="G63388">
        <v>2</v>
      </c>
      <c r="H63388">
        <v>5.4</v>
      </c>
      <c r="I63388">
        <v>1</v>
      </c>
      <c r="J63388" t="s">
        <v>12186</v>
      </c>
    </row>
    <row r="63389" spans="2:10" x14ac:dyDescent="0.3">
      <c r="B63389" t="s">
        <v>5223</v>
      </c>
      <c r="C63389" t="s">
        <v>12863</v>
      </c>
      <c r="D63389" t="s">
        <v>12884</v>
      </c>
      <c r="E63389">
        <v>3</v>
      </c>
      <c r="F63389">
        <v>2015</v>
      </c>
      <c r="G63389">
        <v>2</v>
      </c>
      <c r="H63389">
        <v>7.6</v>
      </c>
      <c r="I63389">
        <v>1</v>
      </c>
      <c r="J63389" t="s">
        <v>12186</v>
      </c>
    </row>
    <row r="63390" spans="2:10" x14ac:dyDescent="0.3">
      <c r="B63390" t="s">
        <v>5225</v>
      </c>
      <c r="C63390" t="s">
        <v>12863</v>
      </c>
      <c r="D63390" t="s">
        <v>12884</v>
      </c>
      <c r="E63390">
        <v>3</v>
      </c>
      <c r="F63390">
        <v>2015</v>
      </c>
      <c r="G63390">
        <v>2</v>
      </c>
      <c r="H63390">
        <v>8.3000000000000007</v>
      </c>
      <c r="I63390">
        <v>1</v>
      </c>
      <c r="J63390" t="s">
        <v>12186</v>
      </c>
    </row>
    <row r="63391" spans="2:10" x14ac:dyDescent="0.3">
      <c r="B63391" t="s">
        <v>5259</v>
      </c>
      <c r="C63391" t="s">
        <v>12863</v>
      </c>
      <c r="D63391" t="s">
        <v>12884</v>
      </c>
      <c r="E63391">
        <v>3</v>
      </c>
      <c r="F63391">
        <v>2015</v>
      </c>
      <c r="G63391">
        <v>2</v>
      </c>
      <c r="H63391">
        <v>6.1</v>
      </c>
      <c r="I63391">
        <v>1</v>
      </c>
      <c r="J63391" t="s">
        <v>12186</v>
      </c>
    </row>
    <row r="63392" spans="2:10" x14ac:dyDescent="0.3">
      <c r="B63392" t="s">
        <v>5295</v>
      </c>
      <c r="C63392" t="s">
        <v>12863</v>
      </c>
      <c r="D63392" t="s">
        <v>12884</v>
      </c>
      <c r="E63392">
        <v>3</v>
      </c>
      <c r="F63392">
        <v>2015</v>
      </c>
      <c r="G63392">
        <v>2</v>
      </c>
      <c r="H63392">
        <v>0</v>
      </c>
      <c r="I63392">
        <v>1</v>
      </c>
      <c r="J63392" t="s">
        <v>12186</v>
      </c>
    </row>
    <row r="63393" spans="2:10" x14ac:dyDescent="0.3">
      <c r="B63393" t="s">
        <v>5299</v>
      </c>
      <c r="C63393" t="s">
        <v>12863</v>
      </c>
      <c r="D63393" t="s">
        <v>12884</v>
      </c>
      <c r="E63393">
        <v>3</v>
      </c>
      <c r="F63393">
        <v>2015</v>
      </c>
      <c r="G63393">
        <v>2</v>
      </c>
      <c r="H63393">
        <v>3</v>
      </c>
      <c r="I63393">
        <v>1</v>
      </c>
      <c r="J63393" t="s">
        <v>12186</v>
      </c>
    </row>
    <row r="63394" spans="2:10" x14ac:dyDescent="0.3">
      <c r="B63394" t="s">
        <v>5360</v>
      </c>
      <c r="C63394" t="s">
        <v>12863</v>
      </c>
      <c r="D63394" t="s">
        <v>12884</v>
      </c>
      <c r="E63394">
        <v>3</v>
      </c>
      <c r="F63394">
        <v>2015</v>
      </c>
      <c r="G63394">
        <v>2</v>
      </c>
      <c r="H63394">
        <v>9.3000000000000007</v>
      </c>
      <c r="I63394">
        <v>1</v>
      </c>
      <c r="J63394" t="s">
        <v>12186</v>
      </c>
    </row>
    <row r="63395" spans="2:10" x14ac:dyDescent="0.3">
      <c r="B63395" t="s">
        <v>5372</v>
      </c>
      <c r="C63395" t="s">
        <v>12863</v>
      </c>
      <c r="D63395" t="s">
        <v>12884</v>
      </c>
      <c r="E63395">
        <v>3</v>
      </c>
      <c r="F63395">
        <v>2015</v>
      </c>
      <c r="G63395">
        <v>2</v>
      </c>
      <c r="H63395">
        <v>7.6</v>
      </c>
      <c r="I63395">
        <v>1</v>
      </c>
      <c r="J63395" t="s">
        <v>12186</v>
      </c>
    </row>
    <row r="63396" spans="2:10" x14ac:dyDescent="0.3">
      <c r="B63396" t="s">
        <v>5404</v>
      </c>
      <c r="C63396" t="s">
        <v>12863</v>
      </c>
      <c r="D63396" t="s">
        <v>12884</v>
      </c>
      <c r="E63396">
        <v>3</v>
      </c>
      <c r="F63396">
        <v>2015</v>
      </c>
      <c r="G63396">
        <v>2</v>
      </c>
      <c r="H63396">
        <v>4.4000000000000004</v>
      </c>
      <c r="I63396">
        <v>2</v>
      </c>
      <c r="J63396" t="s">
        <v>12186</v>
      </c>
    </row>
    <row r="63397" spans="2:10" x14ac:dyDescent="0.3">
      <c r="B63397" t="s">
        <v>5417</v>
      </c>
      <c r="C63397" t="s">
        <v>12863</v>
      </c>
      <c r="D63397" t="s">
        <v>12884</v>
      </c>
      <c r="E63397">
        <v>3</v>
      </c>
      <c r="F63397">
        <v>2015</v>
      </c>
      <c r="G63397">
        <v>2</v>
      </c>
      <c r="H63397">
        <v>8.1999999999999993</v>
      </c>
      <c r="I63397">
        <v>1</v>
      </c>
      <c r="J63397" t="s">
        <v>12186</v>
      </c>
    </row>
    <row r="63398" spans="2:10" x14ac:dyDescent="0.3">
      <c r="B63398" t="s">
        <v>5435</v>
      </c>
      <c r="C63398" t="s">
        <v>12863</v>
      </c>
      <c r="D63398" t="s">
        <v>12884</v>
      </c>
      <c r="E63398">
        <v>3</v>
      </c>
      <c r="F63398">
        <v>2015</v>
      </c>
      <c r="G63398">
        <v>2</v>
      </c>
      <c r="H63398">
        <v>4.4000000000000004</v>
      </c>
      <c r="I63398">
        <v>1</v>
      </c>
      <c r="J63398" t="s">
        <v>12186</v>
      </c>
    </row>
    <row r="63399" spans="2:10" x14ac:dyDescent="0.3">
      <c r="B63399" t="s">
        <v>5459</v>
      </c>
      <c r="C63399" t="s">
        <v>12863</v>
      </c>
      <c r="D63399" t="s">
        <v>12884</v>
      </c>
      <c r="E63399">
        <v>3</v>
      </c>
      <c r="F63399">
        <v>2015</v>
      </c>
      <c r="G63399">
        <v>2</v>
      </c>
      <c r="H63399">
        <v>7.7</v>
      </c>
      <c r="I63399">
        <v>1</v>
      </c>
      <c r="J63399" t="s">
        <v>12186</v>
      </c>
    </row>
    <row r="63400" spans="2:10" x14ac:dyDescent="0.3">
      <c r="B63400" t="s">
        <v>5461</v>
      </c>
      <c r="C63400" t="s">
        <v>12863</v>
      </c>
      <c r="D63400" t="s">
        <v>12884</v>
      </c>
      <c r="E63400">
        <v>3</v>
      </c>
      <c r="F63400">
        <v>2015</v>
      </c>
      <c r="G63400">
        <v>2</v>
      </c>
      <c r="H63400">
        <v>9</v>
      </c>
      <c r="I63400">
        <v>1</v>
      </c>
      <c r="J63400" t="s">
        <v>12186</v>
      </c>
    </row>
    <row r="63401" spans="2:10" x14ac:dyDescent="0.3">
      <c r="B63401" t="s">
        <v>5509</v>
      </c>
      <c r="C63401" t="s">
        <v>12863</v>
      </c>
      <c r="D63401" t="s">
        <v>12884</v>
      </c>
      <c r="E63401">
        <v>3</v>
      </c>
      <c r="F63401">
        <v>2015</v>
      </c>
      <c r="G63401">
        <v>2</v>
      </c>
      <c r="H63401">
        <v>7.1</v>
      </c>
      <c r="I63401">
        <v>1</v>
      </c>
      <c r="J63401" t="s">
        <v>12186</v>
      </c>
    </row>
    <row r="63402" spans="2:10" x14ac:dyDescent="0.3">
      <c r="B63402" t="s">
        <v>5514</v>
      </c>
      <c r="C63402" t="s">
        <v>12863</v>
      </c>
      <c r="D63402" t="s">
        <v>12884</v>
      </c>
      <c r="E63402">
        <v>3</v>
      </c>
      <c r="F63402">
        <v>2015</v>
      </c>
      <c r="G63402">
        <v>2</v>
      </c>
      <c r="H63402">
        <v>6.7</v>
      </c>
      <c r="I63402">
        <v>1</v>
      </c>
      <c r="J63402" t="s">
        <v>12186</v>
      </c>
    </row>
    <row r="63403" spans="2:10" x14ac:dyDescent="0.3">
      <c r="B63403" t="s">
        <v>5525</v>
      </c>
      <c r="C63403" t="s">
        <v>12863</v>
      </c>
      <c r="D63403" t="s">
        <v>12884</v>
      </c>
      <c r="E63403">
        <v>3</v>
      </c>
      <c r="F63403">
        <v>2015</v>
      </c>
      <c r="G63403">
        <v>2</v>
      </c>
      <c r="H63403">
        <v>7.1</v>
      </c>
      <c r="I63403">
        <v>1</v>
      </c>
      <c r="J63403" t="s">
        <v>12186</v>
      </c>
    </row>
    <row r="63404" spans="2:10" x14ac:dyDescent="0.3">
      <c r="B63404" t="s">
        <v>5530</v>
      </c>
      <c r="C63404" t="s">
        <v>12863</v>
      </c>
      <c r="D63404" t="s">
        <v>12884</v>
      </c>
      <c r="E63404">
        <v>3</v>
      </c>
      <c r="F63404">
        <v>2015</v>
      </c>
      <c r="G63404">
        <v>2</v>
      </c>
      <c r="H63404">
        <v>9.9</v>
      </c>
      <c r="I63404">
        <v>1</v>
      </c>
      <c r="J63404" t="s">
        <v>12186</v>
      </c>
    </row>
    <row r="63405" spans="2:10" x14ac:dyDescent="0.3">
      <c r="B63405" t="s">
        <v>5549</v>
      </c>
      <c r="C63405" t="s">
        <v>12863</v>
      </c>
      <c r="D63405" t="s">
        <v>12884</v>
      </c>
      <c r="E63405">
        <v>3</v>
      </c>
      <c r="F63405">
        <v>2015</v>
      </c>
      <c r="G63405">
        <v>2</v>
      </c>
      <c r="H63405">
        <v>6</v>
      </c>
      <c r="I63405">
        <v>1</v>
      </c>
      <c r="J63405" t="s">
        <v>12186</v>
      </c>
    </row>
    <row r="63406" spans="2:10" x14ac:dyDescent="0.3">
      <c r="B63406" t="s">
        <v>5556</v>
      </c>
      <c r="C63406" t="s">
        <v>12863</v>
      </c>
      <c r="D63406" t="s">
        <v>12884</v>
      </c>
      <c r="E63406">
        <v>3</v>
      </c>
      <c r="F63406">
        <v>2015</v>
      </c>
      <c r="G63406">
        <v>2</v>
      </c>
      <c r="H63406">
        <v>5.3</v>
      </c>
      <c r="I63406">
        <v>1</v>
      </c>
      <c r="J63406" t="s">
        <v>12186</v>
      </c>
    </row>
    <row r="63407" spans="2:10" x14ac:dyDescent="0.3">
      <c r="B63407" t="s">
        <v>5580</v>
      </c>
      <c r="C63407" t="s">
        <v>12863</v>
      </c>
      <c r="D63407" t="s">
        <v>12884</v>
      </c>
      <c r="E63407">
        <v>3</v>
      </c>
      <c r="F63407">
        <v>2015</v>
      </c>
      <c r="G63407">
        <v>2</v>
      </c>
      <c r="H63407">
        <v>1.9</v>
      </c>
      <c r="I63407">
        <v>1</v>
      </c>
      <c r="J63407" t="s">
        <v>12186</v>
      </c>
    </row>
    <row r="63408" spans="2:10" x14ac:dyDescent="0.3">
      <c r="B63408" t="s">
        <v>5598</v>
      </c>
      <c r="C63408" t="s">
        <v>12863</v>
      </c>
      <c r="D63408" t="s">
        <v>12884</v>
      </c>
      <c r="E63408">
        <v>3</v>
      </c>
      <c r="F63408">
        <v>2015</v>
      </c>
      <c r="G63408">
        <v>2</v>
      </c>
      <c r="H63408">
        <v>6.9</v>
      </c>
      <c r="I63408">
        <v>1</v>
      </c>
      <c r="J63408" t="s">
        <v>12186</v>
      </c>
    </row>
    <row r="63409" spans="2:10" x14ac:dyDescent="0.3">
      <c r="B63409" t="s">
        <v>5601</v>
      </c>
      <c r="C63409" t="s">
        <v>12863</v>
      </c>
      <c r="D63409" t="s">
        <v>12884</v>
      </c>
      <c r="E63409">
        <v>3</v>
      </c>
      <c r="F63409">
        <v>2015</v>
      </c>
      <c r="G63409">
        <v>2</v>
      </c>
      <c r="H63409">
        <v>8.6</v>
      </c>
      <c r="I63409">
        <v>1</v>
      </c>
      <c r="J63409" t="s">
        <v>12186</v>
      </c>
    </row>
    <row r="63410" spans="2:10" x14ac:dyDescent="0.3">
      <c r="B63410" t="s">
        <v>5613</v>
      </c>
      <c r="C63410" t="s">
        <v>12863</v>
      </c>
      <c r="D63410" t="s">
        <v>12884</v>
      </c>
      <c r="E63410">
        <v>3</v>
      </c>
      <c r="F63410">
        <v>2015</v>
      </c>
      <c r="G63410">
        <v>2</v>
      </c>
      <c r="H63410">
        <v>7.7</v>
      </c>
      <c r="I63410">
        <v>1</v>
      </c>
      <c r="J63410" t="s">
        <v>12186</v>
      </c>
    </row>
    <row r="63411" spans="2:10" x14ac:dyDescent="0.3">
      <c r="B63411" t="s">
        <v>5620</v>
      </c>
      <c r="C63411" t="s">
        <v>12863</v>
      </c>
      <c r="D63411" t="s">
        <v>12884</v>
      </c>
      <c r="E63411">
        <v>3</v>
      </c>
      <c r="F63411">
        <v>2015</v>
      </c>
      <c r="G63411">
        <v>2</v>
      </c>
      <c r="H63411">
        <v>2.2000000000000002</v>
      </c>
      <c r="I63411">
        <v>1</v>
      </c>
      <c r="J63411" t="s">
        <v>12186</v>
      </c>
    </row>
    <row r="63412" spans="2:10" x14ac:dyDescent="0.3">
      <c r="B63412" t="s">
        <v>5621</v>
      </c>
      <c r="C63412" t="s">
        <v>12863</v>
      </c>
      <c r="D63412" t="s">
        <v>12884</v>
      </c>
      <c r="E63412">
        <v>3</v>
      </c>
      <c r="F63412">
        <v>2015</v>
      </c>
      <c r="G63412">
        <v>2</v>
      </c>
      <c r="H63412">
        <v>6.7</v>
      </c>
      <c r="I63412">
        <v>1</v>
      </c>
      <c r="J63412" t="s">
        <v>12186</v>
      </c>
    </row>
    <row r="63413" spans="2:10" x14ac:dyDescent="0.3">
      <c r="B63413" t="s">
        <v>5651</v>
      </c>
      <c r="C63413" t="s">
        <v>12863</v>
      </c>
      <c r="D63413" t="s">
        <v>12884</v>
      </c>
      <c r="E63413">
        <v>3</v>
      </c>
      <c r="F63413">
        <v>2015</v>
      </c>
      <c r="G63413">
        <v>2</v>
      </c>
      <c r="H63413">
        <v>9.3000000000000007</v>
      </c>
      <c r="I63413">
        <v>1</v>
      </c>
      <c r="J63413" t="s">
        <v>12186</v>
      </c>
    </row>
    <row r="63414" spans="2:10" x14ac:dyDescent="0.3">
      <c r="B63414" t="s">
        <v>5677</v>
      </c>
      <c r="C63414" t="s">
        <v>12863</v>
      </c>
      <c r="D63414" t="s">
        <v>12884</v>
      </c>
      <c r="E63414">
        <v>3</v>
      </c>
      <c r="F63414">
        <v>2015</v>
      </c>
      <c r="G63414">
        <v>2</v>
      </c>
      <c r="H63414">
        <v>7.6</v>
      </c>
      <c r="I63414">
        <v>1</v>
      </c>
      <c r="J63414" t="s">
        <v>12186</v>
      </c>
    </row>
    <row r="63415" spans="2:10" x14ac:dyDescent="0.3">
      <c r="B63415" t="s">
        <v>5718</v>
      </c>
      <c r="C63415" t="s">
        <v>12863</v>
      </c>
      <c r="D63415" t="s">
        <v>12884</v>
      </c>
      <c r="E63415">
        <v>3</v>
      </c>
      <c r="F63415">
        <v>2015</v>
      </c>
      <c r="G63415">
        <v>2</v>
      </c>
      <c r="H63415">
        <v>8.8000000000000007</v>
      </c>
      <c r="I63415">
        <v>1</v>
      </c>
      <c r="J63415" t="s">
        <v>12186</v>
      </c>
    </row>
    <row r="63416" spans="2:10" x14ac:dyDescent="0.3">
      <c r="B63416" t="s">
        <v>5747</v>
      </c>
      <c r="C63416" t="s">
        <v>12863</v>
      </c>
      <c r="D63416" t="s">
        <v>12884</v>
      </c>
      <c r="E63416">
        <v>3</v>
      </c>
      <c r="F63416">
        <v>2015</v>
      </c>
      <c r="G63416">
        <v>2</v>
      </c>
      <c r="H63416">
        <v>7.1</v>
      </c>
      <c r="I63416">
        <v>1</v>
      </c>
      <c r="J63416" t="s">
        <v>12186</v>
      </c>
    </row>
    <row r="63417" spans="2:10" x14ac:dyDescent="0.3">
      <c r="B63417" t="s">
        <v>5763</v>
      </c>
      <c r="C63417" t="s">
        <v>12863</v>
      </c>
      <c r="D63417" t="s">
        <v>12884</v>
      </c>
      <c r="E63417">
        <v>3</v>
      </c>
      <c r="F63417">
        <v>2015</v>
      </c>
      <c r="G63417">
        <v>2</v>
      </c>
      <c r="H63417">
        <v>8.3000000000000007</v>
      </c>
      <c r="I63417">
        <v>1</v>
      </c>
      <c r="J63417" t="s">
        <v>12186</v>
      </c>
    </row>
    <row r="63418" spans="2:10" x14ac:dyDescent="0.3">
      <c r="B63418" t="s">
        <v>5767</v>
      </c>
      <c r="C63418" t="s">
        <v>12863</v>
      </c>
      <c r="D63418" t="s">
        <v>12884</v>
      </c>
      <c r="E63418">
        <v>3</v>
      </c>
      <c r="F63418">
        <v>2015</v>
      </c>
      <c r="G63418">
        <v>2</v>
      </c>
      <c r="H63418">
        <v>8.6999999999999993</v>
      </c>
      <c r="I63418">
        <v>1</v>
      </c>
      <c r="J63418" t="s">
        <v>12186</v>
      </c>
    </row>
    <row r="63419" spans="2:10" x14ac:dyDescent="0.3">
      <c r="B63419" t="s">
        <v>5780</v>
      </c>
      <c r="C63419" t="s">
        <v>12863</v>
      </c>
      <c r="D63419" t="s">
        <v>12884</v>
      </c>
      <c r="E63419">
        <v>3</v>
      </c>
      <c r="F63419">
        <v>2015</v>
      </c>
      <c r="G63419">
        <v>2</v>
      </c>
      <c r="H63419">
        <v>7.1</v>
      </c>
      <c r="I63419">
        <v>1</v>
      </c>
      <c r="J63419" t="s">
        <v>12186</v>
      </c>
    </row>
    <row r="63420" spans="2:10" x14ac:dyDescent="0.3">
      <c r="B63420" t="s">
        <v>5782</v>
      </c>
      <c r="C63420" t="s">
        <v>12863</v>
      </c>
      <c r="D63420" t="s">
        <v>12884</v>
      </c>
      <c r="E63420">
        <v>3</v>
      </c>
      <c r="F63420">
        <v>2015</v>
      </c>
      <c r="G63420">
        <v>2</v>
      </c>
      <c r="H63420">
        <v>8.6</v>
      </c>
      <c r="I63420">
        <v>1</v>
      </c>
      <c r="J63420" t="s">
        <v>12186</v>
      </c>
    </row>
    <row r="63421" spans="2:10" x14ac:dyDescent="0.3">
      <c r="B63421" t="s">
        <v>6288</v>
      </c>
      <c r="C63421" t="s">
        <v>12863</v>
      </c>
      <c r="D63421" t="s">
        <v>12884</v>
      </c>
      <c r="E63421">
        <v>3</v>
      </c>
      <c r="F63421">
        <v>2015</v>
      </c>
      <c r="G63421">
        <v>2</v>
      </c>
      <c r="H63421">
        <v>7.2</v>
      </c>
      <c r="I63421">
        <v>1</v>
      </c>
      <c r="J63421" t="s">
        <v>12186</v>
      </c>
    </row>
    <row r="63422" spans="2:10" x14ac:dyDescent="0.3">
      <c r="B63422" t="s">
        <v>6654</v>
      </c>
      <c r="C63422" t="s">
        <v>12863</v>
      </c>
      <c r="D63422" t="s">
        <v>12884</v>
      </c>
      <c r="E63422">
        <v>3</v>
      </c>
      <c r="F63422">
        <v>2015</v>
      </c>
      <c r="G63422">
        <v>2</v>
      </c>
      <c r="H63422">
        <v>7.5</v>
      </c>
      <c r="I63422">
        <v>1</v>
      </c>
      <c r="J63422" t="s">
        <v>12186</v>
      </c>
    </row>
    <row r="63423" spans="2:10" x14ac:dyDescent="0.3">
      <c r="B63423" t="s">
        <v>6691</v>
      </c>
      <c r="C63423" t="s">
        <v>12863</v>
      </c>
      <c r="D63423" t="s">
        <v>12884</v>
      </c>
      <c r="E63423">
        <v>3</v>
      </c>
      <c r="F63423">
        <v>2015</v>
      </c>
      <c r="G63423">
        <v>2</v>
      </c>
      <c r="H63423">
        <v>1.8</v>
      </c>
      <c r="I63423">
        <v>2</v>
      </c>
      <c r="J63423" t="s">
        <v>12186</v>
      </c>
    </row>
    <row r="63424" spans="2:10" x14ac:dyDescent="0.3">
      <c r="B63424" t="s">
        <v>3958</v>
      </c>
      <c r="C63424" t="s">
        <v>12863</v>
      </c>
      <c r="D63424" t="s">
        <v>12883</v>
      </c>
      <c r="E63424">
        <v>3</v>
      </c>
      <c r="F63424">
        <v>2015</v>
      </c>
      <c r="G63424">
        <v>2</v>
      </c>
      <c r="H63424">
        <v>4</v>
      </c>
      <c r="I63424">
        <v>2</v>
      </c>
      <c r="J63424" t="s">
        <v>12186</v>
      </c>
    </row>
    <row r="63425" spans="2:10" x14ac:dyDescent="0.3">
      <c r="B63425" t="s">
        <v>3978</v>
      </c>
      <c r="C63425" t="s">
        <v>12863</v>
      </c>
      <c r="D63425" t="s">
        <v>12883</v>
      </c>
      <c r="E63425">
        <v>3</v>
      </c>
      <c r="F63425">
        <v>2015</v>
      </c>
      <c r="G63425">
        <v>2</v>
      </c>
      <c r="H63425">
        <v>6.9</v>
      </c>
      <c r="I63425">
        <v>1</v>
      </c>
      <c r="J63425" t="s">
        <v>12186</v>
      </c>
    </row>
    <row r="63426" spans="2:10" x14ac:dyDescent="0.3">
      <c r="B63426" t="s">
        <v>4134</v>
      </c>
      <c r="C63426" t="s">
        <v>12863</v>
      </c>
      <c r="D63426" t="s">
        <v>12883</v>
      </c>
      <c r="E63426">
        <v>3</v>
      </c>
      <c r="F63426">
        <v>2015</v>
      </c>
      <c r="G63426">
        <v>2</v>
      </c>
      <c r="H63426">
        <v>5.9</v>
      </c>
      <c r="I63426">
        <v>1</v>
      </c>
      <c r="J63426" t="s">
        <v>12186</v>
      </c>
    </row>
    <row r="63427" spans="2:10" x14ac:dyDescent="0.3">
      <c r="B63427" t="s">
        <v>4268</v>
      </c>
      <c r="C63427" t="s">
        <v>12863</v>
      </c>
      <c r="D63427" t="s">
        <v>12883</v>
      </c>
      <c r="E63427">
        <v>3</v>
      </c>
      <c r="F63427">
        <v>2015</v>
      </c>
      <c r="G63427">
        <v>2</v>
      </c>
      <c r="H63427">
        <v>5.7</v>
      </c>
      <c r="I63427">
        <v>1</v>
      </c>
      <c r="J63427" t="s">
        <v>12186</v>
      </c>
    </row>
    <row r="63428" spans="2:10" x14ac:dyDescent="0.3">
      <c r="B63428" t="s">
        <v>4344</v>
      </c>
      <c r="C63428" t="s">
        <v>12863</v>
      </c>
      <c r="D63428" t="s">
        <v>12883</v>
      </c>
      <c r="E63428">
        <v>3</v>
      </c>
      <c r="F63428">
        <v>2015</v>
      </c>
      <c r="G63428">
        <v>2</v>
      </c>
      <c r="H63428">
        <v>4.5</v>
      </c>
      <c r="I63428">
        <v>1</v>
      </c>
      <c r="J63428" t="s">
        <v>12186</v>
      </c>
    </row>
    <row r="63429" spans="2:10" x14ac:dyDescent="0.3">
      <c r="B63429" t="s">
        <v>4563</v>
      </c>
      <c r="C63429" t="s">
        <v>12863</v>
      </c>
      <c r="D63429" t="s">
        <v>12883</v>
      </c>
      <c r="E63429">
        <v>3</v>
      </c>
      <c r="F63429">
        <v>2015</v>
      </c>
      <c r="G63429">
        <v>2</v>
      </c>
      <c r="H63429">
        <v>2.4</v>
      </c>
      <c r="I63429">
        <v>2</v>
      </c>
      <c r="J63429" t="s">
        <v>12186</v>
      </c>
    </row>
    <row r="63430" spans="2:10" x14ac:dyDescent="0.3">
      <c r="B63430" t="s">
        <v>4717</v>
      </c>
      <c r="C63430" t="s">
        <v>12863</v>
      </c>
      <c r="D63430" t="s">
        <v>12883</v>
      </c>
      <c r="E63430">
        <v>3</v>
      </c>
      <c r="F63430">
        <v>2015</v>
      </c>
      <c r="G63430">
        <v>2</v>
      </c>
      <c r="H63430">
        <v>6.8</v>
      </c>
      <c r="I63430">
        <v>1</v>
      </c>
      <c r="J63430" t="s">
        <v>12186</v>
      </c>
    </row>
    <row r="63431" spans="2:10" x14ac:dyDescent="0.3">
      <c r="B63431" t="s">
        <v>4731</v>
      </c>
      <c r="C63431" t="s">
        <v>12863</v>
      </c>
      <c r="D63431" t="s">
        <v>12883</v>
      </c>
      <c r="E63431">
        <v>3</v>
      </c>
      <c r="F63431">
        <v>2015</v>
      </c>
      <c r="G63431">
        <v>2</v>
      </c>
      <c r="H63431">
        <v>3</v>
      </c>
      <c r="I63431">
        <v>2</v>
      </c>
      <c r="J63431" t="s">
        <v>12186</v>
      </c>
    </row>
    <row r="63432" spans="2:10" x14ac:dyDescent="0.3">
      <c r="B63432" t="s">
        <v>4765</v>
      </c>
      <c r="C63432" t="s">
        <v>12863</v>
      </c>
      <c r="D63432" t="s">
        <v>12883</v>
      </c>
      <c r="E63432">
        <v>3</v>
      </c>
      <c r="F63432">
        <v>2015</v>
      </c>
      <c r="G63432">
        <v>2</v>
      </c>
      <c r="H63432">
        <v>7.4</v>
      </c>
      <c r="I63432">
        <v>1</v>
      </c>
      <c r="J63432" t="s">
        <v>12186</v>
      </c>
    </row>
    <row r="63433" spans="2:10" x14ac:dyDescent="0.3">
      <c r="B63433" t="s">
        <v>4779</v>
      </c>
      <c r="C63433" t="s">
        <v>12863</v>
      </c>
      <c r="D63433" t="s">
        <v>12883</v>
      </c>
      <c r="E63433">
        <v>3</v>
      </c>
      <c r="F63433">
        <v>2015</v>
      </c>
      <c r="G63433">
        <v>2</v>
      </c>
      <c r="H63433">
        <v>7.8</v>
      </c>
      <c r="I63433">
        <v>1</v>
      </c>
      <c r="J63433" t="s">
        <v>12186</v>
      </c>
    </row>
    <row r="63434" spans="2:10" x14ac:dyDescent="0.3">
      <c r="B63434" t="s">
        <v>4888</v>
      </c>
      <c r="C63434" t="s">
        <v>12863</v>
      </c>
      <c r="D63434" t="s">
        <v>12883</v>
      </c>
      <c r="E63434">
        <v>3</v>
      </c>
      <c r="F63434">
        <v>2015</v>
      </c>
      <c r="G63434">
        <v>2</v>
      </c>
      <c r="H63434">
        <v>8.6</v>
      </c>
      <c r="I63434">
        <v>1</v>
      </c>
      <c r="J63434" t="s">
        <v>12186</v>
      </c>
    </row>
    <row r="63435" spans="2:10" x14ac:dyDescent="0.3">
      <c r="B63435" t="s">
        <v>4904</v>
      </c>
      <c r="C63435" t="s">
        <v>12863</v>
      </c>
      <c r="D63435" t="s">
        <v>12883</v>
      </c>
      <c r="E63435">
        <v>3</v>
      </c>
      <c r="F63435">
        <v>2015</v>
      </c>
      <c r="G63435">
        <v>2</v>
      </c>
      <c r="H63435">
        <v>5.6</v>
      </c>
      <c r="I63435">
        <v>1</v>
      </c>
      <c r="J63435" t="s">
        <v>12186</v>
      </c>
    </row>
    <row r="63436" spans="2:10" x14ac:dyDescent="0.3">
      <c r="B63436" t="s">
        <v>4932</v>
      </c>
      <c r="C63436" t="s">
        <v>12863</v>
      </c>
      <c r="D63436" t="s">
        <v>12883</v>
      </c>
      <c r="E63436">
        <v>3</v>
      </c>
      <c r="F63436">
        <v>2015</v>
      </c>
      <c r="G63436">
        <v>2</v>
      </c>
      <c r="H63436">
        <v>7.9</v>
      </c>
      <c r="I63436">
        <v>1</v>
      </c>
      <c r="J63436" t="s">
        <v>12186</v>
      </c>
    </row>
    <row r="63437" spans="2:10" x14ac:dyDescent="0.3">
      <c r="B63437" t="s">
        <v>4933</v>
      </c>
      <c r="C63437" t="s">
        <v>12863</v>
      </c>
      <c r="D63437" t="s">
        <v>12883</v>
      </c>
      <c r="E63437">
        <v>3</v>
      </c>
      <c r="F63437">
        <v>2015</v>
      </c>
      <c r="G63437">
        <v>2</v>
      </c>
      <c r="H63437">
        <v>7.4</v>
      </c>
      <c r="I63437">
        <v>1</v>
      </c>
      <c r="J63437" t="s">
        <v>12186</v>
      </c>
    </row>
    <row r="63438" spans="2:10" x14ac:dyDescent="0.3">
      <c r="B63438" t="s">
        <v>4951</v>
      </c>
      <c r="C63438" t="s">
        <v>12863</v>
      </c>
      <c r="D63438" t="s">
        <v>12883</v>
      </c>
      <c r="E63438">
        <v>3</v>
      </c>
      <c r="F63438">
        <v>2015</v>
      </c>
      <c r="G63438">
        <v>2</v>
      </c>
      <c r="H63438">
        <v>7.9</v>
      </c>
      <c r="I63438">
        <v>1</v>
      </c>
      <c r="J63438" t="s">
        <v>12186</v>
      </c>
    </row>
    <row r="63439" spans="2:10" x14ac:dyDescent="0.3">
      <c r="B63439" t="s">
        <v>4957</v>
      </c>
      <c r="C63439" t="s">
        <v>12863</v>
      </c>
      <c r="D63439" t="s">
        <v>12883</v>
      </c>
      <c r="E63439">
        <v>3</v>
      </c>
      <c r="F63439">
        <v>2015</v>
      </c>
      <c r="G63439">
        <v>2</v>
      </c>
      <c r="H63439">
        <v>8.3000000000000007</v>
      </c>
      <c r="I63439">
        <v>1</v>
      </c>
      <c r="J63439" t="s">
        <v>12186</v>
      </c>
    </row>
    <row r="63440" spans="2:10" x14ac:dyDescent="0.3">
      <c r="B63440" t="s">
        <v>4960</v>
      </c>
      <c r="C63440" t="s">
        <v>12863</v>
      </c>
      <c r="D63440" t="s">
        <v>12883</v>
      </c>
      <c r="E63440">
        <v>3</v>
      </c>
      <c r="F63440">
        <v>2015</v>
      </c>
      <c r="G63440">
        <v>2</v>
      </c>
      <c r="H63440">
        <v>8.4</v>
      </c>
      <c r="I63440">
        <v>1</v>
      </c>
      <c r="J63440" t="s">
        <v>12186</v>
      </c>
    </row>
    <row r="63441" spans="2:10" x14ac:dyDescent="0.3">
      <c r="B63441" t="s">
        <v>4977</v>
      </c>
      <c r="C63441" t="s">
        <v>12863</v>
      </c>
      <c r="D63441" t="s">
        <v>12883</v>
      </c>
      <c r="E63441">
        <v>3</v>
      </c>
      <c r="F63441">
        <v>2015</v>
      </c>
      <c r="G63441">
        <v>2</v>
      </c>
      <c r="H63441">
        <v>1.3</v>
      </c>
      <c r="I63441">
        <v>2</v>
      </c>
      <c r="J63441" t="s">
        <v>12186</v>
      </c>
    </row>
    <row r="63442" spans="2:10" x14ac:dyDescent="0.3">
      <c r="B63442" t="s">
        <v>5000</v>
      </c>
      <c r="C63442" t="s">
        <v>12863</v>
      </c>
      <c r="D63442" t="s">
        <v>12883</v>
      </c>
      <c r="E63442">
        <v>3</v>
      </c>
      <c r="F63442">
        <v>2015</v>
      </c>
      <c r="G63442">
        <v>2</v>
      </c>
      <c r="H63442">
        <v>7.2</v>
      </c>
      <c r="I63442">
        <v>1</v>
      </c>
      <c r="J63442" t="s">
        <v>12186</v>
      </c>
    </row>
    <row r="63443" spans="2:10" x14ac:dyDescent="0.3">
      <c r="B63443" t="s">
        <v>5003</v>
      </c>
      <c r="C63443" t="s">
        <v>12863</v>
      </c>
      <c r="D63443" t="s">
        <v>12883</v>
      </c>
      <c r="E63443">
        <v>3</v>
      </c>
      <c r="F63443">
        <v>2015</v>
      </c>
      <c r="G63443">
        <v>2</v>
      </c>
      <c r="H63443">
        <v>5.8</v>
      </c>
      <c r="I63443">
        <v>1</v>
      </c>
      <c r="J63443" t="s">
        <v>12186</v>
      </c>
    </row>
    <row r="63444" spans="2:10" x14ac:dyDescent="0.3">
      <c r="B63444" t="s">
        <v>5030</v>
      </c>
      <c r="C63444" t="s">
        <v>12863</v>
      </c>
      <c r="D63444" t="s">
        <v>12883</v>
      </c>
      <c r="E63444">
        <v>3</v>
      </c>
      <c r="F63444">
        <v>2015</v>
      </c>
      <c r="G63444">
        <v>2</v>
      </c>
      <c r="H63444">
        <v>8.1999999999999993</v>
      </c>
      <c r="I63444">
        <v>1</v>
      </c>
      <c r="J63444" t="s">
        <v>12186</v>
      </c>
    </row>
    <row r="63445" spans="2:10" x14ac:dyDescent="0.3">
      <c r="B63445" t="s">
        <v>5039</v>
      </c>
      <c r="C63445" t="s">
        <v>12863</v>
      </c>
      <c r="D63445" t="s">
        <v>12883</v>
      </c>
      <c r="E63445">
        <v>3</v>
      </c>
      <c r="F63445">
        <v>2015</v>
      </c>
      <c r="G63445">
        <v>2</v>
      </c>
      <c r="H63445">
        <v>7.8</v>
      </c>
      <c r="I63445">
        <v>1</v>
      </c>
      <c r="J63445" t="s">
        <v>12186</v>
      </c>
    </row>
    <row r="63446" spans="2:10" x14ac:dyDescent="0.3">
      <c r="B63446" t="s">
        <v>5065</v>
      </c>
      <c r="C63446" t="s">
        <v>12863</v>
      </c>
      <c r="D63446" t="s">
        <v>12883</v>
      </c>
      <c r="E63446">
        <v>3</v>
      </c>
      <c r="F63446">
        <v>2015</v>
      </c>
      <c r="G63446">
        <v>2</v>
      </c>
      <c r="H63446">
        <v>4.8</v>
      </c>
      <c r="I63446">
        <v>2</v>
      </c>
      <c r="J63446" t="s">
        <v>12186</v>
      </c>
    </row>
    <row r="63447" spans="2:10" x14ac:dyDescent="0.3">
      <c r="B63447" t="s">
        <v>5066</v>
      </c>
      <c r="C63447" t="s">
        <v>12863</v>
      </c>
      <c r="D63447" t="s">
        <v>12883</v>
      </c>
      <c r="E63447">
        <v>3</v>
      </c>
      <c r="F63447">
        <v>2015</v>
      </c>
      <c r="G63447">
        <v>2</v>
      </c>
      <c r="H63447">
        <v>7.9</v>
      </c>
      <c r="I63447">
        <v>1</v>
      </c>
      <c r="J63447" t="s">
        <v>12186</v>
      </c>
    </row>
    <row r="63448" spans="2:10" x14ac:dyDescent="0.3">
      <c r="B63448" t="s">
        <v>5074</v>
      </c>
      <c r="C63448" t="s">
        <v>12863</v>
      </c>
      <c r="D63448" t="s">
        <v>12883</v>
      </c>
      <c r="E63448">
        <v>3</v>
      </c>
      <c r="F63448">
        <v>2015</v>
      </c>
      <c r="G63448">
        <v>2</v>
      </c>
      <c r="H63448">
        <v>8.5</v>
      </c>
      <c r="I63448">
        <v>1</v>
      </c>
      <c r="J63448" t="s">
        <v>12186</v>
      </c>
    </row>
    <row r="63449" spans="2:10" x14ac:dyDescent="0.3">
      <c r="B63449" t="s">
        <v>5080</v>
      </c>
      <c r="C63449" t="s">
        <v>12863</v>
      </c>
      <c r="D63449" t="s">
        <v>12883</v>
      </c>
      <c r="E63449">
        <v>3</v>
      </c>
      <c r="F63449">
        <v>2015</v>
      </c>
      <c r="G63449">
        <v>2</v>
      </c>
      <c r="H63449">
        <v>7.9</v>
      </c>
      <c r="I63449">
        <v>1</v>
      </c>
      <c r="J63449" t="s">
        <v>12186</v>
      </c>
    </row>
    <row r="63450" spans="2:10" x14ac:dyDescent="0.3">
      <c r="B63450" t="s">
        <v>5084</v>
      </c>
      <c r="C63450" t="s">
        <v>12863</v>
      </c>
      <c r="D63450" t="s">
        <v>12883</v>
      </c>
      <c r="E63450">
        <v>3</v>
      </c>
      <c r="F63450">
        <v>2015</v>
      </c>
      <c r="G63450">
        <v>2</v>
      </c>
      <c r="H63450">
        <v>8.9</v>
      </c>
      <c r="I63450">
        <v>1</v>
      </c>
      <c r="J63450" t="s">
        <v>12186</v>
      </c>
    </row>
    <row r="63451" spans="2:10" x14ac:dyDescent="0.3">
      <c r="B63451" t="s">
        <v>5100</v>
      </c>
      <c r="C63451" t="s">
        <v>12863</v>
      </c>
      <c r="D63451" t="s">
        <v>12883</v>
      </c>
      <c r="E63451">
        <v>3</v>
      </c>
      <c r="F63451">
        <v>2015</v>
      </c>
      <c r="G63451">
        <v>2</v>
      </c>
      <c r="H63451">
        <v>8.4</v>
      </c>
      <c r="I63451">
        <v>1</v>
      </c>
      <c r="J63451" t="s">
        <v>12186</v>
      </c>
    </row>
    <row r="63452" spans="2:10" x14ac:dyDescent="0.3">
      <c r="B63452" t="s">
        <v>5150</v>
      </c>
      <c r="C63452" t="s">
        <v>12863</v>
      </c>
      <c r="D63452" t="s">
        <v>12883</v>
      </c>
      <c r="E63452">
        <v>3</v>
      </c>
      <c r="F63452">
        <v>2015</v>
      </c>
      <c r="G63452">
        <v>2</v>
      </c>
      <c r="H63452">
        <v>7.6</v>
      </c>
      <c r="I63452">
        <v>1</v>
      </c>
      <c r="J63452" t="s">
        <v>12186</v>
      </c>
    </row>
    <row r="63453" spans="2:10" x14ac:dyDescent="0.3">
      <c r="B63453" t="s">
        <v>5187</v>
      </c>
      <c r="C63453" t="s">
        <v>12863</v>
      </c>
      <c r="D63453" t="s">
        <v>12883</v>
      </c>
      <c r="E63453">
        <v>3</v>
      </c>
      <c r="F63453">
        <v>2015</v>
      </c>
      <c r="G63453">
        <v>2</v>
      </c>
      <c r="H63453">
        <v>7.9</v>
      </c>
      <c r="I63453">
        <v>1</v>
      </c>
      <c r="J63453" t="s">
        <v>12186</v>
      </c>
    </row>
    <row r="63454" spans="2:10" x14ac:dyDescent="0.3">
      <c r="B63454" t="s">
        <v>5244</v>
      </c>
      <c r="C63454" t="s">
        <v>12863</v>
      </c>
      <c r="D63454" t="s">
        <v>12883</v>
      </c>
      <c r="E63454">
        <v>3</v>
      </c>
      <c r="F63454">
        <v>2015</v>
      </c>
      <c r="G63454">
        <v>2</v>
      </c>
      <c r="H63454">
        <v>7.6</v>
      </c>
      <c r="I63454">
        <v>1</v>
      </c>
      <c r="J63454" t="s">
        <v>12186</v>
      </c>
    </row>
    <row r="63455" spans="2:10" x14ac:dyDescent="0.3">
      <c r="B63455" t="s">
        <v>5266</v>
      </c>
      <c r="C63455" t="s">
        <v>12863</v>
      </c>
      <c r="D63455" t="s">
        <v>12883</v>
      </c>
      <c r="E63455">
        <v>3</v>
      </c>
      <c r="F63455">
        <v>2015</v>
      </c>
      <c r="G63455">
        <v>2</v>
      </c>
      <c r="H63455">
        <v>8.4</v>
      </c>
      <c r="I63455">
        <v>1</v>
      </c>
      <c r="J63455" t="s">
        <v>12186</v>
      </c>
    </row>
    <row r="63456" spans="2:10" x14ac:dyDescent="0.3">
      <c r="B63456" t="s">
        <v>5339</v>
      </c>
      <c r="C63456" t="s">
        <v>12863</v>
      </c>
      <c r="D63456" t="s">
        <v>12883</v>
      </c>
      <c r="E63456">
        <v>3</v>
      </c>
      <c r="F63456">
        <v>2015</v>
      </c>
      <c r="G63456">
        <v>2</v>
      </c>
      <c r="H63456">
        <v>7.3</v>
      </c>
      <c r="I63456">
        <v>1</v>
      </c>
      <c r="J63456" t="s">
        <v>12186</v>
      </c>
    </row>
    <row r="63457" spans="2:10" x14ac:dyDescent="0.3">
      <c r="B63457" t="s">
        <v>5368</v>
      </c>
      <c r="C63457" t="s">
        <v>12863</v>
      </c>
      <c r="D63457" t="s">
        <v>12883</v>
      </c>
      <c r="E63457">
        <v>3</v>
      </c>
      <c r="F63457">
        <v>2015</v>
      </c>
      <c r="G63457">
        <v>2</v>
      </c>
      <c r="H63457">
        <v>8.9</v>
      </c>
      <c r="I63457">
        <v>1</v>
      </c>
      <c r="J63457" t="s">
        <v>12186</v>
      </c>
    </row>
    <row r="63458" spans="2:10" x14ac:dyDescent="0.3">
      <c r="B63458" t="s">
        <v>5381</v>
      </c>
      <c r="C63458" t="s">
        <v>12863</v>
      </c>
      <c r="D63458" t="s">
        <v>12883</v>
      </c>
      <c r="E63458">
        <v>3</v>
      </c>
      <c r="F63458">
        <v>2015</v>
      </c>
      <c r="G63458">
        <v>2</v>
      </c>
      <c r="H63458">
        <v>7.5</v>
      </c>
      <c r="I63458">
        <v>1</v>
      </c>
      <c r="J63458" t="s">
        <v>12186</v>
      </c>
    </row>
    <row r="63459" spans="2:10" x14ac:dyDescent="0.3">
      <c r="B63459" t="s">
        <v>5405</v>
      </c>
      <c r="C63459" t="s">
        <v>12863</v>
      </c>
      <c r="D63459" t="s">
        <v>12883</v>
      </c>
      <c r="E63459">
        <v>3</v>
      </c>
      <c r="F63459">
        <v>2015</v>
      </c>
      <c r="G63459">
        <v>2</v>
      </c>
      <c r="H63459">
        <v>8.4</v>
      </c>
      <c r="I63459">
        <v>1</v>
      </c>
      <c r="J63459" t="s">
        <v>12186</v>
      </c>
    </row>
    <row r="63460" spans="2:10" x14ac:dyDescent="0.3">
      <c r="B63460" t="s">
        <v>5409</v>
      </c>
      <c r="C63460" t="s">
        <v>12863</v>
      </c>
      <c r="D63460" t="s">
        <v>12883</v>
      </c>
      <c r="E63460">
        <v>3</v>
      </c>
      <c r="F63460">
        <v>2015</v>
      </c>
      <c r="G63460">
        <v>2</v>
      </c>
      <c r="H63460">
        <v>3.8</v>
      </c>
      <c r="I63460">
        <v>2</v>
      </c>
      <c r="J63460" t="s">
        <v>12186</v>
      </c>
    </row>
    <row r="63461" spans="2:10" x14ac:dyDescent="0.3">
      <c r="B63461" t="s">
        <v>5413</v>
      </c>
      <c r="C63461" t="s">
        <v>12863</v>
      </c>
      <c r="D63461" t="s">
        <v>12883</v>
      </c>
      <c r="E63461">
        <v>3</v>
      </c>
      <c r="F63461">
        <v>2015</v>
      </c>
      <c r="G63461">
        <v>2</v>
      </c>
      <c r="H63461">
        <v>4.0999999999999996</v>
      </c>
      <c r="I63461">
        <v>1</v>
      </c>
      <c r="J63461" t="s">
        <v>12186</v>
      </c>
    </row>
    <row r="63462" spans="2:10" x14ac:dyDescent="0.3">
      <c r="B63462" s="1" t="s">
        <v>5439</v>
      </c>
      <c r="C63462" t="s">
        <v>12863</v>
      </c>
      <c r="D63462" t="s">
        <v>12883</v>
      </c>
      <c r="E63462">
        <v>3</v>
      </c>
      <c r="F63462">
        <v>2015</v>
      </c>
      <c r="G63462">
        <v>2</v>
      </c>
      <c r="H63462">
        <v>7.9</v>
      </c>
      <c r="I63462">
        <v>1</v>
      </c>
      <c r="J63462" t="s">
        <v>12186</v>
      </c>
    </row>
    <row r="63463" spans="2:10" x14ac:dyDescent="0.3">
      <c r="B63463" t="s">
        <v>5460</v>
      </c>
      <c r="C63463" t="s">
        <v>12863</v>
      </c>
      <c r="D63463" t="s">
        <v>12883</v>
      </c>
      <c r="E63463">
        <v>3</v>
      </c>
      <c r="F63463">
        <v>2015</v>
      </c>
      <c r="G63463">
        <v>2</v>
      </c>
      <c r="H63463">
        <v>8.1999999999999993</v>
      </c>
      <c r="I63463">
        <v>1</v>
      </c>
      <c r="J63463" t="s">
        <v>12186</v>
      </c>
    </row>
    <row r="63464" spans="2:10" x14ac:dyDescent="0.3">
      <c r="B63464" t="s">
        <v>5523</v>
      </c>
      <c r="C63464" t="s">
        <v>12863</v>
      </c>
      <c r="D63464" t="s">
        <v>12883</v>
      </c>
      <c r="E63464">
        <v>3</v>
      </c>
      <c r="F63464">
        <v>2015</v>
      </c>
      <c r="G63464">
        <v>2</v>
      </c>
      <c r="H63464">
        <v>9</v>
      </c>
      <c r="I63464">
        <v>1</v>
      </c>
      <c r="J63464" t="s">
        <v>12186</v>
      </c>
    </row>
    <row r="63465" spans="2:10" x14ac:dyDescent="0.3">
      <c r="B63465" t="s">
        <v>5560</v>
      </c>
      <c r="C63465" t="s">
        <v>12863</v>
      </c>
      <c r="D63465" t="s">
        <v>12883</v>
      </c>
      <c r="E63465">
        <v>3</v>
      </c>
      <c r="F63465">
        <v>2015</v>
      </c>
      <c r="G63465">
        <v>2</v>
      </c>
      <c r="H63465">
        <v>3.8</v>
      </c>
      <c r="I63465">
        <v>2</v>
      </c>
      <c r="J63465" t="s">
        <v>12186</v>
      </c>
    </row>
    <row r="63466" spans="2:10" x14ac:dyDescent="0.3">
      <c r="B63466" t="s">
        <v>5567</v>
      </c>
      <c r="C63466" t="s">
        <v>12863</v>
      </c>
      <c r="D63466" t="s">
        <v>12883</v>
      </c>
      <c r="E63466">
        <v>3</v>
      </c>
      <c r="F63466">
        <v>2015</v>
      </c>
      <c r="G63466">
        <v>2</v>
      </c>
      <c r="H63466">
        <v>5.7</v>
      </c>
      <c r="I63466">
        <v>1</v>
      </c>
      <c r="J63466" t="s">
        <v>12186</v>
      </c>
    </row>
    <row r="63467" spans="2:10" x14ac:dyDescent="0.3">
      <c r="B63467" t="s">
        <v>5681</v>
      </c>
      <c r="C63467" t="s">
        <v>12863</v>
      </c>
      <c r="D63467" t="s">
        <v>12883</v>
      </c>
      <c r="E63467">
        <v>3</v>
      </c>
      <c r="F63467">
        <v>2015</v>
      </c>
      <c r="G63467">
        <v>2</v>
      </c>
      <c r="H63467">
        <v>7.3</v>
      </c>
      <c r="I63467">
        <v>1</v>
      </c>
      <c r="J63467" t="s">
        <v>12186</v>
      </c>
    </row>
    <row r="63468" spans="2:10" x14ac:dyDescent="0.3">
      <c r="B63468" t="s">
        <v>5689</v>
      </c>
      <c r="C63468" t="s">
        <v>12863</v>
      </c>
      <c r="D63468" t="s">
        <v>12883</v>
      </c>
      <c r="E63468">
        <v>3</v>
      </c>
      <c r="F63468">
        <v>2015</v>
      </c>
      <c r="G63468">
        <v>2</v>
      </c>
      <c r="H63468">
        <v>6.8</v>
      </c>
      <c r="I63468">
        <v>1</v>
      </c>
      <c r="J63468" t="s">
        <v>12186</v>
      </c>
    </row>
    <row r="63469" spans="2:10" x14ac:dyDescent="0.3">
      <c r="B63469" t="s">
        <v>5692</v>
      </c>
      <c r="C63469" t="s">
        <v>12863</v>
      </c>
      <c r="D63469" t="s">
        <v>12883</v>
      </c>
      <c r="E63469">
        <v>3</v>
      </c>
      <c r="F63469">
        <v>2015</v>
      </c>
      <c r="G63469">
        <v>2</v>
      </c>
      <c r="H63469">
        <v>0</v>
      </c>
      <c r="I63469">
        <v>1</v>
      </c>
      <c r="J63469" t="s">
        <v>12186</v>
      </c>
    </row>
    <row r="63470" spans="2:10" x14ac:dyDescent="0.3">
      <c r="B63470" t="s">
        <v>5710</v>
      </c>
      <c r="C63470" t="s">
        <v>12863</v>
      </c>
      <c r="D63470" t="s">
        <v>12883</v>
      </c>
      <c r="E63470">
        <v>3</v>
      </c>
      <c r="F63470">
        <v>2015</v>
      </c>
      <c r="G63470">
        <v>2</v>
      </c>
      <c r="H63470">
        <v>6.6</v>
      </c>
      <c r="I63470">
        <v>1</v>
      </c>
      <c r="J63470" t="s">
        <v>12186</v>
      </c>
    </row>
    <row r="63471" spans="2:10" x14ac:dyDescent="0.3">
      <c r="B63471" t="s">
        <v>5724</v>
      </c>
      <c r="C63471" t="s">
        <v>12863</v>
      </c>
      <c r="D63471" t="s">
        <v>12883</v>
      </c>
      <c r="E63471">
        <v>3</v>
      </c>
      <c r="F63471">
        <v>2015</v>
      </c>
      <c r="G63471">
        <v>2</v>
      </c>
      <c r="H63471">
        <v>8</v>
      </c>
      <c r="I63471">
        <v>1</v>
      </c>
      <c r="J63471" t="s">
        <v>12186</v>
      </c>
    </row>
    <row r="63472" spans="2:10" x14ac:dyDescent="0.3">
      <c r="B63472" t="s">
        <v>5792</v>
      </c>
      <c r="C63472" t="s">
        <v>12863</v>
      </c>
      <c r="D63472" t="s">
        <v>12883</v>
      </c>
      <c r="E63472">
        <v>3</v>
      </c>
      <c r="F63472">
        <v>2015</v>
      </c>
      <c r="G63472">
        <v>2</v>
      </c>
      <c r="H63472">
        <v>8.4</v>
      </c>
      <c r="I63472">
        <v>1</v>
      </c>
      <c r="J63472" t="s">
        <v>12186</v>
      </c>
    </row>
    <row r="63473" spans="2:10" x14ac:dyDescent="0.3">
      <c r="B63473" t="s">
        <v>5822</v>
      </c>
      <c r="C63473" t="s">
        <v>12863</v>
      </c>
      <c r="D63473" t="s">
        <v>12883</v>
      </c>
      <c r="E63473">
        <v>3</v>
      </c>
      <c r="F63473">
        <v>2015</v>
      </c>
      <c r="G63473">
        <v>2</v>
      </c>
      <c r="H63473">
        <v>7.3</v>
      </c>
      <c r="I63473">
        <v>1</v>
      </c>
      <c r="J63473" t="s">
        <v>12186</v>
      </c>
    </row>
    <row r="63474" spans="2:10" x14ac:dyDescent="0.3">
      <c r="B63474" t="s">
        <v>6265</v>
      </c>
      <c r="C63474" t="s">
        <v>12863</v>
      </c>
      <c r="D63474" t="s">
        <v>12883</v>
      </c>
      <c r="E63474">
        <v>3</v>
      </c>
      <c r="F63474">
        <v>2015</v>
      </c>
      <c r="G63474">
        <v>2</v>
      </c>
      <c r="H63474">
        <v>0</v>
      </c>
      <c r="I63474">
        <v>1</v>
      </c>
      <c r="J63474" t="s">
        <v>12186</v>
      </c>
    </row>
    <row r="63475" spans="2:10" x14ac:dyDescent="0.3">
      <c r="B63475" t="s">
        <v>3977</v>
      </c>
      <c r="C63475" t="s">
        <v>12863</v>
      </c>
      <c r="D63475" t="s">
        <v>12882</v>
      </c>
      <c r="E63475">
        <v>3</v>
      </c>
      <c r="F63475">
        <v>2015</v>
      </c>
      <c r="G63475">
        <v>2</v>
      </c>
      <c r="H63475">
        <v>6.5</v>
      </c>
      <c r="I63475">
        <v>1</v>
      </c>
      <c r="J63475" t="s">
        <v>12186</v>
      </c>
    </row>
    <row r="63476" spans="2:10" x14ac:dyDescent="0.3">
      <c r="B63476" t="s">
        <v>4016</v>
      </c>
      <c r="C63476" t="s">
        <v>12863</v>
      </c>
      <c r="D63476" t="s">
        <v>12882</v>
      </c>
      <c r="E63476">
        <v>3</v>
      </c>
      <c r="F63476">
        <v>2015</v>
      </c>
      <c r="G63476">
        <v>2</v>
      </c>
      <c r="H63476">
        <v>8.1999999999999993</v>
      </c>
      <c r="I63476">
        <v>1</v>
      </c>
      <c r="J63476" t="s">
        <v>12186</v>
      </c>
    </row>
    <row r="63477" spans="2:10" x14ac:dyDescent="0.3">
      <c r="B63477" t="s">
        <v>4024</v>
      </c>
      <c r="C63477" t="s">
        <v>12863</v>
      </c>
      <c r="D63477" t="s">
        <v>12882</v>
      </c>
      <c r="E63477">
        <v>3</v>
      </c>
      <c r="F63477">
        <v>2015</v>
      </c>
      <c r="G63477">
        <v>2</v>
      </c>
      <c r="H63477">
        <v>7.5</v>
      </c>
      <c r="I63477">
        <v>1</v>
      </c>
      <c r="J63477" t="s">
        <v>12186</v>
      </c>
    </row>
    <row r="63478" spans="2:10" x14ac:dyDescent="0.3">
      <c r="B63478" t="s">
        <v>4510</v>
      </c>
      <c r="C63478" t="s">
        <v>12863</v>
      </c>
      <c r="D63478" t="s">
        <v>12882</v>
      </c>
      <c r="E63478">
        <v>3</v>
      </c>
      <c r="F63478">
        <v>2015</v>
      </c>
      <c r="G63478">
        <v>2</v>
      </c>
      <c r="H63478">
        <v>7.7</v>
      </c>
      <c r="I63478">
        <v>1</v>
      </c>
      <c r="J63478" t="s">
        <v>12186</v>
      </c>
    </row>
    <row r="63479" spans="2:10" x14ac:dyDescent="0.3">
      <c r="B63479" s="1" t="s">
        <v>4555</v>
      </c>
      <c r="C63479" t="s">
        <v>12863</v>
      </c>
      <c r="D63479" t="s">
        <v>12882</v>
      </c>
      <c r="E63479">
        <v>3</v>
      </c>
      <c r="F63479">
        <v>2015</v>
      </c>
      <c r="G63479">
        <v>2</v>
      </c>
      <c r="H63479">
        <v>7.9</v>
      </c>
      <c r="I63479">
        <v>1</v>
      </c>
      <c r="J63479" t="s">
        <v>12186</v>
      </c>
    </row>
    <row r="63480" spans="2:10" x14ac:dyDescent="0.3">
      <c r="B63480" t="s">
        <v>4730</v>
      </c>
      <c r="C63480" t="s">
        <v>12863</v>
      </c>
      <c r="D63480" t="s">
        <v>12882</v>
      </c>
      <c r="E63480">
        <v>3</v>
      </c>
      <c r="F63480">
        <v>2015</v>
      </c>
      <c r="G63480">
        <v>2</v>
      </c>
      <c r="H63480">
        <v>8</v>
      </c>
      <c r="I63480">
        <v>1</v>
      </c>
      <c r="J63480" t="s">
        <v>12186</v>
      </c>
    </row>
    <row r="63481" spans="2:10" x14ac:dyDescent="0.3">
      <c r="B63481" t="s">
        <v>4862</v>
      </c>
      <c r="C63481" t="s">
        <v>12863</v>
      </c>
      <c r="D63481" t="s">
        <v>12882</v>
      </c>
      <c r="E63481">
        <v>3</v>
      </c>
      <c r="F63481">
        <v>2015</v>
      </c>
      <c r="G63481">
        <v>2</v>
      </c>
      <c r="H63481">
        <v>4.5999999999999996</v>
      </c>
      <c r="I63481">
        <v>2</v>
      </c>
      <c r="J63481" t="s">
        <v>12186</v>
      </c>
    </row>
    <row r="63482" spans="2:10" x14ac:dyDescent="0.3">
      <c r="B63482" t="s">
        <v>4892</v>
      </c>
      <c r="C63482" t="s">
        <v>12863</v>
      </c>
      <c r="D63482" t="s">
        <v>12882</v>
      </c>
      <c r="E63482">
        <v>3</v>
      </c>
      <c r="F63482">
        <v>2015</v>
      </c>
      <c r="G63482">
        <v>2</v>
      </c>
      <c r="H63482">
        <v>2.7</v>
      </c>
      <c r="I63482">
        <v>2</v>
      </c>
      <c r="J63482" t="s">
        <v>12186</v>
      </c>
    </row>
    <row r="63483" spans="2:10" x14ac:dyDescent="0.3">
      <c r="B63483" t="s">
        <v>4931</v>
      </c>
      <c r="C63483" t="s">
        <v>12863</v>
      </c>
      <c r="D63483" t="s">
        <v>12882</v>
      </c>
      <c r="E63483">
        <v>3</v>
      </c>
      <c r="F63483">
        <v>2015</v>
      </c>
      <c r="G63483">
        <v>2</v>
      </c>
      <c r="H63483">
        <v>5.3</v>
      </c>
      <c r="I63483">
        <v>1</v>
      </c>
      <c r="J63483" t="s">
        <v>12186</v>
      </c>
    </row>
    <row r="63484" spans="2:10" x14ac:dyDescent="0.3">
      <c r="B63484" t="s">
        <v>4964</v>
      </c>
      <c r="C63484" t="s">
        <v>12863</v>
      </c>
      <c r="D63484" t="s">
        <v>12882</v>
      </c>
      <c r="E63484">
        <v>3</v>
      </c>
      <c r="F63484">
        <v>2015</v>
      </c>
      <c r="G63484">
        <v>2</v>
      </c>
      <c r="H63484">
        <v>8.8000000000000007</v>
      </c>
      <c r="I63484">
        <v>1</v>
      </c>
      <c r="J63484" t="s">
        <v>12186</v>
      </c>
    </row>
    <row r="63485" spans="2:10" x14ac:dyDescent="0.3">
      <c r="B63485" t="s">
        <v>4965</v>
      </c>
      <c r="C63485" t="s">
        <v>12863</v>
      </c>
      <c r="D63485" t="s">
        <v>12882</v>
      </c>
      <c r="E63485">
        <v>3</v>
      </c>
      <c r="F63485">
        <v>2015</v>
      </c>
      <c r="G63485">
        <v>2</v>
      </c>
      <c r="H63485">
        <v>2.7</v>
      </c>
      <c r="I63485">
        <v>1</v>
      </c>
      <c r="J63485" t="s">
        <v>12186</v>
      </c>
    </row>
    <row r="63486" spans="2:10" x14ac:dyDescent="0.3">
      <c r="B63486" t="s">
        <v>4971</v>
      </c>
      <c r="C63486" t="s">
        <v>12863</v>
      </c>
      <c r="D63486" t="s">
        <v>12882</v>
      </c>
      <c r="E63486">
        <v>3</v>
      </c>
      <c r="F63486">
        <v>2015</v>
      </c>
      <c r="G63486">
        <v>2</v>
      </c>
      <c r="H63486">
        <v>8.6999999999999993</v>
      </c>
      <c r="I63486">
        <v>1</v>
      </c>
      <c r="J63486" t="s">
        <v>12186</v>
      </c>
    </row>
    <row r="63487" spans="2:10" x14ac:dyDescent="0.3">
      <c r="B63487" t="s">
        <v>5067</v>
      </c>
      <c r="C63487" t="s">
        <v>12863</v>
      </c>
      <c r="D63487" t="s">
        <v>12882</v>
      </c>
      <c r="E63487">
        <v>3</v>
      </c>
      <c r="F63487">
        <v>2015</v>
      </c>
      <c r="G63487">
        <v>2</v>
      </c>
      <c r="H63487">
        <v>7.9</v>
      </c>
      <c r="I63487">
        <v>1</v>
      </c>
      <c r="J63487" t="s">
        <v>12186</v>
      </c>
    </row>
    <row r="63488" spans="2:10" x14ac:dyDescent="0.3">
      <c r="B63488" t="s">
        <v>5096</v>
      </c>
      <c r="C63488" t="s">
        <v>12863</v>
      </c>
      <c r="D63488" t="s">
        <v>12882</v>
      </c>
      <c r="E63488">
        <v>3</v>
      </c>
      <c r="F63488">
        <v>2015</v>
      </c>
      <c r="G63488">
        <v>2</v>
      </c>
      <c r="H63488">
        <v>5.2</v>
      </c>
      <c r="I63488">
        <v>1</v>
      </c>
      <c r="J63488" t="s">
        <v>12186</v>
      </c>
    </row>
    <row r="63489" spans="2:10" x14ac:dyDescent="0.3">
      <c r="B63489" t="s">
        <v>5190</v>
      </c>
      <c r="C63489" t="s">
        <v>12863</v>
      </c>
      <c r="D63489" t="s">
        <v>12882</v>
      </c>
      <c r="E63489">
        <v>3</v>
      </c>
      <c r="F63489">
        <v>2015</v>
      </c>
      <c r="G63489">
        <v>2</v>
      </c>
      <c r="H63489">
        <v>8.1</v>
      </c>
      <c r="I63489">
        <v>1</v>
      </c>
      <c r="J63489" t="s">
        <v>12186</v>
      </c>
    </row>
    <row r="63490" spans="2:10" x14ac:dyDescent="0.3">
      <c r="B63490" t="s">
        <v>5229</v>
      </c>
      <c r="C63490" t="s">
        <v>12863</v>
      </c>
      <c r="D63490" t="s">
        <v>12882</v>
      </c>
      <c r="E63490">
        <v>3</v>
      </c>
      <c r="F63490">
        <v>2015</v>
      </c>
      <c r="G63490">
        <v>2</v>
      </c>
      <c r="H63490">
        <v>8.1</v>
      </c>
      <c r="I63490">
        <v>1</v>
      </c>
      <c r="J63490" t="s">
        <v>12186</v>
      </c>
    </row>
    <row r="63491" spans="2:10" x14ac:dyDescent="0.3">
      <c r="B63491" t="s">
        <v>5245</v>
      </c>
      <c r="C63491" t="s">
        <v>12863</v>
      </c>
      <c r="D63491" t="s">
        <v>12882</v>
      </c>
      <c r="E63491">
        <v>3</v>
      </c>
      <c r="F63491">
        <v>2015</v>
      </c>
      <c r="G63491">
        <v>2</v>
      </c>
      <c r="H63491">
        <v>9.1</v>
      </c>
      <c r="I63491">
        <v>1</v>
      </c>
      <c r="J63491" t="s">
        <v>12186</v>
      </c>
    </row>
    <row r="63492" spans="2:10" x14ac:dyDescent="0.3">
      <c r="B63492" t="s">
        <v>5296</v>
      </c>
      <c r="C63492" t="s">
        <v>12863</v>
      </c>
      <c r="D63492" t="s">
        <v>12876</v>
      </c>
      <c r="E63492">
        <v>3</v>
      </c>
      <c r="F63492">
        <v>2015</v>
      </c>
      <c r="G63492">
        <v>2</v>
      </c>
      <c r="H63492">
        <v>8.6999999999999993</v>
      </c>
      <c r="I63492">
        <v>1</v>
      </c>
      <c r="J63492" t="s">
        <v>12186</v>
      </c>
    </row>
    <row r="63493" spans="2:10" x14ac:dyDescent="0.3">
      <c r="B63493" t="s">
        <v>5382</v>
      </c>
      <c r="C63493" t="s">
        <v>12863</v>
      </c>
      <c r="D63493" t="s">
        <v>12882</v>
      </c>
      <c r="E63493">
        <v>3</v>
      </c>
      <c r="F63493">
        <v>2015</v>
      </c>
      <c r="G63493">
        <v>2</v>
      </c>
      <c r="H63493">
        <v>8.1</v>
      </c>
      <c r="I63493">
        <v>1</v>
      </c>
      <c r="J63493" t="s">
        <v>12186</v>
      </c>
    </row>
    <row r="63494" spans="2:10" x14ac:dyDescent="0.3">
      <c r="B63494" t="s">
        <v>5442</v>
      </c>
      <c r="C63494" t="s">
        <v>12863</v>
      </c>
      <c r="D63494" t="s">
        <v>12882</v>
      </c>
      <c r="E63494">
        <v>3</v>
      </c>
      <c r="F63494">
        <v>2015</v>
      </c>
      <c r="G63494">
        <v>2</v>
      </c>
      <c r="H63494">
        <v>8.6</v>
      </c>
      <c r="I63494">
        <v>1</v>
      </c>
      <c r="J63494" t="s">
        <v>12186</v>
      </c>
    </row>
    <row r="63495" spans="2:10" x14ac:dyDescent="0.3">
      <c r="B63495" t="s">
        <v>5468</v>
      </c>
      <c r="C63495" t="s">
        <v>12863</v>
      </c>
      <c r="D63495" t="s">
        <v>12882</v>
      </c>
      <c r="E63495">
        <v>3</v>
      </c>
      <c r="F63495">
        <v>2015</v>
      </c>
      <c r="G63495">
        <v>2</v>
      </c>
      <c r="H63495">
        <v>8</v>
      </c>
      <c r="I63495">
        <v>1</v>
      </c>
      <c r="J63495" t="s">
        <v>12186</v>
      </c>
    </row>
    <row r="63496" spans="2:10" x14ac:dyDescent="0.3">
      <c r="B63496" t="s">
        <v>5508</v>
      </c>
      <c r="C63496" t="s">
        <v>12863</v>
      </c>
      <c r="D63496" t="s">
        <v>12882</v>
      </c>
      <c r="E63496">
        <v>3</v>
      </c>
      <c r="F63496">
        <v>2015</v>
      </c>
      <c r="G63496">
        <v>2</v>
      </c>
      <c r="H63496">
        <v>8.5</v>
      </c>
      <c r="I63496">
        <v>1</v>
      </c>
      <c r="J63496" t="s">
        <v>12186</v>
      </c>
    </row>
    <row r="63497" spans="2:10" x14ac:dyDescent="0.3">
      <c r="B63497" t="s">
        <v>5553</v>
      </c>
      <c r="C63497" t="s">
        <v>12863</v>
      </c>
      <c r="D63497" t="s">
        <v>12882</v>
      </c>
      <c r="E63497">
        <v>3</v>
      </c>
      <c r="F63497">
        <v>2015</v>
      </c>
      <c r="G63497">
        <v>2</v>
      </c>
      <c r="H63497">
        <v>8.5</v>
      </c>
      <c r="I63497">
        <v>1</v>
      </c>
      <c r="J63497" t="s">
        <v>12186</v>
      </c>
    </row>
    <row r="63498" spans="2:10" x14ac:dyDescent="0.3">
      <c r="B63498" t="s">
        <v>5554</v>
      </c>
      <c r="C63498" t="s">
        <v>12863</v>
      </c>
      <c r="D63498" t="s">
        <v>12882</v>
      </c>
      <c r="E63498">
        <v>3</v>
      </c>
      <c r="F63498">
        <v>2015</v>
      </c>
      <c r="G63498">
        <v>2</v>
      </c>
      <c r="H63498">
        <v>4.0999999999999996</v>
      </c>
      <c r="I63498">
        <v>2</v>
      </c>
      <c r="J63498" t="s">
        <v>12186</v>
      </c>
    </row>
    <row r="63499" spans="2:10" x14ac:dyDescent="0.3">
      <c r="B63499" t="s">
        <v>5717</v>
      </c>
      <c r="C63499" t="s">
        <v>12863</v>
      </c>
      <c r="D63499" t="s">
        <v>12882</v>
      </c>
      <c r="E63499">
        <v>3</v>
      </c>
      <c r="F63499">
        <v>2015</v>
      </c>
      <c r="G63499">
        <v>2</v>
      </c>
      <c r="H63499">
        <v>8.6</v>
      </c>
      <c r="I63499">
        <v>1</v>
      </c>
      <c r="J63499" t="s">
        <v>12186</v>
      </c>
    </row>
    <row r="63500" spans="2:10" x14ac:dyDescent="0.3">
      <c r="B63500" t="s">
        <v>5824</v>
      </c>
      <c r="C63500" t="s">
        <v>12863</v>
      </c>
      <c r="D63500" t="s">
        <v>12882</v>
      </c>
      <c r="E63500">
        <v>3</v>
      </c>
      <c r="F63500">
        <v>2015</v>
      </c>
      <c r="G63500">
        <v>2</v>
      </c>
      <c r="H63500">
        <v>8.4</v>
      </c>
      <c r="I63500">
        <v>1</v>
      </c>
      <c r="J63500" t="s">
        <v>12186</v>
      </c>
    </row>
    <row r="63501" spans="2:10" x14ac:dyDescent="0.3">
      <c r="B63501" t="s">
        <v>6125</v>
      </c>
      <c r="C63501" t="s">
        <v>12863</v>
      </c>
      <c r="D63501" t="s">
        <v>12882</v>
      </c>
      <c r="E63501">
        <v>3</v>
      </c>
      <c r="F63501">
        <v>2015</v>
      </c>
      <c r="G63501">
        <v>2</v>
      </c>
      <c r="H63501">
        <v>0</v>
      </c>
      <c r="I63501">
        <v>1</v>
      </c>
      <c r="J63501" t="s">
        <v>12186</v>
      </c>
    </row>
    <row r="63502" spans="2:10" x14ac:dyDescent="0.3">
      <c r="B63502" t="s">
        <v>6683</v>
      </c>
      <c r="C63502" t="s">
        <v>12863</v>
      </c>
      <c r="D63502" t="s">
        <v>12882</v>
      </c>
      <c r="E63502">
        <v>3</v>
      </c>
      <c r="F63502">
        <v>2015</v>
      </c>
      <c r="G63502">
        <v>2</v>
      </c>
      <c r="H63502">
        <v>9.1999999999999993</v>
      </c>
      <c r="I63502">
        <v>1</v>
      </c>
      <c r="J63502" t="s">
        <v>12186</v>
      </c>
    </row>
    <row r="63503" spans="2:10" x14ac:dyDescent="0.3">
      <c r="B63503" s="1" t="s">
        <v>3998</v>
      </c>
      <c r="C63503" t="s">
        <v>12863</v>
      </c>
      <c r="D63503" t="s">
        <v>12881</v>
      </c>
      <c r="E63503">
        <v>3</v>
      </c>
      <c r="F63503">
        <v>2015</v>
      </c>
      <c r="G63503">
        <v>2</v>
      </c>
      <c r="H63503">
        <v>4.5999999999999996</v>
      </c>
      <c r="I63503">
        <v>2</v>
      </c>
      <c r="J63503" t="s">
        <v>12186</v>
      </c>
    </row>
    <row r="63504" spans="2:10" x14ac:dyDescent="0.3">
      <c r="B63504" t="s">
        <v>4064</v>
      </c>
      <c r="C63504" t="s">
        <v>12863</v>
      </c>
      <c r="D63504" t="s">
        <v>12881</v>
      </c>
      <c r="E63504">
        <v>3</v>
      </c>
      <c r="F63504">
        <v>2015</v>
      </c>
      <c r="G63504">
        <v>2</v>
      </c>
      <c r="H63504">
        <v>0.2</v>
      </c>
      <c r="I63504">
        <v>2</v>
      </c>
      <c r="J63504" t="s">
        <v>12186</v>
      </c>
    </row>
    <row r="63505" spans="2:10" x14ac:dyDescent="0.3">
      <c r="B63505" t="s">
        <v>4302</v>
      </c>
      <c r="C63505" t="s">
        <v>12863</v>
      </c>
      <c r="D63505" t="s">
        <v>12881</v>
      </c>
      <c r="E63505">
        <v>3</v>
      </c>
      <c r="F63505">
        <v>2015</v>
      </c>
      <c r="G63505">
        <v>2</v>
      </c>
      <c r="H63505">
        <v>2</v>
      </c>
      <c r="I63505">
        <v>2</v>
      </c>
      <c r="J63505" t="s">
        <v>12186</v>
      </c>
    </row>
    <row r="63506" spans="2:10" x14ac:dyDescent="0.3">
      <c r="B63506" t="s">
        <v>4366</v>
      </c>
      <c r="C63506" t="s">
        <v>12863</v>
      </c>
      <c r="D63506" t="s">
        <v>12881</v>
      </c>
      <c r="E63506">
        <v>3</v>
      </c>
      <c r="F63506">
        <v>2015</v>
      </c>
      <c r="G63506">
        <v>2</v>
      </c>
      <c r="H63506">
        <v>7.4</v>
      </c>
      <c r="I63506">
        <v>1</v>
      </c>
      <c r="J63506" t="s">
        <v>12186</v>
      </c>
    </row>
    <row r="63507" spans="2:10" x14ac:dyDescent="0.3">
      <c r="B63507" t="s">
        <v>4375</v>
      </c>
      <c r="C63507" t="s">
        <v>12863</v>
      </c>
      <c r="D63507" t="s">
        <v>12881</v>
      </c>
      <c r="E63507">
        <v>3</v>
      </c>
      <c r="F63507">
        <v>2015</v>
      </c>
      <c r="G63507">
        <v>2</v>
      </c>
      <c r="H63507">
        <v>9.3000000000000007</v>
      </c>
      <c r="I63507">
        <v>1</v>
      </c>
      <c r="J63507" t="s">
        <v>12186</v>
      </c>
    </row>
    <row r="63508" spans="2:10" x14ac:dyDescent="0.3">
      <c r="B63508" t="s">
        <v>4376</v>
      </c>
      <c r="C63508" t="s">
        <v>12863</v>
      </c>
      <c r="D63508" t="s">
        <v>12881</v>
      </c>
      <c r="E63508">
        <v>3</v>
      </c>
      <c r="F63508">
        <v>2015</v>
      </c>
      <c r="G63508">
        <v>2</v>
      </c>
      <c r="H63508">
        <v>9.1</v>
      </c>
      <c r="I63508">
        <v>1</v>
      </c>
      <c r="J63508" t="s">
        <v>12186</v>
      </c>
    </row>
    <row r="63509" spans="2:10" x14ac:dyDescent="0.3">
      <c r="B63509" t="s">
        <v>4567</v>
      </c>
      <c r="C63509" t="s">
        <v>12863</v>
      </c>
      <c r="D63509" t="s">
        <v>12881</v>
      </c>
      <c r="E63509">
        <v>3</v>
      </c>
      <c r="F63509">
        <v>2015</v>
      </c>
      <c r="G63509">
        <v>2</v>
      </c>
      <c r="H63509">
        <v>8.3000000000000007</v>
      </c>
      <c r="I63509">
        <v>1</v>
      </c>
      <c r="J63509" t="s">
        <v>12186</v>
      </c>
    </row>
    <row r="63510" spans="2:10" x14ac:dyDescent="0.3">
      <c r="B63510" t="s">
        <v>4615</v>
      </c>
      <c r="C63510" t="s">
        <v>12863</v>
      </c>
      <c r="D63510" t="s">
        <v>12881</v>
      </c>
      <c r="E63510">
        <v>3</v>
      </c>
      <c r="F63510">
        <v>2015</v>
      </c>
      <c r="G63510">
        <v>2</v>
      </c>
      <c r="H63510">
        <v>4.9000000000000004</v>
      </c>
      <c r="I63510">
        <v>2</v>
      </c>
      <c r="J63510" t="s">
        <v>12186</v>
      </c>
    </row>
    <row r="63511" spans="2:10" x14ac:dyDescent="0.3">
      <c r="B63511" t="s">
        <v>4821</v>
      </c>
      <c r="C63511" t="s">
        <v>12863</v>
      </c>
      <c r="D63511" t="s">
        <v>12881</v>
      </c>
      <c r="E63511">
        <v>3</v>
      </c>
      <c r="F63511">
        <v>2015</v>
      </c>
      <c r="G63511">
        <v>2</v>
      </c>
      <c r="H63511">
        <v>6.7</v>
      </c>
      <c r="I63511">
        <v>1</v>
      </c>
      <c r="J63511" t="s">
        <v>12186</v>
      </c>
    </row>
    <row r="63512" spans="2:10" x14ac:dyDescent="0.3">
      <c r="B63512" t="s">
        <v>4834</v>
      </c>
      <c r="C63512" t="s">
        <v>12863</v>
      </c>
      <c r="D63512" t="s">
        <v>12881</v>
      </c>
      <c r="E63512">
        <v>3</v>
      </c>
      <c r="F63512">
        <v>2015</v>
      </c>
      <c r="G63512">
        <v>2</v>
      </c>
      <c r="H63512">
        <v>0</v>
      </c>
      <c r="I63512">
        <v>2</v>
      </c>
      <c r="J63512" t="s">
        <v>12186</v>
      </c>
    </row>
    <row r="63513" spans="2:10" x14ac:dyDescent="0.3">
      <c r="B63513" t="s">
        <v>4863</v>
      </c>
      <c r="C63513" t="s">
        <v>12863</v>
      </c>
      <c r="D63513" t="s">
        <v>12881</v>
      </c>
      <c r="E63513">
        <v>3</v>
      </c>
      <c r="F63513">
        <v>2015</v>
      </c>
      <c r="G63513">
        <v>2</v>
      </c>
      <c r="H63513">
        <v>8.6</v>
      </c>
      <c r="I63513">
        <v>1</v>
      </c>
      <c r="J63513" t="s">
        <v>12186</v>
      </c>
    </row>
    <row r="63514" spans="2:10" x14ac:dyDescent="0.3">
      <c r="B63514" t="s">
        <v>4868</v>
      </c>
      <c r="C63514" t="s">
        <v>12863</v>
      </c>
      <c r="D63514" t="s">
        <v>12881</v>
      </c>
      <c r="E63514">
        <v>3</v>
      </c>
      <c r="F63514">
        <v>2015</v>
      </c>
      <c r="G63514">
        <v>2</v>
      </c>
      <c r="H63514">
        <v>8.5</v>
      </c>
      <c r="I63514">
        <v>1</v>
      </c>
      <c r="J63514" t="s">
        <v>12186</v>
      </c>
    </row>
    <row r="63515" spans="2:10" x14ac:dyDescent="0.3">
      <c r="B63515" t="s">
        <v>4874</v>
      </c>
      <c r="C63515" t="s">
        <v>12863</v>
      </c>
      <c r="D63515" t="s">
        <v>12881</v>
      </c>
      <c r="E63515">
        <v>3</v>
      </c>
      <c r="F63515">
        <v>2015</v>
      </c>
      <c r="G63515">
        <v>2</v>
      </c>
      <c r="H63515">
        <v>7.8</v>
      </c>
      <c r="I63515">
        <v>1</v>
      </c>
      <c r="J63515" t="s">
        <v>12186</v>
      </c>
    </row>
    <row r="63516" spans="2:10" x14ac:dyDescent="0.3">
      <c r="B63516" t="s">
        <v>4878</v>
      </c>
      <c r="C63516" t="s">
        <v>12863</v>
      </c>
      <c r="D63516" t="s">
        <v>12881</v>
      </c>
      <c r="E63516">
        <v>3</v>
      </c>
      <c r="F63516">
        <v>2015</v>
      </c>
      <c r="G63516">
        <v>2</v>
      </c>
      <c r="H63516">
        <v>7.7</v>
      </c>
      <c r="I63516">
        <v>1</v>
      </c>
      <c r="J63516" t="s">
        <v>12186</v>
      </c>
    </row>
    <row r="63517" spans="2:10" x14ac:dyDescent="0.3">
      <c r="B63517" t="s">
        <v>4905</v>
      </c>
      <c r="C63517" t="s">
        <v>12863</v>
      </c>
      <c r="D63517" t="s">
        <v>12881</v>
      </c>
      <c r="E63517">
        <v>3</v>
      </c>
      <c r="F63517">
        <v>2015</v>
      </c>
      <c r="G63517">
        <v>2</v>
      </c>
      <c r="H63517">
        <v>8.6999999999999993</v>
      </c>
      <c r="I63517">
        <v>1</v>
      </c>
      <c r="J63517" t="s">
        <v>12186</v>
      </c>
    </row>
    <row r="63518" spans="2:10" x14ac:dyDescent="0.3">
      <c r="B63518" t="s">
        <v>4911</v>
      </c>
      <c r="C63518" t="s">
        <v>12863</v>
      </c>
      <c r="D63518" t="s">
        <v>12881</v>
      </c>
      <c r="E63518">
        <v>3</v>
      </c>
      <c r="F63518">
        <v>2015</v>
      </c>
      <c r="G63518">
        <v>2</v>
      </c>
      <c r="H63518">
        <v>8.8000000000000007</v>
      </c>
      <c r="I63518">
        <v>1</v>
      </c>
      <c r="J63518" t="s">
        <v>12186</v>
      </c>
    </row>
    <row r="63519" spans="2:10" x14ac:dyDescent="0.3">
      <c r="B63519" t="s">
        <v>4963</v>
      </c>
      <c r="C63519" t="s">
        <v>12863</v>
      </c>
      <c r="D63519" t="s">
        <v>12881</v>
      </c>
      <c r="E63519">
        <v>3</v>
      </c>
      <c r="F63519">
        <v>2015</v>
      </c>
      <c r="G63519">
        <v>2</v>
      </c>
      <c r="H63519">
        <v>8.3000000000000007</v>
      </c>
      <c r="I63519">
        <v>1</v>
      </c>
      <c r="J63519" t="s">
        <v>12186</v>
      </c>
    </row>
    <row r="63520" spans="2:10" x14ac:dyDescent="0.3">
      <c r="B63520" t="s">
        <v>4966</v>
      </c>
      <c r="C63520" t="s">
        <v>12863</v>
      </c>
      <c r="D63520" t="s">
        <v>12881</v>
      </c>
      <c r="E63520">
        <v>3</v>
      </c>
      <c r="F63520">
        <v>2015</v>
      </c>
      <c r="G63520">
        <v>2</v>
      </c>
      <c r="H63520">
        <v>8.1</v>
      </c>
      <c r="I63520">
        <v>1</v>
      </c>
      <c r="J63520" t="s">
        <v>12186</v>
      </c>
    </row>
    <row r="63521" spans="2:10" x14ac:dyDescent="0.3">
      <c r="B63521" t="s">
        <v>4970</v>
      </c>
      <c r="C63521" t="s">
        <v>12863</v>
      </c>
      <c r="D63521" t="s">
        <v>12881</v>
      </c>
      <c r="E63521">
        <v>3</v>
      </c>
      <c r="F63521">
        <v>2015</v>
      </c>
      <c r="G63521">
        <v>2</v>
      </c>
      <c r="H63521">
        <v>8.6</v>
      </c>
      <c r="I63521">
        <v>1</v>
      </c>
      <c r="J63521" t="s">
        <v>12186</v>
      </c>
    </row>
    <row r="63522" spans="2:10" x14ac:dyDescent="0.3">
      <c r="B63522" s="1" t="s">
        <v>4981</v>
      </c>
      <c r="C63522" t="s">
        <v>12863</v>
      </c>
      <c r="D63522" t="s">
        <v>12881</v>
      </c>
      <c r="E63522">
        <v>3</v>
      </c>
      <c r="F63522">
        <v>2015</v>
      </c>
      <c r="G63522">
        <v>2</v>
      </c>
      <c r="H63522">
        <v>8.8000000000000007</v>
      </c>
      <c r="I63522">
        <v>1</v>
      </c>
      <c r="J63522" t="s">
        <v>12186</v>
      </c>
    </row>
    <row r="63523" spans="2:10" x14ac:dyDescent="0.3">
      <c r="B63523" t="s">
        <v>5013</v>
      </c>
      <c r="C63523" t="s">
        <v>12863</v>
      </c>
      <c r="D63523" t="s">
        <v>12881</v>
      </c>
      <c r="E63523">
        <v>3</v>
      </c>
      <c r="F63523">
        <v>2015</v>
      </c>
      <c r="G63523">
        <v>2</v>
      </c>
      <c r="H63523">
        <v>6.2</v>
      </c>
      <c r="I63523">
        <v>1</v>
      </c>
      <c r="J63523" t="s">
        <v>12186</v>
      </c>
    </row>
    <row r="63524" spans="2:10" x14ac:dyDescent="0.3">
      <c r="B63524" t="s">
        <v>5024</v>
      </c>
      <c r="C63524" t="s">
        <v>12863</v>
      </c>
      <c r="D63524" t="s">
        <v>12881</v>
      </c>
      <c r="E63524">
        <v>3</v>
      </c>
      <c r="F63524">
        <v>2015</v>
      </c>
      <c r="G63524">
        <v>2</v>
      </c>
      <c r="H63524">
        <v>7.4</v>
      </c>
      <c r="I63524">
        <v>1</v>
      </c>
      <c r="J63524" t="s">
        <v>12186</v>
      </c>
    </row>
    <row r="63525" spans="2:10" x14ac:dyDescent="0.3">
      <c r="B63525" t="s">
        <v>5058</v>
      </c>
      <c r="C63525" t="s">
        <v>12863</v>
      </c>
      <c r="D63525" t="s">
        <v>12881</v>
      </c>
      <c r="E63525">
        <v>3</v>
      </c>
      <c r="F63525">
        <v>2015</v>
      </c>
      <c r="G63525">
        <v>2</v>
      </c>
      <c r="H63525">
        <v>8</v>
      </c>
      <c r="I63525">
        <v>1</v>
      </c>
      <c r="J63525" t="s">
        <v>12186</v>
      </c>
    </row>
    <row r="63526" spans="2:10" x14ac:dyDescent="0.3">
      <c r="B63526" t="s">
        <v>5059</v>
      </c>
      <c r="C63526" t="s">
        <v>12863</v>
      </c>
      <c r="D63526" t="s">
        <v>12881</v>
      </c>
      <c r="E63526">
        <v>3</v>
      </c>
      <c r="F63526">
        <v>2015</v>
      </c>
      <c r="G63526">
        <v>2</v>
      </c>
      <c r="H63526">
        <v>8.6</v>
      </c>
      <c r="I63526">
        <v>1</v>
      </c>
      <c r="J63526" t="s">
        <v>12186</v>
      </c>
    </row>
    <row r="63527" spans="2:10" x14ac:dyDescent="0.3">
      <c r="B63527" t="s">
        <v>5076</v>
      </c>
      <c r="C63527" t="s">
        <v>12863</v>
      </c>
      <c r="D63527" t="s">
        <v>12881</v>
      </c>
      <c r="E63527">
        <v>3</v>
      </c>
      <c r="F63527">
        <v>2015</v>
      </c>
      <c r="G63527">
        <v>2</v>
      </c>
      <c r="H63527">
        <v>7.7</v>
      </c>
      <c r="I63527">
        <v>1</v>
      </c>
      <c r="J63527" t="s">
        <v>12186</v>
      </c>
    </row>
    <row r="63528" spans="2:10" x14ac:dyDescent="0.3">
      <c r="B63528" t="s">
        <v>5117</v>
      </c>
      <c r="C63528" t="s">
        <v>12863</v>
      </c>
      <c r="D63528" t="s">
        <v>12881</v>
      </c>
      <c r="E63528">
        <v>3</v>
      </c>
      <c r="F63528">
        <v>2015</v>
      </c>
      <c r="G63528">
        <v>2</v>
      </c>
      <c r="H63528">
        <v>9.9</v>
      </c>
      <c r="I63528">
        <v>1</v>
      </c>
      <c r="J63528" t="s">
        <v>12186</v>
      </c>
    </row>
    <row r="63529" spans="2:10" x14ac:dyDescent="0.3">
      <c r="B63529" t="s">
        <v>5123</v>
      </c>
      <c r="C63529" t="s">
        <v>12863</v>
      </c>
      <c r="D63529" t="s">
        <v>12881</v>
      </c>
      <c r="E63529">
        <v>3</v>
      </c>
      <c r="F63529">
        <v>2015</v>
      </c>
      <c r="G63529">
        <v>2</v>
      </c>
      <c r="H63529">
        <v>7.7</v>
      </c>
      <c r="I63529">
        <v>1</v>
      </c>
      <c r="J63529" t="s">
        <v>12186</v>
      </c>
    </row>
    <row r="63530" spans="2:10" x14ac:dyDescent="0.3">
      <c r="B63530" t="s">
        <v>5129</v>
      </c>
      <c r="C63530" t="s">
        <v>12863</v>
      </c>
      <c r="D63530" t="s">
        <v>12881</v>
      </c>
      <c r="E63530">
        <v>3</v>
      </c>
      <c r="F63530">
        <v>2015</v>
      </c>
      <c r="G63530">
        <v>2</v>
      </c>
      <c r="H63530">
        <v>9.6</v>
      </c>
      <c r="I63530">
        <v>1</v>
      </c>
      <c r="J63530" t="s">
        <v>12186</v>
      </c>
    </row>
    <row r="63531" spans="2:10" x14ac:dyDescent="0.3">
      <c r="B63531" t="s">
        <v>5133</v>
      </c>
      <c r="C63531" t="s">
        <v>12863</v>
      </c>
      <c r="D63531" t="s">
        <v>12881</v>
      </c>
      <c r="E63531">
        <v>3</v>
      </c>
      <c r="F63531">
        <v>2015</v>
      </c>
      <c r="G63531">
        <v>2</v>
      </c>
      <c r="H63531">
        <v>9.1999999999999993</v>
      </c>
      <c r="I63531">
        <v>1</v>
      </c>
      <c r="J63531" t="s">
        <v>12186</v>
      </c>
    </row>
    <row r="63532" spans="2:10" x14ac:dyDescent="0.3">
      <c r="B63532" t="s">
        <v>5141</v>
      </c>
      <c r="C63532" t="s">
        <v>12863</v>
      </c>
      <c r="D63532" t="s">
        <v>12881</v>
      </c>
      <c r="E63532">
        <v>3</v>
      </c>
      <c r="F63532">
        <v>2015</v>
      </c>
      <c r="G63532">
        <v>2</v>
      </c>
      <c r="H63532">
        <v>8.9</v>
      </c>
      <c r="I63532">
        <v>1</v>
      </c>
      <c r="J63532" t="s">
        <v>12186</v>
      </c>
    </row>
    <row r="63533" spans="2:10" x14ac:dyDescent="0.3">
      <c r="B63533" t="s">
        <v>5151</v>
      </c>
      <c r="C63533" t="s">
        <v>12863</v>
      </c>
      <c r="D63533" t="s">
        <v>12881</v>
      </c>
      <c r="E63533">
        <v>3</v>
      </c>
      <c r="F63533">
        <v>2015</v>
      </c>
      <c r="G63533">
        <v>2</v>
      </c>
      <c r="H63533">
        <v>8.5</v>
      </c>
      <c r="I63533">
        <v>1</v>
      </c>
      <c r="J63533" t="s">
        <v>12186</v>
      </c>
    </row>
    <row r="63534" spans="2:10" x14ac:dyDescent="0.3">
      <c r="B63534" t="s">
        <v>5161</v>
      </c>
      <c r="C63534" t="s">
        <v>12863</v>
      </c>
      <c r="D63534" t="s">
        <v>12881</v>
      </c>
      <c r="E63534">
        <v>3</v>
      </c>
      <c r="F63534">
        <v>2015</v>
      </c>
      <c r="G63534">
        <v>2</v>
      </c>
      <c r="H63534">
        <v>0.2</v>
      </c>
      <c r="I63534">
        <v>1</v>
      </c>
      <c r="J63534" t="s">
        <v>12186</v>
      </c>
    </row>
    <row r="63535" spans="2:10" x14ac:dyDescent="0.3">
      <c r="B63535" t="s">
        <v>5269</v>
      </c>
      <c r="C63535" t="s">
        <v>12863</v>
      </c>
      <c r="D63535" t="s">
        <v>12881</v>
      </c>
      <c r="E63535">
        <v>3</v>
      </c>
      <c r="F63535">
        <v>2015</v>
      </c>
      <c r="G63535">
        <v>2</v>
      </c>
      <c r="H63535">
        <v>8.6999999999999993</v>
      </c>
      <c r="I63535">
        <v>1</v>
      </c>
      <c r="J63535" t="s">
        <v>12186</v>
      </c>
    </row>
    <row r="63536" spans="2:10" x14ac:dyDescent="0.3">
      <c r="B63536" t="s">
        <v>5307</v>
      </c>
      <c r="C63536" t="s">
        <v>12863</v>
      </c>
      <c r="D63536" t="s">
        <v>12881</v>
      </c>
      <c r="E63536">
        <v>3</v>
      </c>
      <c r="F63536">
        <v>2015</v>
      </c>
      <c r="G63536">
        <v>2</v>
      </c>
      <c r="H63536">
        <v>8.1</v>
      </c>
      <c r="I63536">
        <v>1</v>
      </c>
      <c r="J63536" t="s">
        <v>12186</v>
      </c>
    </row>
    <row r="63537" spans="2:10" x14ac:dyDescent="0.3">
      <c r="B63537" t="s">
        <v>5309</v>
      </c>
      <c r="C63537" t="s">
        <v>12863</v>
      </c>
      <c r="D63537" t="s">
        <v>12881</v>
      </c>
      <c r="E63537">
        <v>3</v>
      </c>
      <c r="F63537">
        <v>2015</v>
      </c>
      <c r="G63537">
        <v>2</v>
      </c>
      <c r="H63537">
        <v>6.8</v>
      </c>
      <c r="I63537">
        <v>1</v>
      </c>
      <c r="J63537" t="s">
        <v>12186</v>
      </c>
    </row>
    <row r="63538" spans="2:10" x14ac:dyDescent="0.3">
      <c r="B63538" t="s">
        <v>5311</v>
      </c>
      <c r="C63538" t="s">
        <v>12863</v>
      </c>
      <c r="D63538" t="s">
        <v>12881</v>
      </c>
      <c r="E63538">
        <v>3</v>
      </c>
      <c r="F63538">
        <v>2015</v>
      </c>
      <c r="G63538">
        <v>2</v>
      </c>
      <c r="H63538">
        <v>5.9</v>
      </c>
      <c r="I63538">
        <v>1</v>
      </c>
      <c r="J63538" t="s">
        <v>12186</v>
      </c>
    </row>
    <row r="63539" spans="2:10" x14ac:dyDescent="0.3">
      <c r="B63539" t="s">
        <v>5319</v>
      </c>
      <c r="C63539" t="s">
        <v>12863</v>
      </c>
      <c r="D63539" t="s">
        <v>12881</v>
      </c>
      <c r="E63539">
        <v>3</v>
      </c>
      <c r="F63539">
        <v>2015</v>
      </c>
      <c r="G63539">
        <v>2</v>
      </c>
      <c r="H63539">
        <v>7.2</v>
      </c>
      <c r="I63539">
        <v>1</v>
      </c>
      <c r="J63539" t="s">
        <v>12186</v>
      </c>
    </row>
    <row r="63540" spans="2:10" x14ac:dyDescent="0.3">
      <c r="B63540" t="s">
        <v>5320</v>
      </c>
      <c r="C63540" t="s">
        <v>12863</v>
      </c>
      <c r="D63540" t="s">
        <v>12881</v>
      </c>
      <c r="E63540">
        <v>3</v>
      </c>
      <c r="F63540">
        <v>2015</v>
      </c>
      <c r="G63540">
        <v>2</v>
      </c>
      <c r="H63540">
        <v>0</v>
      </c>
      <c r="I63540">
        <v>1</v>
      </c>
      <c r="J63540" t="s">
        <v>12186</v>
      </c>
    </row>
    <row r="63541" spans="2:10" x14ac:dyDescent="0.3">
      <c r="B63541" t="s">
        <v>5338</v>
      </c>
      <c r="C63541" t="s">
        <v>12863</v>
      </c>
      <c r="D63541" t="s">
        <v>12881</v>
      </c>
      <c r="E63541">
        <v>3</v>
      </c>
      <c r="F63541">
        <v>2015</v>
      </c>
      <c r="G63541">
        <v>2</v>
      </c>
      <c r="H63541">
        <v>9.8000000000000007</v>
      </c>
      <c r="I63541">
        <v>1</v>
      </c>
      <c r="J63541" t="s">
        <v>12186</v>
      </c>
    </row>
    <row r="63542" spans="2:10" x14ac:dyDescent="0.3">
      <c r="B63542" t="s">
        <v>5343</v>
      </c>
      <c r="C63542" t="s">
        <v>12863</v>
      </c>
      <c r="D63542" t="s">
        <v>12881</v>
      </c>
      <c r="E63542">
        <v>3</v>
      </c>
      <c r="F63542">
        <v>2015</v>
      </c>
      <c r="G63542">
        <v>2</v>
      </c>
      <c r="H63542">
        <v>8</v>
      </c>
      <c r="I63542">
        <v>1</v>
      </c>
      <c r="J63542" t="s">
        <v>12186</v>
      </c>
    </row>
    <row r="63543" spans="2:10" x14ac:dyDescent="0.3">
      <c r="B63543" t="s">
        <v>5344</v>
      </c>
      <c r="C63543" t="s">
        <v>12863</v>
      </c>
      <c r="D63543" t="s">
        <v>12881</v>
      </c>
      <c r="E63543">
        <v>3</v>
      </c>
      <c r="F63543">
        <v>2015</v>
      </c>
      <c r="G63543">
        <v>2</v>
      </c>
      <c r="H63543">
        <v>6.6</v>
      </c>
      <c r="I63543">
        <v>1</v>
      </c>
      <c r="J63543" t="s">
        <v>12186</v>
      </c>
    </row>
    <row r="63544" spans="2:10" x14ac:dyDescent="0.3">
      <c r="B63544" t="s">
        <v>5354</v>
      </c>
      <c r="C63544" t="s">
        <v>12863</v>
      </c>
      <c r="D63544" t="s">
        <v>12881</v>
      </c>
      <c r="E63544">
        <v>3</v>
      </c>
      <c r="F63544">
        <v>2015</v>
      </c>
      <c r="G63544">
        <v>2</v>
      </c>
      <c r="H63544">
        <v>8.4</v>
      </c>
      <c r="I63544">
        <v>1</v>
      </c>
      <c r="J63544" t="s">
        <v>12201</v>
      </c>
    </row>
    <row r="63545" spans="2:10" x14ac:dyDescent="0.3">
      <c r="B63545" t="s">
        <v>5356</v>
      </c>
      <c r="C63545" t="s">
        <v>12863</v>
      </c>
      <c r="D63545" t="s">
        <v>12881</v>
      </c>
      <c r="E63545">
        <v>3</v>
      </c>
      <c r="F63545">
        <v>2015</v>
      </c>
      <c r="G63545">
        <v>2</v>
      </c>
      <c r="H63545">
        <v>8.4</v>
      </c>
      <c r="I63545">
        <v>1</v>
      </c>
      <c r="J63545" t="s">
        <v>12186</v>
      </c>
    </row>
    <row r="63546" spans="2:10" x14ac:dyDescent="0.3">
      <c r="B63546" t="s">
        <v>5361</v>
      </c>
      <c r="C63546" t="s">
        <v>12863</v>
      </c>
      <c r="D63546" t="s">
        <v>12881</v>
      </c>
      <c r="E63546">
        <v>3</v>
      </c>
      <c r="F63546">
        <v>2015</v>
      </c>
      <c r="G63546">
        <v>2</v>
      </c>
      <c r="H63546">
        <v>8.1</v>
      </c>
      <c r="I63546">
        <v>1</v>
      </c>
      <c r="J63546" t="s">
        <v>12186</v>
      </c>
    </row>
    <row r="63547" spans="2:10" x14ac:dyDescent="0.3">
      <c r="B63547" t="s">
        <v>5370</v>
      </c>
      <c r="C63547" t="s">
        <v>12863</v>
      </c>
      <c r="D63547" t="s">
        <v>12881</v>
      </c>
      <c r="E63547">
        <v>3</v>
      </c>
      <c r="F63547">
        <v>2015</v>
      </c>
      <c r="G63547">
        <v>2</v>
      </c>
      <c r="H63547">
        <v>0</v>
      </c>
      <c r="I63547">
        <v>1</v>
      </c>
      <c r="J63547" t="s">
        <v>12186</v>
      </c>
    </row>
    <row r="63548" spans="2:10" x14ac:dyDescent="0.3">
      <c r="B63548" t="s">
        <v>5377</v>
      </c>
      <c r="C63548" t="s">
        <v>12863</v>
      </c>
      <c r="D63548" t="s">
        <v>12881</v>
      </c>
      <c r="E63548">
        <v>3</v>
      </c>
      <c r="F63548">
        <v>2015</v>
      </c>
      <c r="G63548">
        <v>2</v>
      </c>
      <c r="H63548">
        <v>3</v>
      </c>
      <c r="I63548">
        <v>2</v>
      </c>
      <c r="J63548" t="s">
        <v>12186</v>
      </c>
    </row>
    <row r="63549" spans="2:10" x14ac:dyDescent="0.3">
      <c r="B63549" t="s">
        <v>5383</v>
      </c>
      <c r="C63549" t="s">
        <v>12863</v>
      </c>
      <c r="D63549" t="s">
        <v>12881</v>
      </c>
      <c r="E63549">
        <v>3</v>
      </c>
      <c r="F63549">
        <v>2015</v>
      </c>
      <c r="G63549">
        <v>2</v>
      </c>
      <c r="H63549">
        <v>8.1999999999999993</v>
      </c>
      <c r="I63549">
        <v>1</v>
      </c>
      <c r="J63549" t="s">
        <v>12186</v>
      </c>
    </row>
    <row r="63550" spans="2:10" x14ac:dyDescent="0.3">
      <c r="B63550" t="s">
        <v>5434</v>
      </c>
      <c r="C63550" t="s">
        <v>12863</v>
      </c>
      <c r="D63550" t="s">
        <v>12881</v>
      </c>
      <c r="E63550">
        <v>3</v>
      </c>
      <c r="F63550">
        <v>2015</v>
      </c>
      <c r="G63550">
        <v>2</v>
      </c>
      <c r="H63550">
        <v>9</v>
      </c>
      <c r="I63550">
        <v>1</v>
      </c>
      <c r="J63550" t="s">
        <v>12186</v>
      </c>
    </row>
    <row r="63551" spans="2:10" x14ac:dyDescent="0.3">
      <c r="B63551" t="s">
        <v>5443</v>
      </c>
      <c r="C63551" t="s">
        <v>12863</v>
      </c>
      <c r="D63551" t="s">
        <v>12881</v>
      </c>
      <c r="E63551">
        <v>3</v>
      </c>
      <c r="F63551">
        <v>2015</v>
      </c>
      <c r="G63551">
        <v>2</v>
      </c>
      <c r="H63551">
        <v>7.9</v>
      </c>
      <c r="I63551">
        <v>1</v>
      </c>
      <c r="J63551" t="s">
        <v>12186</v>
      </c>
    </row>
    <row r="63552" spans="2:10" x14ac:dyDescent="0.3">
      <c r="B63552" t="s">
        <v>5487</v>
      </c>
      <c r="C63552" t="s">
        <v>12863</v>
      </c>
      <c r="D63552" t="s">
        <v>12881</v>
      </c>
      <c r="E63552">
        <v>3</v>
      </c>
      <c r="F63552">
        <v>2015</v>
      </c>
      <c r="G63552">
        <v>2</v>
      </c>
      <c r="H63552">
        <v>7</v>
      </c>
      <c r="I63552">
        <v>1</v>
      </c>
      <c r="J63552" t="s">
        <v>12186</v>
      </c>
    </row>
    <row r="63553" spans="2:10" x14ac:dyDescent="0.3">
      <c r="B63553" t="s">
        <v>5497</v>
      </c>
      <c r="C63553" t="s">
        <v>12863</v>
      </c>
      <c r="D63553" t="s">
        <v>12881</v>
      </c>
      <c r="E63553">
        <v>3</v>
      </c>
      <c r="F63553">
        <v>2015</v>
      </c>
      <c r="G63553">
        <v>2</v>
      </c>
      <c r="H63553">
        <v>7.7</v>
      </c>
      <c r="I63553">
        <v>1</v>
      </c>
      <c r="J63553" t="s">
        <v>12186</v>
      </c>
    </row>
    <row r="63554" spans="2:10" x14ac:dyDescent="0.3">
      <c r="B63554" t="s">
        <v>5498</v>
      </c>
      <c r="C63554" t="s">
        <v>12863</v>
      </c>
      <c r="D63554" t="s">
        <v>12881</v>
      </c>
      <c r="E63554">
        <v>3</v>
      </c>
      <c r="F63554">
        <v>2015</v>
      </c>
      <c r="G63554">
        <v>2</v>
      </c>
      <c r="H63554">
        <v>0</v>
      </c>
      <c r="I63554">
        <v>1</v>
      </c>
      <c r="J63554" t="s">
        <v>12186</v>
      </c>
    </row>
    <row r="63555" spans="2:10" x14ac:dyDescent="0.3">
      <c r="B63555" t="s">
        <v>5510</v>
      </c>
      <c r="C63555" t="s">
        <v>12863</v>
      </c>
      <c r="D63555" t="s">
        <v>12881</v>
      </c>
      <c r="E63555">
        <v>3</v>
      </c>
      <c r="F63555">
        <v>2015</v>
      </c>
      <c r="G63555">
        <v>2</v>
      </c>
      <c r="H63555">
        <v>8.1999999999999993</v>
      </c>
      <c r="I63555">
        <v>1</v>
      </c>
      <c r="J63555" t="s">
        <v>12186</v>
      </c>
    </row>
    <row r="63556" spans="2:10" x14ac:dyDescent="0.3">
      <c r="B63556" t="s">
        <v>5535</v>
      </c>
      <c r="C63556" t="s">
        <v>12863</v>
      </c>
      <c r="D63556" t="s">
        <v>12881</v>
      </c>
      <c r="E63556">
        <v>3</v>
      </c>
      <c r="F63556">
        <v>2015</v>
      </c>
      <c r="G63556">
        <v>2</v>
      </c>
      <c r="H63556">
        <v>8.6999999999999993</v>
      </c>
      <c r="I63556">
        <v>1</v>
      </c>
      <c r="J63556" t="s">
        <v>12186</v>
      </c>
    </row>
    <row r="63557" spans="2:10" x14ac:dyDescent="0.3">
      <c r="B63557" t="s">
        <v>5573</v>
      </c>
      <c r="C63557" t="s">
        <v>12863</v>
      </c>
      <c r="D63557" t="s">
        <v>12881</v>
      </c>
      <c r="E63557">
        <v>3</v>
      </c>
      <c r="F63557">
        <v>2015</v>
      </c>
      <c r="G63557">
        <v>2</v>
      </c>
      <c r="H63557">
        <v>8.6999999999999993</v>
      </c>
      <c r="I63557">
        <v>1</v>
      </c>
      <c r="J63557" t="s">
        <v>12186</v>
      </c>
    </row>
    <row r="63558" spans="2:10" x14ac:dyDescent="0.3">
      <c r="B63558" t="s">
        <v>5588</v>
      </c>
      <c r="C63558" t="s">
        <v>12863</v>
      </c>
      <c r="D63558" t="s">
        <v>12881</v>
      </c>
      <c r="E63558">
        <v>3</v>
      </c>
      <c r="F63558">
        <v>2015</v>
      </c>
      <c r="G63558">
        <v>2</v>
      </c>
      <c r="H63558">
        <v>8.6999999999999993</v>
      </c>
      <c r="I63558">
        <v>1</v>
      </c>
      <c r="J63558" t="s">
        <v>12186</v>
      </c>
    </row>
    <row r="63559" spans="2:10" x14ac:dyDescent="0.3">
      <c r="B63559" t="s">
        <v>5618</v>
      </c>
      <c r="C63559" t="s">
        <v>12863</v>
      </c>
      <c r="D63559" t="s">
        <v>12881</v>
      </c>
      <c r="E63559">
        <v>3</v>
      </c>
      <c r="F63559">
        <v>2015</v>
      </c>
      <c r="G63559">
        <v>2</v>
      </c>
      <c r="H63559">
        <v>8</v>
      </c>
      <c r="I63559">
        <v>1</v>
      </c>
      <c r="J63559" t="s">
        <v>12186</v>
      </c>
    </row>
    <row r="63560" spans="2:10" x14ac:dyDescent="0.3">
      <c r="B63560" t="s">
        <v>5648</v>
      </c>
      <c r="C63560" t="s">
        <v>12863</v>
      </c>
      <c r="D63560" t="s">
        <v>12881</v>
      </c>
      <c r="E63560">
        <v>3</v>
      </c>
      <c r="F63560">
        <v>2015</v>
      </c>
      <c r="G63560">
        <v>2</v>
      </c>
      <c r="H63560">
        <v>5.0999999999999996</v>
      </c>
      <c r="I63560">
        <v>1</v>
      </c>
      <c r="J63560" t="s">
        <v>12186</v>
      </c>
    </row>
    <row r="63561" spans="2:10" x14ac:dyDescent="0.3">
      <c r="B63561" t="s">
        <v>5683</v>
      </c>
      <c r="C63561" t="s">
        <v>12863</v>
      </c>
      <c r="D63561" t="s">
        <v>12881</v>
      </c>
      <c r="E63561">
        <v>3</v>
      </c>
      <c r="F63561">
        <v>2015</v>
      </c>
      <c r="G63561">
        <v>2</v>
      </c>
      <c r="H63561">
        <v>4.5</v>
      </c>
      <c r="I63561">
        <v>2</v>
      </c>
      <c r="J63561" t="s">
        <v>12186</v>
      </c>
    </row>
    <row r="63562" spans="2:10" x14ac:dyDescent="0.3">
      <c r="B63562" t="s">
        <v>5716</v>
      </c>
      <c r="C63562" t="s">
        <v>12863</v>
      </c>
      <c r="D63562" t="s">
        <v>12881</v>
      </c>
      <c r="E63562">
        <v>3</v>
      </c>
      <c r="F63562">
        <v>2015</v>
      </c>
      <c r="G63562">
        <v>2</v>
      </c>
      <c r="H63562">
        <v>9.1999999999999993</v>
      </c>
      <c r="I63562">
        <v>1</v>
      </c>
      <c r="J63562" t="s">
        <v>12186</v>
      </c>
    </row>
    <row r="63563" spans="2:10" x14ac:dyDescent="0.3">
      <c r="B63563" t="s">
        <v>5760</v>
      </c>
      <c r="C63563" t="s">
        <v>12863</v>
      </c>
      <c r="D63563" t="s">
        <v>12881</v>
      </c>
      <c r="E63563">
        <v>3</v>
      </c>
      <c r="F63563">
        <v>2015</v>
      </c>
      <c r="G63563">
        <v>2</v>
      </c>
      <c r="H63563">
        <v>7.1</v>
      </c>
      <c r="I63563">
        <v>1</v>
      </c>
      <c r="J63563" t="s">
        <v>12186</v>
      </c>
    </row>
    <row r="63564" spans="2:10" x14ac:dyDescent="0.3">
      <c r="B63564" t="s">
        <v>5766</v>
      </c>
      <c r="C63564" t="s">
        <v>12863</v>
      </c>
      <c r="D63564" t="s">
        <v>12881</v>
      </c>
      <c r="E63564">
        <v>3</v>
      </c>
      <c r="F63564">
        <v>2015</v>
      </c>
      <c r="G63564">
        <v>2</v>
      </c>
      <c r="H63564">
        <v>0</v>
      </c>
      <c r="I63564">
        <v>2</v>
      </c>
      <c r="J63564" t="s">
        <v>12186</v>
      </c>
    </row>
    <row r="63565" spans="2:10" x14ac:dyDescent="0.3">
      <c r="B63565" t="s">
        <v>5778</v>
      </c>
      <c r="C63565" t="s">
        <v>12863</v>
      </c>
      <c r="D63565" t="s">
        <v>12881</v>
      </c>
      <c r="E63565">
        <v>3</v>
      </c>
      <c r="F63565">
        <v>2015</v>
      </c>
      <c r="G63565">
        <v>2</v>
      </c>
      <c r="H63565">
        <v>9</v>
      </c>
      <c r="I63565">
        <v>1</v>
      </c>
      <c r="J63565" t="s">
        <v>12186</v>
      </c>
    </row>
    <row r="63566" spans="2:10" x14ac:dyDescent="0.3">
      <c r="B63566" t="s">
        <v>5787</v>
      </c>
      <c r="C63566" t="s">
        <v>12863</v>
      </c>
      <c r="D63566" t="s">
        <v>12881</v>
      </c>
      <c r="E63566">
        <v>3</v>
      </c>
      <c r="F63566">
        <v>2015</v>
      </c>
      <c r="G63566">
        <v>2</v>
      </c>
      <c r="H63566">
        <v>8.9</v>
      </c>
      <c r="I63566">
        <v>1</v>
      </c>
      <c r="J63566" t="s">
        <v>12186</v>
      </c>
    </row>
    <row r="63567" spans="2:10" x14ac:dyDescent="0.3">
      <c r="B63567" t="s">
        <v>5793</v>
      </c>
      <c r="C63567" t="s">
        <v>12863</v>
      </c>
      <c r="D63567" t="s">
        <v>12881</v>
      </c>
      <c r="E63567">
        <v>3</v>
      </c>
      <c r="F63567">
        <v>2015</v>
      </c>
      <c r="G63567">
        <v>2</v>
      </c>
      <c r="H63567">
        <v>7.1</v>
      </c>
      <c r="I63567">
        <v>1</v>
      </c>
      <c r="J63567" t="s">
        <v>12186</v>
      </c>
    </row>
    <row r="63568" spans="2:10" x14ac:dyDescent="0.3">
      <c r="B63568" t="s">
        <v>5806</v>
      </c>
      <c r="C63568" t="s">
        <v>12863</v>
      </c>
      <c r="D63568" t="s">
        <v>12881</v>
      </c>
      <c r="E63568">
        <v>3</v>
      </c>
      <c r="F63568">
        <v>2015</v>
      </c>
      <c r="G63568">
        <v>2</v>
      </c>
      <c r="H63568">
        <v>8</v>
      </c>
      <c r="I63568">
        <v>1</v>
      </c>
      <c r="J63568" t="s">
        <v>12186</v>
      </c>
    </row>
    <row r="63569" spans="2:10" x14ac:dyDescent="0.3">
      <c r="B63569" t="s">
        <v>5811</v>
      </c>
      <c r="C63569" t="s">
        <v>12863</v>
      </c>
      <c r="D63569" t="s">
        <v>12881</v>
      </c>
      <c r="E63569">
        <v>3</v>
      </c>
      <c r="F63569">
        <v>2015</v>
      </c>
      <c r="G63569">
        <v>2</v>
      </c>
      <c r="H63569">
        <v>7.3</v>
      </c>
      <c r="I63569">
        <v>1</v>
      </c>
      <c r="J63569" t="s">
        <v>12186</v>
      </c>
    </row>
    <row r="63570" spans="2:10" x14ac:dyDescent="0.3">
      <c r="B63570" t="s">
        <v>5918</v>
      </c>
      <c r="C63570" t="s">
        <v>12863</v>
      </c>
      <c r="D63570" t="s">
        <v>12881</v>
      </c>
      <c r="E63570">
        <v>3</v>
      </c>
      <c r="F63570">
        <v>2015</v>
      </c>
      <c r="G63570">
        <v>2</v>
      </c>
      <c r="H63570">
        <v>9.6999999999999993</v>
      </c>
      <c r="I63570">
        <v>1</v>
      </c>
      <c r="J63570" t="s">
        <v>12186</v>
      </c>
    </row>
    <row r="63571" spans="2:10" x14ac:dyDescent="0.3">
      <c r="B63571" t="s">
        <v>6085</v>
      </c>
      <c r="C63571" t="s">
        <v>12863</v>
      </c>
      <c r="D63571" t="s">
        <v>12881</v>
      </c>
      <c r="E63571">
        <v>3</v>
      </c>
      <c r="F63571">
        <v>2015</v>
      </c>
      <c r="G63571">
        <v>2</v>
      </c>
      <c r="H63571">
        <v>7.1</v>
      </c>
      <c r="I63571">
        <v>1</v>
      </c>
      <c r="J63571" t="s">
        <v>12186</v>
      </c>
    </row>
    <row r="63572" spans="2:10" x14ac:dyDescent="0.3">
      <c r="B63572" t="s">
        <v>6169</v>
      </c>
      <c r="C63572" t="s">
        <v>12863</v>
      </c>
      <c r="D63572" t="s">
        <v>12881</v>
      </c>
      <c r="E63572">
        <v>3</v>
      </c>
      <c r="F63572">
        <v>2015</v>
      </c>
      <c r="G63572">
        <v>2</v>
      </c>
      <c r="H63572">
        <v>8.6</v>
      </c>
      <c r="I63572">
        <v>1</v>
      </c>
      <c r="J63572" t="s">
        <v>12186</v>
      </c>
    </row>
    <row r="63573" spans="2:10" x14ac:dyDescent="0.3">
      <c r="B63573" t="s">
        <v>6910</v>
      </c>
      <c r="C63573" t="s">
        <v>12863</v>
      </c>
      <c r="D63573" t="s">
        <v>12881</v>
      </c>
      <c r="E63573">
        <v>3</v>
      </c>
      <c r="F63573">
        <v>2015</v>
      </c>
      <c r="G63573">
        <v>2</v>
      </c>
      <c r="H63573">
        <v>8.3000000000000007</v>
      </c>
      <c r="I63573">
        <v>1</v>
      </c>
      <c r="J63573" t="s">
        <v>12186</v>
      </c>
    </row>
    <row r="63574" spans="2:10" x14ac:dyDescent="0.3">
      <c r="B63574" t="s">
        <v>4913</v>
      </c>
      <c r="C63574" t="s">
        <v>12863</v>
      </c>
      <c r="D63574" t="s">
        <v>12880</v>
      </c>
      <c r="E63574">
        <v>3</v>
      </c>
      <c r="F63574">
        <v>2015</v>
      </c>
      <c r="G63574">
        <v>2</v>
      </c>
      <c r="H63574">
        <v>7.9</v>
      </c>
      <c r="I63574">
        <v>1</v>
      </c>
      <c r="J63574" t="s">
        <v>12186</v>
      </c>
    </row>
    <row r="63575" spans="2:10" x14ac:dyDescent="0.3">
      <c r="B63575" t="s">
        <v>4923</v>
      </c>
      <c r="C63575" t="s">
        <v>12863</v>
      </c>
      <c r="D63575" t="s">
        <v>12880</v>
      </c>
      <c r="E63575">
        <v>3</v>
      </c>
      <c r="F63575">
        <v>2015</v>
      </c>
      <c r="G63575">
        <v>2</v>
      </c>
      <c r="H63575">
        <v>7.3</v>
      </c>
      <c r="I63575">
        <v>1</v>
      </c>
      <c r="J63575" t="s">
        <v>12186</v>
      </c>
    </row>
    <row r="63576" spans="2:10" x14ac:dyDescent="0.3">
      <c r="B63576" t="s">
        <v>4986</v>
      </c>
      <c r="C63576" t="s">
        <v>12863</v>
      </c>
      <c r="D63576" t="s">
        <v>12880</v>
      </c>
      <c r="E63576">
        <v>3</v>
      </c>
      <c r="F63576">
        <v>2015</v>
      </c>
      <c r="G63576">
        <v>2</v>
      </c>
      <c r="H63576">
        <v>8.1</v>
      </c>
      <c r="I63576">
        <v>1</v>
      </c>
      <c r="J63576" t="s">
        <v>12186</v>
      </c>
    </row>
    <row r="63577" spans="2:10" x14ac:dyDescent="0.3">
      <c r="B63577" t="s">
        <v>5026</v>
      </c>
      <c r="C63577" t="s">
        <v>12863</v>
      </c>
      <c r="D63577" t="s">
        <v>12880</v>
      </c>
      <c r="E63577">
        <v>3</v>
      </c>
      <c r="F63577">
        <v>2015</v>
      </c>
      <c r="G63577">
        <v>2</v>
      </c>
      <c r="H63577">
        <v>6.9</v>
      </c>
      <c r="I63577">
        <v>1</v>
      </c>
      <c r="J63577" t="s">
        <v>12186</v>
      </c>
    </row>
    <row r="63578" spans="2:10" x14ac:dyDescent="0.3">
      <c r="B63578" t="s">
        <v>5090</v>
      </c>
      <c r="C63578" t="s">
        <v>12863</v>
      </c>
      <c r="D63578" t="s">
        <v>12880</v>
      </c>
      <c r="E63578">
        <v>3</v>
      </c>
      <c r="F63578">
        <v>2015</v>
      </c>
      <c r="G63578">
        <v>2</v>
      </c>
      <c r="H63578">
        <v>6.3</v>
      </c>
      <c r="I63578">
        <v>1</v>
      </c>
      <c r="J63578" t="s">
        <v>12186</v>
      </c>
    </row>
    <row r="63579" spans="2:10" x14ac:dyDescent="0.3">
      <c r="B63579" t="s">
        <v>5091</v>
      </c>
      <c r="C63579" t="s">
        <v>12863</v>
      </c>
      <c r="D63579" t="s">
        <v>12880</v>
      </c>
      <c r="E63579">
        <v>3</v>
      </c>
      <c r="F63579">
        <v>2015</v>
      </c>
      <c r="G63579">
        <v>2</v>
      </c>
      <c r="H63579">
        <v>6.2</v>
      </c>
      <c r="I63579">
        <v>1</v>
      </c>
      <c r="J63579" t="s">
        <v>12186</v>
      </c>
    </row>
    <row r="63580" spans="2:10" x14ac:dyDescent="0.3">
      <c r="B63580" t="s">
        <v>5164</v>
      </c>
      <c r="C63580" t="s">
        <v>12863</v>
      </c>
      <c r="D63580" t="s">
        <v>12880</v>
      </c>
      <c r="E63580">
        <v>3</v>
      </c>
      <c r="F63580">
        <v>2015</v>
      </c>
      <c r="G63580">
        <v>2</v>
      </c>
      <c r="H63580">
        <v>6.7</v>
      </c>
      <c r="I63580">
        <v>1</v>
      </c>
      <c r="J63580" t="s">
        <v>12186</v>
      </c>
    </row>
    <row r="63581" spans="2:10" x14ac:dyDescent="0.3">
      <c r="B63581" t="s">
        <v>5234</v>
      </c>
      <c r="C63581" t="s">
        <v>12863</v>
      </c>
      <c r="D63581" t="s">
        <v>12880</v>
      </c>
      <c r="E63581">
        <v>3</v>
      </c>
      <c r="F63581">
        <v>2015</v>
      </c>
      <c r="G63581">
        <v>2</v>
      </c>
      <c r="H63581">
        <v>9</v>
      </c>
      <c r="I63581">
        <v>1</v>
      </c>
      <c r="J63581" t="s">
        <v>12186</v>
      </c>
    </row>
    <row r="63582" spans="2:10" x14ac:dyDescent="0.3">
      <c r="B63582" t="s">
        <v>5308</v>
      </c>
      <c r="C63582" t="s">
        <v>12863</v>
      </c>
      <c r="D63582" t="s">
        <v>12880</v>
      </c>
      <c r="E63582">
        <v>3</v>
      </c>
      <c r="F63582">
        <v>2015</v>
      </c>
      <c r="G63582">
        <v>2</v>
      </c>
      <c r="H63582">
        <v>5.9</v>
      </c>
      <c r="I63582">
        <v>1</v>
      </c>
      <c r="J63582" t="s">
        <v>12186</v>
      </c>
    </row>
    <row r="63583" spans="2:10" x14ac:dyDescent="0.3">
      <c r="B63583" t="s">
        <v>5419</v>
      </c>
      <c r="C63583" t="s">
        <v>12863</v>
      </c>
      <c r="D63583" t="s">
        <v>12880</v>
      </c>
      <c r="E63583">
        <v>3</v>
      </c>
      <c r="F63583">
        <v>2015</v>
      </c>
      <c r="G63583">
        <v>2</v>
      </c>
      <c r="H63583">
        <v>5.2</v>
      </c>
      <c r="I63583">
        <v>1</v>
      </c>
      <c r="J63583" t="s">
        <v>12186</v>
      </c>
    </row>
    <row r="63584" spans="2:10" x14ac:dyDescent="0.3">
      <c r="B63584" t="s">
        <v>5507</v>
      </c>
      <c r="C63584" t="s">
        <v>12863</v>
      </c>
      <c r="D63584" t="s">
        <v>12880</v>
      </c>
      <c r="E63584">
        <v>3</v>
      </c>
      <c r="F63584">
        <v>2015</v>
      </c>
      <c r="G63584">
        <v>2</v>
      </c>
      <c r="H63584">
        <v>5.7</v>
      </c>
      <c r="I63584">
        <v>1</v>
      </c>
      <c r="J63584" t="s">
        <v>12186</v>
      </c>
    </row>
    <row r="63585" spans="2:10" x14ac:dyDescent="0.3">
      <c r="B63585" t="s">
        <v>5634</v>
      </c>
      <c r="C63585" t="s">
        <v>12863</v>
      </c>
      <c r="D63585" t="s">
        <v>12880</v>
      </c>
      <c r="E63585">
        <v>3</v>
      </c>
      <c r="F63585">
        <v>2015</v>
      </c>
      <c r="G63585">
        <v>2</v>
      </c>
      <c r="H63585">
        <v>5.9</v>
      </c>
      <c r="I63585">
        <v>1</v>
      </c>
      <c r="J63585" t="s">
        <v>12186</v>
      </c>
    </row>
    <row r="63586" spans="2:10" x14ac:dyDescent="0.3">
      <c r="B63586" t="s">
        <v>5707</v>
      </c>
      <c r="C63586" t="s">
        <v>12863</v>
      </c>
      <c r="D63586" t="s">
        <v>12880</v>
      </c>
      <c r="E63586">
        <v>3</v>
      </c>
      <c r="F63586">
        <v>2015</v>
      </c>
      <c r="G63586">
        <v>2</v>
      </c>
      <c r="H63586">
        <v>5.4</v>
      </c>
      <c r="I63586">
        <v>1</v>
      </c>
      <c r="J63586" t="s">
        <v>12186</v>
      </c>
    </row>
    <row r="63587" spans="2:10" x14ac:dyDescent="0.3">
      <c r="B63587" t="s">
        <v>5800</v>
      </c>
      <c r="C63587" t="s">
        <v>12863</v>
      </c>
      <c r="D63587" t="s">
        <v>12880</v>
      </c>
      <c r="E63587">
        <v>3</v>
      </c>
      <c r="F63587">
        <v>2015</v>
      </c>
      <c r="G63587">
        <v>2</v>
      </c>
      <c r="H63587">
        <v>8.6</v>
      </c>
      <c r="I63587">
        <v>1</v>
      </c>
      <c r="J63587" t="s">
        <v>12186</v>
      </c>
    </row>
    <row r="63588" spans="2:10" x14ac:dyDescent="0.3">
      <c r="B63588" t="s">
        <v>5825</v>
      </c>
      <c r="C63588" t="s">
        <v>12863</v>
      </c>
      <c r="D63588" t="s">
        <v>12880</v>
      </c>
      <c r="E63588">
        <v>3</v>
      </c>
      <c r="F63588">
        <v>2015</v>
      </c>
      <c r="G63588">
        <v>2</v>
      </c>
      <c r="H63588">
        <v>7.4</v>
      </c>
      <c r="I63588">
        <v>1</v>
      </c>
      <c r="J63588" t="s">
        <v>12186</v>
      </c>
    </row>
    <row r="63589" spans="2:10" x14ac:dyDescent="0.3">
      <c r="B63589" t="s">
        <v>5827</v>
      </c>
      <c r="C63589" t="s">
        <v>12863</v>
      </c>
      <c r="D63589" t="s">
        <v>12880</v>
      </c>
      <c r="E63589">
        <v>3</v>
      </c>
      <c r="F63589">
        <v>2015</v>
      </c>
      <c r="G63589">
        <v>2</v>
      </c>
      <c r="H63589">
        <v>5.4</v>
      </c>
      <c r="I63589">
        <v>1</v>
      </c>
      <c r="J63589" t="s">
        <v>12186</v>
      </c>
    </row>
    <row r="63590" spans="2:10" x14ac:dyDescent="0.3">
      <c r="B63590" t="s">
        <v>5831</v>
      </c>
      <c r="C63590" t="s">
        <v>12863</v>
      </c>
      <c r="D63590" t="s">
        <v>12880</v>
      </c>
      <c r="E63590">
        <v>3</v>
      </c>
      <c r="F63590">
        <v>2015</v>
      </c>
      <c r="G63590">
        <v>2</v>
      </c>
      <c r="H63590">
        <v>5.2</v>
      </c>
      <c r="I63590">
        <v>1</v>
      </c>
      <c r="J63590" t="s">
        <v>12186</v>
      </c>
    </row>
    <row r="63591" spans="2:10" x14ac:dyDescent="0.3">
      <c r="B63591" t="s">
        <v>5835</v>
      </c>
      <c r="C63591" t="s">
        <v>12863</v>
      </c>
      <c r="D63591" t="s">
        <v>12880</v>
      </c>
      <c r="E63591">
        <v>3</v>
      </c>
      <c r="F63591">
        <v>2015</v>
      </c>
      <c r="G63591">
        <v>2</v>
      </c>
      <c r="H63591">
        <v>8.1</v>
      </c>
      <c r="I63591">
        <v>1</v>
      </c>
      <c r="J63591" t="s">
        <v>12186</v>
      </c>
    </row>
    <row r="63592" spans="2:10" x14ac:dyDescent="0.3">
      <c r="B63592" t="s">
        <v>5837</v>
      </c>
      <c r="C63592" t="s">
        <v>12863</v>
      </c>
      <c r="D63592" t="s">
        <v>12880</v>
      </c>
      <c r="E63592">
        <v>3</v>
      </c>
      <c r="F63592">
        <v>2015</v>
      </c>
      <c r="G63592">
        <v>2</v>
      </c>
      <c r="H63592">
        <v>7.5</v>
      </c>
      <c r="I63592">
        <v>1</v>
      </c>
      <c r="J63592" t="s">
        <v>12186</v>
      </c>
    </row>
    <row r="63593" spans="2:10" x14ac:dyDescent="0.3">
      <c r="B63593" t="s">
        <v>5841</v>
      </c>
      <c r="C63593" t="s">
        <v>12863</v>
      </c>
      <c r="D63593" t="s">
        <v>12880</v>
      </c>
      <c r="E63593">
        <v>3</v>
      </c>
      <c r="F63593">
        <v>2015</v>
      </c>
      <c r="G63593">
        <v>2</v>
      </c>
      <c r="H63593">
        <v>8.8000000000000007</v>
      </c>
      <c r="I63593">
        <v>1</v>
      </c>
      <c r="J63593" t="s">
        <v>12186</v>
      </c>
    </row>
    <row r="63594" spans="2:10" x14ac:dyDescent="0.3">
      <c r="B63594" t="s">
        <v>5844</v>
      </c>
      <c r="C63594" t="s">
        <v>12863</v>
      </c>
      <c r="D63594" t="s">
        <v>12880</v>
      </c>
      <c r="E63594">
        <v>3</v>
      </c>
      <c r="F63594">
        <v>2015</v>
      </c>
      <c r="G63594">
        <v>2</v>
      </c>
      <c r="H63594">
        <v>8.1999999999999993</v>
      </c>
      <c r="I63594">
        <v>1</v>
      </c>
      <c r="J63594" t="s">
        <v>12186</v>
      </c>
    </row>
    <row r="63595" spans="2:10" x14ac:dyDescent="0.3">
      <c r="B63595" t="s">
        <v>5859</v>
      </c>
      <c r="C63595" t="s">
        <v>12863</v>
      </c>
      <c r="D63595" t="s">
        <v>12880</v>
      </c>
      <c r="E63595">
        <v>3</v>
      </c>
      <c r="F63595">
        <v>2015</v>
      </c>
      <c r="G63595">
        <v>2</v>
      </c>
      <c r="H63595">
        <v>8.1</v>
      </c>
      <c r="I63595">
        <v>1</v>
      </c>
      <c r="J63595" t="s">
        <v>12186</v>
      </c>
    </row>
    <row r="63596" spans="2:10" x14ac:dyDescent="0.3">
      <c r="B63596" t="s">
        <v>6580</v>
      </c>
      <c r="C63596" t="s">
        <v>12863</v>
      </c>
      <c r="D63596" t="s">
        <v>12880</v>
      </c>
      <c r="E63596">
        <v>3</v>
      </c>
      <c r="F63596">
        <v>2015</v>
      </c>
      <c r="G63596">
        <v>2</v>
      </c>
      <c r="H63596">
        <v>7.6</v>
      </c>
      <c r="I63596">
        <v>1</v>
      </c>
      <c r="J63596" t="s">
        <v>12186</v>
      </c>
    </row>
    <row r="63597" spans="2:10" x14ac:dyDescent="0.3">
      <c r="B63597" t="s">
        <v>6585</v>
      </c>
      <c r="C63597" t="s">
        <v>12863</v>
      </c>
      <c r="D63597" t="s">
        <v>12880</v>
      </c>
      <c r="E63597">
        <v>3</v>
      </c>
      <c r="F63597">
        <v>2015</v>
      </c>
      <c r="G63597">
        <v>2</v>
      </c>
      <c r="H63597">
        <v>7.8</v>
      </c>
      <c r="I63597">
        <v>1</v>
      </c>
      <c r="J63597" t="s">
        <v>12186</v>
      </c>
    </row>
    <row r="63598" spans="2:10" x14ac:dyDescent="0.3">
      <c r="B63598" t="s">
        <v>6668</v>
      </c>
      <c r="C63598" t="s">
        <v>12863</v>
      </c>
      <c r="D63598" t="s">
        <v>12880</v>
      </c>
      <c r="E63598">
        <v>3</v>
      </c>
      <c r="F63598">
        <v>2015</v>
      </c>
      <c r="G63598">
        <v>2</v>
      </c>
      <c r="H63598">
        <v>8.4</v>
      </c>
      <c r="I63598">
        <v>1</v>
      </c>
      <c r="J63598" t="s">
        <v>12186</v>
      </c>
    </row>
    <row r="63599" spans="2:10" x14ac:dyDescent="0.3">
      <c r="B63599" t="s">
        <v>6742</v>
      </c>
      <c r="C63599" t="s">
        <v>12863</v>
      </c>
      <c r="D63599" t="s">
        <v>12880</v>
      </c>
      <c r="E63599">
        <v>3</v>
      </c>
      <c r="F63599">
        <v>2015</v>
      </c>
      <c r="G63599">
        <v>2</v>
      </c>
      <c r="H63599">
        <v>8.5</v>
      </c>
      <c r="I63599">
        <v>1</v>
      </c>
      <c r="J63599" t="s">
        <v>12186</v>
      </c>
    </row>
    <row r="63600" spans="2:10" x14ac:dyDescent="0.3">
      <c r="B63600" t="s">
        <v>6845</v>
      </c>
      <c r="C63600" t="s">
        <v>12863</v>
      </c>
      <c r="D63600" t="s">
        <v>12880</v>
      </c>
      <c r="E63600">
        <v>3</v>
      </c>
      <c r="F63600">
        <v>2015</v>
      </c>
      <c r="G63600">
        <v>2</v>
      </c>
      <c r="H63600">
        <v>8.1999999999999993</v>
      </c>
      <c r="I63600">
        <v>1</v>
      </c>
      <c r="J63600" t="s">
        <v>12186</v>
      </c>
    </row>
    <row r="63601" spans="2:10" x14ac:dyDescent="0.3">
      <c r="B63601" t="s">
        <v>6899</v>
      </c>
      <c r="C63601" t="s">
        <v>12863</v>
      </c>
      <c r="D63601" t="s">
        <v>12880</v>
      </c>
      <c r="E63601">
        <v>3</v>
      </c>
      <c r="F63601">
        <v>2015</v>
      </c>
      <c r="G63601">
        <v>2</v>
      </c>
      <c r="H63601">
        <v>7</v>
      </c>
      <c r="I63601">
        <v>1</v>
      </c>
      <c r="J63601" t="s">
        <v>12186</v>
      </c>
    </row>
    <row r="63602" spans="2:10" x14ac:dyDescent="0.3">
      <c r="B63602" t="s">
        <v>3984</v>
      </c>
      <c r="C63602" t="s">
        <v>12863</v>
      </c>
      <c r="D63602" t="s">
        <v>12879</v>
      </c>
      <c r="E63602">
        <v>3</v>
      </c>
      <c r="F63602">
        <v>2015</v>
      </c>
      <c r="G63602">
        <v>2</v>
      </c>
      <c r="H63602">
        <v>7.3</v>
      </c>
      <c r="I63602">
        <v>1</v>
      </c>
      <c r="J63602" t="s">
        <v>12186</v>
      </c>
    </row>
    <row r="63603" spans="2:10" x14ac:dyDescent="0.3">
      <c r="B63603" t="s">
        <v>4029</v>
      </c>
      <c r="C63603" t="s">
        <v>12863</v>
      </c>
      <c r="D63603" t="s">
        <v>12879</v>
      </c>
      <c r="E63603">
        <v>3</v>
      </c>
      <c r="F63603">
        <v>2015</v>
      </c>
      <c r="G63603">
        <v>2</v>
      </c>
      <c r="H63603">
        <v>3.9</v>
      </c>
      <c r="I63603">
        <v>1</v>
      </c>
      <c r="J63603" t="s">
        <v>12186</v>
      </c>
    </row>
    <row r="63604" spans="2:10" x14ac:dyDescent="0.3">
      <c r="B63604" t="s">
        <v>4032</v>
      </c>
      <c r="C63604" t="s">
        <v>12863</v>
      </c>
      <c r="D63604" t="s">
        <v>12879</v>
      </c>
      <c r="E63604">
        <v>3</v>
      </c>
      <c r="F63604">
        <v>2015</v>
      </c>
      <c r="G63604">
        <v>2</v>
      </c>
      <c r="H63604">
        <v>7.6</v>
      </c>
      <c r="I63604">
        <v>1</v>
      </c>
      <c r="J63604" t="s">
        <v>12186</v>
      </c>
    </row>
    <row r="63605" spans="2:10" x14ac:dyDescent="0.3">
      <c r="B63605" t="s">
        <v>4048</v>
      </c>
      <c r="C63605" t="s">
        <v>12863</v>
      </c>
      <c r="D63605" t="s">
        <v>12879</v>
      </c>
      <c r="E63605">
        <v>3</v>
      </c>
      <c r="F63605">
        <v>2015</v>
      </c>
      <c r="G63605">
        <v>2</v>
      </c>
      <c r="H63605">
        <v>7.1</v>
      </c>
      <c r="I63605">
        <v>1</v>
      </c>
      <c r="J63605" t="s">
        <v>12186</v>
      </c>
    </row>
    <row r="63606" spans="2:10" x14ac:dyDescent="0.3">
      <c r="B63606" t="s">
        <v>4052</v>
      </c>
      <c r="C63606" t="s">
        <v>12863</v>
      </c>
      <c r="D63606" t="s">
        <v>12879</v>
      </c>
      <c r="E63606">
        <v>3</v>
      </c>
      <c r="F63606">
        <v>2015</v>
      </c>
      <c r="G63606">
        <v>2</v>
      </c>
      <c r="H63606">
        <v>9.1999999999999993</v>
      </c>
      <c r="I63606">
        <v>1</v>
      </c>
      <c r="J63606" t="s">
        <v>12186</v>
      </c>
    </row>
    <row r="63607" spans="2:10" x14ac:dyDescent="0.3">
      <c r="B63607" t="s">
        <v>4085</v>
      </c>
      <c r="C63607" t="s">
        <v>12863</v>
      </c>
      <c r="D63607" t="s">
        <v>12879</v>
      </c>
      <c r="E63607">
        <v>3</v>
      </c>
      <c r="F63607">
        <v>2015</v>
      </c>
      <c r="G63607">
        <v>2</v>
      </c>
      <c r="H63607">
        <v>3</v>
      </c>
      <c r="I63607">
        <v>2</v>
      </c>
      <c r="J63607" t="s">
        <v>12186</v>
      </c>
    </row>
    <row r="63608" spans="2:10" x14ac:dyDescent="0.3">
      <c r="B63608" t="s">
        <v>4108</v>
      </c>
      <c r="C63608" t="s">
        <v>12863</v>
      </c>
      <c r="D63608" t="s">
        <v>12879</v>
      </c>
      <c r="E63608">
        <v>3</v>
      </c>
      <c r="F63608">
        <v>2015</v>
      </c>
      <c r="G63608">
        <v>2</v>
      </c>
      <c r="H63608">
        <v>6.1</v>
      </c>
      <c r="I63608">
        <v>1</v>
      </c>
      <c r="J63608" t="s">
        <v>12186</v>
      </c>
    </row>
    <row r="63609" spans="2:10" x14ac:dyDescent="0.3">
      <c r="B63609" t="s">
        <v>4177</v>
      </c>
      <c r="C63609" t="s">
        <v>12863</v>
      </c>
      <c r="D63609" t="s">
        <v>12879</v>
      </c>
      <c r="E63609">
        <v>3</v>
      </c>
      <c r="F63609">
        <v>2015</v>
      </c>
      <c r="G63609">
        <v>2</v>
      </c>
      <c r="H63609">
        <v>1.5</v>
      </c>
      <c r="I63609">
        <v>2</v>
      </c>
      <c r="J63609" t="s">
        <v>12186</v>
      </c>
    </row>
    <row r="63610" spans="2:10" x14ac:dyDescent="0.3">
      <c r="B63610" t="s">
        <v>4238</v>
      </c>
      <c r="C63610" t="s">
        <v>12863</v>
      </c>
      <c r="D63610" t="s">
        <v>12879</v>
      </c>
      <c r="E63610">
        <v>3</v>
      </c>
      <c r="F63610">
        <v>2015</v>
      </c>
      <c r="G63610">
        <v>2</v>
      </c>
      <c r="H63610">
        <v>7.6</v>
      </c>
      <c r="I63610">
        <v>1</v>
      </c>
      <c r="J63610" t="s">
        <v>12186</v>
      </c>
    </row>
    <row r="63611" spans="2:10" x14ac:dyDescent="0.3">
      <c r="B63611" t="s">
        <v>4341</v>
      </c>
      <c r="C63611" t="s">
        <v>12863</v>
      </c>
      <c r="D63611" t="s">
        <v>12879</v>
      </c>
      <c r="E63611">
        <v>3</v>
      </c>
      <c r="F63611">
        <v>2015</v>
      </c>
      <c r="G63611">
        <v>2</v>
      </c>
      <c r="H63611">
        <v>2.2999999999999998</v>
      </c>
      <c r="I63611">
        <v>2</v>
      </c>
      <c r="J63611" t="s">
        <v>12186</v>
      </c>
    </row>
    <row r="63612" spans="2:10" x14ac:dyDescent="0.3">
      <c r="B63612" t="s">
        <v>4349</v>
      </c>
      <c r="C63612" t="s">
        <v>12863</v>
      </c>
      <c r="D63612" t="s">
        <v>12879</v>
      </c>
      <c r="E63612">
        <v>3</v>
      </c>
      <c r="F63612">
        <v>2015</v>
      </c>
      <c r="G63612">
        <v>2</v>
      </c>
      <c r="H63612">
        <v>8</v>
      </c>
      <c r="I63612">
        <v>1</v>
      </c>
      <c r="J63612" t="s">
        <v>12186</v>
      </c>
    </row>
    <row r="63613" spans="2:10" x14ac:dyDescent="0.3">
      <c r="B63613" t="s">
        <v>3917</v>
      </c>
      <c r="C63613" t="s">
        <v>12863</v>
      </c>
      <c r="D63613" t="s">
        <v>12879</v>
      </c>
      <c r="E63613">
        <v>3</v>
      </c>
      <c r="F63613">
        <v>2015</v>
      </c>
      <c r="G63613">
        <v>2</v>
      </c>
      <c r="H63613">
        <v>2.1</v>
      </c>
      <c r="I63613">
        <v>1</v>
      </c>
      <c r="J63613" t="s">
        <v>12186</v>
      </c>
    </row>
    <row r="63614" spans="2:10" x14ac:dyDescent="0.3">
      <c r="B63614" t="s">
        <v>4416</v>
      </c>
      <c r="C63614" t="s">
        <v>12863</v>
      </c>
      <c r="D63614" t="s">
        <v>12879</v>
      </c>
      <c r="E63614">
        <v>3</v>
      </c>
      <c r="F63614">
        <v>2015</v>
      </c>
      <c r="G63614">
        <v>2</v>
      </c>
      <c r="H63614">
        <v>0</v>
      </c>
      <c r="I63614">
        <v>1</v>
      </c>
      <c r="J63614" t="s">
        <v>12186</v>
      </c>
    </row>
    <row r="63615" spans="2:10" x14ac:dyDescent="0.3">
      <c r="B63615" t="s">
        <v>3908</v>
      </c>
      <c r="C63615" t="s">
        <v>12863</v>
      </c>
      <c r="D63615" t="s">
        <v>12879</v>
      </c>
      <c r="E63615">
        <v>3</v>
      </c>
      <c r="F63615">
        <v>2015</v>
      </c>
      <c r="G63615">
        <v>2</v>
      </c>
      <c r="H63615">
        <v>5.8</v>
      </c>
      <c r="I63615">
        <v>1</v>
      </c>
      <c r="J63615" t="s">
        <v>12186</v>
      </c>
    </row>
    <row r="63616" spans="2:10" x14ac:dyDescent="0.3">
      <c r="B63616" t="s">
        <v>4433</v>
      </c>
      <c r="C63616" t="s">
        <v>12863</v>
      </c>
      <c r="D63616" t="s">
        <v>12879</v>
      </c>
      <c r="E63616">
        <v>3</v>
      </c>
      <c r="F63616">
        <v>2015</v>
      </c>
      <c r="G63616">
        <v>2</v>
      </c>
      <c r="H63616">
        <v>6.8</v>
      </c>
      <c r="I63616">
        <v>1</v>
      </c>
      <c r="J63616" t="s">
        <v>12186</v>
      </c>
    </row>
    <row r="63617" spans="2:10" x14ac:dyDescent="0.3">
      <c r="B63617" t="s">
        <v>4443</v>
      </c>
      <c r="C63617" t="s">
        <v>12863</v>
      </c>
      <c r="D63617" t="s">
        <v>12879</v>
      </c>
      <c r="E63617">
        <v>3</v>
      </c>
      <c r="F63617">
        <v>2015</v>
      </c>
      <c r="G63617">
        <v>2</v>
      </c>
      <c r="H63617">
        <v>4.7</v>
      </c>
      <c r="I63617">
        <v>2</v>
      </c>
      <c r="J63617" t="s">
        <v>12186</v>
      </c>
    </row>
    <row r="63618" spans="2:10" x14ac:dyDescent="0.3">
      <c r="B63618" t="s">
        <v>4449</v>
      </c>
      <c r="C63618" t="s">
        <v>12863</v>
      </c>
      <c r="D63618" t="s">
        <v>12879</v>
      </c>
      <c r="E63618">
        <v>3</v>
      </c>
      <c r="F63618">
        <v>2015</v>
      </c>
      <c r="G63618">
        <v>2</v>
      </c>
      <c r="H63618">
        <v>0</v>
      </c>
      <c r="I63618">
        <v>1</v>
      </c>
      <c r="J63618" t="s">
        <v>12186</v>
      </c>
    </row>
    <row r="63619" spans="2:10" x14ac:dyDescent="0.3">
      <c r="B63619" t="s">
        <v>4482</v>
      </c>
      <c r="C63619" t="s">
        <v>12863</v>
      </c>
      <c r="D63619" t="s">
        <v>12879</v>
      </c>
      <c r="E63619">
        <v>3</v>
      </c>
      <c r="F63619">
        <v>2015</v>
      </c>
      <c r="G63619">
        <v>2</v>
      </c>
      <c r="H63619">
        <v>5.0999999999999996</v>
      </c>
      <c r="I63619">
        <v>1</v>
      </c>
      <c r="J63619" t="s">
        <v>12186</v>
      </c>
    </row>
    <row r="63620" spans="2:10" x14ac:dyDescent="0.3">
      <c r="B63620" t="s">
        <v>4491</v>
      </c>
      <c r="C63620" t="s">
        <v>12863</v>
      </c>
      <c r="D63620" t="s">
        <v>12879</v>
      </c>
      <c r="E63620">
        <v>3</v>
      </c>
      <c r="F63620">
        <v>2015</v>
      </c>
      <c r="G63620">
        <v>2</v>
      </c>
      <c r="H63620">
        <v>5</v>
      </c>
      <c r="I63620">
        <v>1</v>
      </c>
      <c r="J63620" t="s">
        <v>12186</v>
      </c>
    </row>
    <row r="63621" spans="2:10" x14ac:dyDescent="0.3">
      <c r="B63621" t="s">
        <v>4499</v>
      </c>
      <c r="C63621" t="s">
        <v>12863</v>
      </c>
      <c r="D63621" t="s">
        <v>12879</v>
      </c>
      <c r="E63621">
        <v>3</v>
      </c>
      <c r="F63621">
        <v>2015</v>
      </c>
      <c r="G63621">
        <v>2</v>
      </c>
      <c r="H63621">
        <v>0</v>
      </c>
      <c r="I63621">
        <v>1</v>
      </c>
      <c r="J63621" t="s">
        <v>12186</v>
      </c>
    </row>
    <row r="63622" spans="2:10" x14ac:dyDescent="0.3">
      <c r="B63622" t="s">
        <v>4515</v>
      </c>
      <c r="C63622" t="s">
        <v>12863</v>
      </c>
      <c r="D63622" t="s">
        <v>12879</v>
      </c>
      <c r="E63622">
        <v>3</v>
      </c>
      <c r="F63622">
        <v>2015</v>
      </c>
      <c r="G63622">
        <v>2</v>
      </c>
      <c r="H63622">
        <v>5</v>
      </c>
      <c r="I63622">
        <v>1</v>
      </c>
      <c r="J63622" t="s">
        <v>12186</v>
      </c>
    </row>
    <row r="63623" spans="2:10" x14ac:dyDescent="0.3">
      <c r="B63623" t="s">
        <v>4543</v>
      </c>
      <c r="C63623" t="s">
        <v>12863</v>
      </c>
      <c r="D63623" t="s">
        <v>12879</v>
      </c>
      <c r="E63623">
        <v>3</v>
      </c>
      <c r="F63623">
        <v>2015</v>
      </c>
      <c r="G63623">
        <v>2</v>
      </c>
      <c r="H63623">
        <v>5.6</v>
      </c>
      <c r="I63623">
        <v>1</v>
      </c>
      <c r="J63623" t="s">
        <v>12186</v>
      </c>
    </row>
    <row r="63624" spans="2:10" x14ac:dyDescent="0.3">
      <c r="B63624" t="s">
        <v>4560</v>
      </c>
      <c r="C63624" t="s">
        <v>12863</v>
      </c>
      <c r="D63624" t="s">
        <v>12879</v>
      </c>
      <c r="E63624">
        <v>3</v>
      </c>
      <c r="F63624">
        <v>2015</v>
      </c>
      <c r="G63624">
        <v>2</v>
      </c>
      <c r="H63624">
        <v>7.5</v>
      </c>
      <c r="I63624">
        <v>1</v>
      </c>
      <c r="J63624" t="s">
        <v>12186</v>
      </c>
    </row>
    <row r="63625" spans="2:10" x14ac:dyDescent="0.3">
      <c r="B63625" t="s">
        <v>4651</v>
      </c>
      <c r="C63625" t="s">
        <v>12863</v>
      </c>
      <c r="D63625" t="s">
        <v>12879</v>
      </c>
      <c r="E63625">
        <v>3</v>
      </c>
      <c r="F63625">
        <v>2015</v>
      </c>
      <c r="G63625">
        <v>2</v>
      </c>
      <c r="H63625">
        <v>4.4000000000000004</v>
      </c>
      <c r="I63625">
        <v>2</v>
      </c>
      <c r="J63625" t="s">
        <v>12186</v>
      </c>
    </row>
    <row r="63626" spans="2:10" x14ac:dyDescent="0.3">
      <c r="B63626" t="s">
        <v>4662</v>
      </c>
      <c r="C63626" t="s">
        <v>12863</v>
      </c>
      <c r="D63626" t="s">
        <v>12879</v>
      </c>
      <c r="E63626">
        <v>3</v>
      </c>
      <c r="F63626">
        <v>2015</v>
      </c>
      <c r="G63626">
        <v>2</v>
      </c>
      <c r="H63626">
        <v>5</v>
      </c>
      <c r="I63626">
        <v>1</v>
      </c>
      <c r="J63626" t="s">
        <v>12186</v>
      </c>
    </row>
    <row r="63627" spans="2:10" x14ac:dyDescent="0.3">
      <c r="B63627" t="s">
        <v>4668</v>
      </c>
      <c r="C63627" t="s">
        <v>12863</v>
      </c>
      <c r="D63627" t="s">
        <v>12879</v>
      </c>
      <c r="E63627">
        <v>3</v>
      </c>
      <c r="F63627">
        <v>2015</v>
      </c>
      <c r="G63627">
        <v>2</v>
      </c>
      <c r="H63627">
        <v>8.5</v>
      </c>
      <c r="I63627">
        <v>1</v>
      </c>
      <c r="J63627" t="s">
        <v>12186</v>
      </c>
    </row>
    <row r="63628" spans="2:10" x14ac:dyDescent="0.3">
      <c r="B63628" t="s">
        <v>4766</v>
      </c>
      <c r="C63628" t="s">
        <v>12863</v>
      </c>
      <c r="D63628" t="s">
        <v>12879</v>
      </c>
      <c r="E63628">
        <v>3</v>
      </c>
      <c r="F63628">
        <v>2015</v>
      </c>
      <c r="G63628">
        <v>2</v>
      </c>
      <c r="H63628">
        <v>8.1</v>
      </c>
      <c r="I63628">
        <v>1</v>
      </c>
      <c r="J63628" t="s">
        <v>12186</v>
      </c>
    </row>
    <row r="63629" spans="2:10" x14ac:dyDescent="0.3">
      <c r="B63629" t="s">
        <v>4815</v>
      </c>
      <c r="C63629" t="s">
        <v>12863</v>
      </c>
      <c r="D63629" t="s">
        <v>12879</v>
      </c>
      <c r="E63629">
        <v>3</v>
      </c>
      <c r="F63629">
        <v>2015</v>
      </c>
      <c r="G63629">
        <v>2</v>
      </c>
      <c r="H63629">
        <v>6.1</v>
      </c>
      <c r="I63629">
        <v>1</v>
      </c>
      <c r="J63629" t="s">
        <v>12186</v>
      </c>
    </row>
    <row r="63630" spans="2:10" x14ac:dyDescent="0.3">
      <c r="B63630" t="s">
        <v>4839</v>
      </c>
      <c r="C63630" t="s">
        <v>12863</v>
      </c>
      <c r="D63630" t="s">
        <v>12879</v>
      </c>
      <c r="E63630">
        <v>3</v>
      </c>
      <c r="F63630">
        <v>2015</v>
      </c>
      <c r="G63630">
        <v>2</v>
      </c>
      <c r="H63630">
        <v>6.7</v>
      </c>
      <c r="I63630">
        <v>1</v>
      </c>
      <c r="J63630" t="s">
        <v>12186</v>
      </c>
    </row>
    <row r="63631" spans="2:10" x14ac:dyDescent="0.3">
      <c r="B63631" t="s">
        <v>4879</v>
      </c>
      <c r="C63631" t="s">
        <v>12863</v>
      </c>
      <c r="D63631" t="s">
        <v>12879</v>
      </c>
      <c r="E63631">
        <v>3</v>
      </c>
      <c r="F63631">
        <v>2015</v>
      </c>
      <c r="G63631">
        <v>2</v>
      </c>
      <c r="H63631">
        <v>7.9</v>
      </c>
      <c r="I63631">
        <v>1</v>
      </c>
      <c r="J63631" t="s">
        <v>12186</v>
      </c>
    </row>
    <row r="63632" spans="2:10" x14ac:dyDescent="0.3">
      <c r="B63632" t="s">
        <v>4881</v>
      </c>
      <c r="C63632" t="s">
        <v>12863</v>
      </c>
      <c r="D63632" t="s">
        <v>12879</v>
      </c>
      <c r="E63632">
        <v>3</v>
      </c>
      <c r="F63632">
        <v>2015</v>
      </c>
      <c r="G63632">
        <v>2</v>
      </c>
      <c r="H63632">
        <v>0</v>
      </c>
      <c r="I63632">
        <v>1</v>
      </c>
      <c r="J63632" t="s">
        <v>12186</v>
      </c>
    </row>
    <row r="63633" spans="2:10" x14ac:dyDescent="0.3">
      <c r="B63633" t="s">
        <v>4894</v>
      </c>
      <c r="C63633" t="s">
        <v>12863</v>
      </c>
      <c r="D63633" t="s">
        <v>12879</v>
      </c>
      <c r="E63633">
        <v>3</v>
      </c>
      <c r="F63633">
        <v>2015</v>
      </c>
      <c r="G63633">
        <v>2</v>
      </c>
      <c r="H63633">
        <v>6.5</v>
      </c>
      <c r="I63633">
        <v>1</v>
      </c>
      <c r="J63633" t="s">
        <v>12186</v>
      </c>
    </row>
    <row r="63634" spans="2:10" x14ac:dyDescent="0.3">
      <c r="B63634" t="s">
        <v>4908</v>
      </c>
      <c r="C63634" t="s">
        <v>12863</v>
      </c>
      <c r="D63634" t="s">
        <v>12879</v>
      </c>
      <c r="E63634">
        <v>3</v>
      </c>
      <c r="F63634">
        <v>2015</v>
      </c>
      <c r="G63634">
        <v>2</v>
      </c>
      <c r="H63634">
        <v>7.6</v>
      </c>
      <c r="I63634">
        <v>1</v>
      </c>
      <c r="J63634" t="s">
        <v>12186</v>
      </c>
    </row>
    <row r="63635" spans="2:10" x14ac:dyDescent="0.3">
      <c r="B63635" t="s">
        <v>4916</v>
      </c>
      <c r="C63635" t="s">
        <v>12863</v>
      </c>
      <c r="D63635" t="s">
        <v>12879</v>
      </c>
      <c r="E63635">
        <v>3</v>
      </c>
      <c r="F63635">
        <v>2015</v>
      </c>
      <c r="G63635">
        <v>2</v>
      </c>
      <c r="H63635">
        <v>7.4</v>
      </c>
      <c r="I63635">
        <v>1</v>
      </c>
      <c r="J63635" t="s">
        <v>12186</v>
      </c>
    </row>
    <row r="63636" spans="2:10" x14ac:dyDescent="0.3">
      <c r="B63636" t="s">
        <v>4935</v>
      </c>
      <c r="C63636" t="s">
        <v>12863</v>
      </c>
      <c r="D63636" t="s">
        <v>12879</v>
      </c>
      <c r="E63636">
        <v>3</v>
      </c>
      <c r="F63636">
        <v>2015</v>
      </c>
      <c r="G63636">
        <v>2</v>
      </c>
      <c r="H63636">
        <v>7.9</v>
      </c>
      <c r="I63636">
        <v>1</v>
      </c>
      <c r="J63636" t="s">
        <v>12186</v>
      </c>
    </row>
    <row r="63637" spans="2:10" x14ac:dyDescent="0.3">
      <c r="B63637" t="s">
        <v>4969</v>
      </c>
      <c r="C63637" t="s">
        <v>12863</v>
      </c>
      <c r="D63637" t="s">
        <v>12879</v>
      </c>
      <c r="E63637">
        <v>3</v>
      </c>
      <c r="F63637">
        <v>2015</v>
      </c>
      <c r="G63637">
        <v>2</v>
      </c>
      <c r="H63637">
        <v>7.1</v>
      </c>
      <c r="I63637">
        <v>1</v>
      </c>
      <c r="J63637" t="s">
        <v>12186</v>
      </c>
    </row>
    <row r="63638" spans="2:10" x14ac:dyDescent="0.3">
      <c r="B63638" t="s">
        <v>4982</v>
      </c>
      <c r="C63638" t="s">
        <v>12863</v>
      </c>
      <c r="D63638" t="s">
        <v>12879</v>
      </c>
      <c r="E63638">
        <v>3</v>
      </c>
      <c r="F63638">
        <v>2015</v>
      </c>
      <c r="G63638">
        <v>2</v>
      </c>
      <c r="H63638">
        <v>7</v>
      </c>
      <c r="I63638">
        <v>1</v>
      </c>
      <c r="J63638" t="s">
        <v>12186</v>
      </c>
    </row>
    <row r="63639" spans="2:10" x14ac:dyDescent="0.3">
      <c r="B63639" t="s">
        <v>4984</v>
      </c>
      <c r="C63639" t="s">
        <v>12863</v>
      </c>
      <c r="D63639" t="s">
        <v>12879</v>
      </c>
      <c r="E63639">
        <v>3</v>
      </c>
      <c r="F63639">
        <v>2015</v>
      </c>
      <c r="G63639">
        <v>2</v>
      </c>
      <c r="H63639">
        <v>7.1</v>
      </c>
      <c r="I63639">
        <v>1</v>
      </c>
      <c r="J63639" t="s">
        <v>12186</v>
      </c>
    </row>
    <row r="63640" spans="2:10" x14ac:dyDescent="0.3">
      <c r="B63640" t="s">
        <v>5004</v>
      </c>
      <c r="C63640" t="s">
        <v>12863</v>
      </c>
      <c r="D63640" t="s">
        <v>12879</v>
      </c>
      <c r="E63640">
        <v>3</v>
      </c>
      <c r="F63640">
        <v>2015</v>
      </c>
      <c r="G63640">
        <v>2</v>
      </c>
      <c r="H63640">
        <v>4.4000000000000004</v>
      </c>
      <c r="I63640">
        <v>2</v>
      </c>
      <c r="J63640" t="s">
        <v>12186</v>
      </c>
    </row>
    <row r="63641" spans="2:10" x14ac:dyDescent="0.3">
      <c r="B63641" t="s">
        <v>5046</v>
      </c>
      <c r="C63641" t="s">
        <v>12863</v>
      </c>
      <c r="D63641" t="s">
        <v>12879</v>
      </c>
      <c r="E63641">
        <v>3</v>
      </c>
      <c r="F63641">
        <v>2015</v>
      </c>
      <c r="G63641">
        <v>2</v>
      </c>
      <c r="H63641">
        <v>6.4</v>
      </c>
      <c r="I63641">
        <v>1</v>
      </c>
      <c r="J63641" t="s">
        <v>12186</v>
      </c>
    </row>
    <row r="63642" spans="2:10" x14ac:dyDescent="0.3">
      <c r="B63642" t="s">
        <v>5060</v>
      </c>
      <c r="C63642" t="s">
        <v>12863</v>
      </c>
      <c r="D63642" t="s">
        <v>12879</v>
      </c>
      <c r="E63642">
        <v>3</v>
      </c>
      <c r="F63642">
        <v>2015</v>
      </c>
      <c r="G63642">
        <v>2</v>
      </c>
      <c r="H63642">
        <v>7.4</v>
      </c>
      <c r="I63642">
        <v>1</v>
      </c>
      <c r="J63642" t="s">
        <v>12186</v>
      </c>
    </row>
    <row r="63643" spans="2:10" x14ac:dyDescent="0.3">
      <c r="B63643" t="s">
        <v>5062</v>
      </c>
      <c r="C63643" t="s">
        <v>12863</v>
      </c>
      <c r="D63643" t="s">
        <v>12879</v>
      </c>
      <c r="E63643">
        <v>3</v>
      </c>
      <c r="F63643">
        <v>2015</v>
      </c>
      <c r="G63643">
        <v>2</v>
      </c>
      <c r="H63643">
        <v>8.1</v>
      </c>
      <c r="I63643">
        <v>1</v>
      </c>
      <c r="J63643" t="s">
        <v>12186</v>
      </c>
    </row>
    <row r="63644" spans="2:10" x14ac:dyDescent="0.3">
      <c r="B63644" t="s">
        <v>5069</v>
      </c>
      <c r="C63644" t="s">
        <v>12863</v>
      </c>
      <c r="D63644" t="s">
        <v>12879</v>
      </c>
      <c r="E63644">
        <v>3</v>
      </c>
      <c r="F63644">
        <v>2015</v>
      </c>
      <c r="G63644">
        <v>2</v>
      </c>
      <c r="H63644">
        <v>6.3</v>
      </c>
      <c r="I63644">
        <v>1</v>
      </c>
      <c r="J63644" t="s">
        <v>12186</v>
      </c>
    </row>
    <row r="63645" spans="2:10" x14ac:dyDescent="0.3">
      <c r="B63645" t="s">
        <v>5071</v>
      </c>
      <c r="C63645" t="s">
        <v>12863</v>
      </c>
      <c r="D63645" t="s">
        <v>12879</v>
      </c>
      <c r="E63645">
        <v>3</v>
      </c>
      <c r="F63645">
        <v>2015</v>
      </c>
      <c r="G63645">
        <v>2</v>
      </c>
      <c r="H63645">
        <v>7.7</v>
      </c>
      <c r="I63645">
        <v>1</v>
      </c>
      <c r="J63645" t="s">
        <v>12186</v>
      </c>
    </row>
    <row r="63646" spans="2:10" x14ac:dyDescent="0.3">
      <c r="B63646" t="s">
        <v>5072</v>
      </c>
      <c r="C63646" t="s">
        <v>12863</v>
      </c>
      <c r="D63646" t="s">
        <v>12879</v>
      </c>
      <c r="E63646">
        <v>3</v>
      </c>
      <c r="F63646">
        <v>2015</v>
      </c>
      <c r="G63646">
        <v>2</v>
      </c>
      <c r="H63646">
        <v>7.8</v>
      </c>
      <c r="I63646">
        <v>1</v>
      </c>
      <c r="J63646" t="s">
        <v>12186</v>
      </c>
    </row>
    <row r="63647" spans="2:10" x14ac:dyDescent="0.3">
      <c r="B63647" t="s">
        <v>5078</v>
      </c>
      <c r="C63647" t="s">
        <v>12863</v>
      </c>
      <c r="D63647" t="s">
        <v>12879</v>
      </c>
      <c r="E63647">
        <v>3</v>
      </c>
      <c r="F63647">
        <v>2015</v>
      </c>
      <c r="G63647">
        <v>2</v>
      </c>
      <c r="H63647">
        <v>7.1</v>
      </c>
      <c r="I63647">
        <v>1</v>
      </c>
      <c r="J63647" t="s">
        <v>12186</v>
      </c>
    </row>
    <row r="63648" spans="2:10" x14ac:dyDescent="0.3">
      <c r="B63648" t="s">
        <v>5125</v>
      </c>
      <c r="C63648" t="s">
        <v>12863</v>
      </c>
      <c r="D63648" t="s">
        <v>12879</v>
      </c>
      <c r="E63648">
        <v>3</v>
      </c>
      <c r="F63648">
        <v>2015</v>
      </c>
      <c r="G63648">
        <v>2</v>
      </c>
      <c r="H63648">
        <v>8.3000000000000007</v>
      </c>
      <c r="I63648">
        <v>1</v>
      </c>
      <c r="J63648" t="s">
        <v>12186</v>
      </c>
    </row>
    <row r="63649" spans="2:10" x14ac:dyDescent="0.3">
      <c r="B63649" t="s">
        <v>5132</v>
      </c>
      <c r="C63649" t="s">
        <v>12863</v>
      </c>
      <c r="D63649" t="s">
        <v>12879</v>
      </c>
      <c r="E63649">
        <v>3</v>
      </c>
      <c r="F63649">
        <v>2015</v>
      </c>
      <c r="G63649">
        <v>2</v>
      </c>
      <c r="H63649">
        <v>3.2</v>
      </c>
      <c r="I63649">
        <v>2</v>
      </c>
      <c r="J63649" t="s">
        <v>12186</v>
      </c>
    </row>
    <row r="63650" spans="2:10" x14ac:dyDescent="0.3">
      <c r="B63650" t="s">
        <v>5137</v>
      </c>
      <c r="C63650" t="s">
        <v>12863</v>
      </c>
      <c r="D63650" t="s">
        <v>12879</v>
      </c>
      <c r="E63650">
        <v>3</v>
      </c>
      <c r="F63650">
        <v>2015</v>
      </c>
      <c r="G63650">
        <v>2</v>
      </c>
      <c r="H63650">
        <v>3.8</v>
      </c>
      <c r="I63650">
        <v>2</v>
      </c>
      <c r="J63650" t="s">
        <v>12186</v>
      </c>
    </row>
    <row r="63651" spans="2:10" x14ac:dyDescent="0.3">
      <c r="B63651" t="s">
        <v>5152</v>
      </c>
      <c r="C63651" t="s">
        <v>12863</v>
      </c>
      <c r="D63651" t="s">
        <v>12879</v>
      </c>
      <c r="E63651">
        <v>3</v>
      </c>
      <c r="F63651">
        <v>2015</v>
      </c>
      <c r="G63651">
        <v>2</v>
      </c>
      <c r="H63651">
        <v>7.1</v>
      </c>
      <c r="I63651">
        <v>1</v>
      </c>
      <c r="J63651" t="s">
        <v>12186</v>
      </c>
    </row>
    <row r="63652" spans="2:10" x14ac:dyDescent="0.3">
      <c r="B63652" t="s">
        <v>5169</v>
      </c>
      <c r="C63652" t="s">
        <v>12863</v>
      </c>
      <c r="D63652" t="s">
        <v>12879</v>
      </c>
      <c r="E63652">
        <v>3</v>
      </c>
      <c r="F63652">
        <v>2015</v>
      </c>
      <c r="G63652">
        <v>2</v>
      </c>
      <c r="H63652">
        <v>6.7</v>
      </c>
      <c r="I63652">
        <v>1</v>
      </c>
      <c r="J63652" t="s">
        <v>12186</v>
      </c>
    </row>
    <row r="63653" spans="2:10" x14ac:dyDescent="0.3">
      <c r="B63653" t="s">
        <v>5179</v>
      </c>
      <c r="C63653" t="s">
        <v>12863</v>
      </c>
      <c r="D63653" t="s">
        <v>12879</v>
      </c>
      <c r="E63653">
        <v>3</v>
      </c>
      <c r="F63653">
        <v>2015</v>
      </c>
      <c r="G63653">
        <v>2</v>
      </c>
      <c r="H63653">
        <v>6</v>
      </c>
      <c r="I63653">
        <v>1</v>
      </c>
      <c r="J63653" t="s">
        <v>12186</v>
      </c>
    </row>
    <row r="63654" spans="2:10" x14ac:dyDescent="0.3">
      <c r="B63654" t="s">
        <v>5194</v>
      </c>
      <c r="C63654" t="s">
        <v>12863</v>
      </c>
      <c r="D63654" t="s">
        <v>12879</v>
      </c>
      <c r="E63654">
        <v>3</v>
      </c>
      <c r="F63654">
        <v>2015</v>
      </c>
      <c r="G63654">
        <v>2</v>
      </c>
      <c r="H63654">
        <v>7.3</v>
      </c>
      <c r="I63654">
        <v>1</v>
      </c>
      <c r="J63654" t="s">
        <v>12186</v>
      </c>
    </row>
    <row r="63655" spans="2:10" x14ac:dyDescent="0.3">
      <c r="B63655" t="s">
        <v>5197</v>
      </c>
      <c r="C63655" t="s">
        <v>12863</v>
      </c>
      <c r="D63655" t="s">
        <v>12879</v>
      </c>
      <c r="E63655">
        <v>3</v>
      </c>
      <c r="F63655">
        <v>2015</v>
      </c>
      <c r="G63655">
        <v>2</v>
      </c>
      <c r="H63655">
        <v>7</v>
      </c>
      <c r="I63655">
        <v>1</v>
      </c>
      <c r="J63655" t="s">
        <v>12186</v>
      </c>
    </row>
    <row r="63656" spans="2:10" x14ac:dyDescent="0.3">
      <c r="B63656" t="s">
        <v>5199</v>
      </c>
      <c r="C63656" t="s">
        <v>12863</v>
      </c>
      <c r="D63656" t="s">
        <v>12879</v>
      </c>
      <c r="E63656">
        <v>3</v>
      </c>
      <c r="F63656">
        <v>2015</v>
      </c>
      <c r="G63656">
        <v>2</v>
      </c>
      <c r="H63656">
        <v>7.9</v>
      </c>
      <c r="I63656">
        <v>1</v>
      </c>
      <c r="J63656" t="s">
        <v>12186</v>
      </c>
    </row>
    <row r="63657" spans="2:10" x14ac:dyDescent="0.3">
      <c r="B63657" t="s">
        <v>5201</v>
      </c>
      <c r="C63657" t="s">
        <v>12863</v>
      </c>
      <c r="D63657" t="s">
        <v>12879</v>
      </c>
      <c r="E63657">
        <v>3</v>
      </c>
      <c r="F63657">
        <v>2015</v>
      </c>
      <c r="G63657">
        <v>2</v>
      </c>
      <c r="H63657">
        <v>8.1999999999999993</v>
      </c>
      <c r="I63657">
        <v>1</v>
      </c>
      <c r="J63657" t="s">
        <v>12186</v>
      </c>
    </row>
    <row r="63658" spans="2:10" x14ac:dyDescent="0.3">
      <c r="B63658" t="s">
        <v>5205</v>
      </c>
      <c r="C63658" t="s">
        <v>12863</v>
      </c>
      <c r="D63658" t="s">
        <v>12879</v>
      </c>
      <c r="E63658">
        <v>3</v>
      </c>
      <c r="F63658">
        <v>2015</v>
      </c>
      <c r="G63658">
        <v>2</v>
      </c>
      <c r="H63658">
        <v>8</v>
      </c>
      <c r="I63658">
        <v>1</v>
      </c>
      <c r="J63658" t="s">
        <v>12186</v>
      </c>
    </row>
    <row r="63659" spans="2:10" x14ac:dyDescent="0.3">
      <c r="B63659" t="s">
        <v>5206</v>
      </c>
      <c r="C63659" t="s">
        <v>12863</v>
      </c>
      <c r="D63659" t="s">
        <v>12879</v>
      </c>
      <c r="E63659">
        <v>3</v>
      </c>
      <c r="F63659">
        <v>2015</v>
      </c>
      <c r="G63659">
        <v>2</v>
      </c>
      <c r="H63659">
        <v>6.5</v>
      </c>
      <c r="I63659">
        <v>1</v>
      </c>
      <c r="J63659" t="s">
        <v>12186</v>
      </c>
    </row>
    <row r="63660" spans="2:10" x14ac:dyDescent="0.3">
      <c r="B63660" t="s">
        <v>5208</v>
      </c>
      <c r="C63660" t="s">
        <v>12863</v>
      </c>
      <c r="D63660" t="s">
        <v>12879</v>
      </c>
      <c r="E63660">
        <v>3</v>
      </c>
      <c r="F63660">
        <v>2015</v>
      </c>
      <c r="G63660">
        <v>2</v>
      </c>
      <c r="H63660">
        <v>8.5</v>
      </c>
      <c r="I63660">
        <v>1</v>
      </c>
      <c r="J63660" t="s">
        <v>12186</v>
      </c>
    </row>
    <row r="63661" spans="2:10" x14ac:dyDescent="0.3">
      <c r="B63661" t="s">
        <v>5210</v>
      </c>
      <c r="C63661" t="s">
        <v>12863</v>
      </c>
      <c r="D63661" t="s">
        <v>12879</v>
      </c>
      <c r="E63661">
        <v>3</v>
      </c>
      <c r="F63661">
        <v>2015</v>
      </c>
      <c r="G63661">
        <v>2</v>
      </c>
      <c r="H63661">
        <v>8.3000000000000007</v>
      </c>
      <c r="I63661">
        <v>1</v>
      </c>
      <c r="J63661" t="s">
        <v>12186</v>
      </c>
    </row>
    <row r="63662" spans="2:10" x14ac:dyDescent="0.3">
      <c r="B63662" t="s">
        <v>5216</v>
      </c>
      <c r="C63662" t="s">
        <v>12863</v>
      </c>
      <c r="D63662" t="s">
        <v>12879</v>
      </c>
      <c r="E63662">
        <v>3</v>
      </c>
      <c r="F63662">
        <v>2015</v>
      </c>
      <c r="G63662">
        <v>2</v>
      </c>
      <c r="H63662">
        <v>7.7</v>
      </c>
      <c r="I63662">
        <v>1</v>
      </c>
      <c r="J63662" t="s">
        <v>12186</v>
      </c>
    </row>
    <row r="63663" spans="2:10" x14ac:dyDescent="0.3">
      <c r="B63663" t="s">
        <v>5221</v>
      </c>
      <c r="C63663" t="s">
        <v>12863</v>
      </c>
      <c r="D63663" t="s">
        <v>12879</v>
      </c>
      <c r="E63663">
        <v>3</v>
      </c>
      <c r="F63663">
        <v>2015</v>
      </c>
      <c r="G63663">
        <v>2</v>
      </c>
      <c r="H63663">
        <v>5.7</v>
      </c>
      <c r="I63663">
        <v>1</v>
      </c>
      <c r="J63663" t="s">
        <v>12186</v>
      </c>
    </row>
    <row r="63664" spans="2:10" x14ac:dyDescent="0.3">
      <c r="B63664" t="s">
        <v>5249</v>
      </c>
      <c r="C63664" t="s">
        <v>12863</v>
      </c>
      <c r="D63664" t="s">
        <v>12879</v>
      </c>
      <c r="E63664">
        <v>3</v>
      </c>
      <c r="F63664">
        <v>2015</v>
      </c>
      <c r="G63664">
        <v>2</v>
      </c>
      <c r="H63664">
        <v>9.1999999999999993</v>
      </c>
      <c r="I63664">
        <v>1</v>
      </c>
      <c r="J63664" t="s">
        <v>12186</v>
      </c>
    </row>
    <row r="63665" spans="2:10" x14ac:dyDescent="0.3">
      <c r="B63665" t="s">
        <v>5254</v>
      </c>
      <c r="C63665" t="s">
        <v>12863</v>
      </c>
      <c r="D63665" t="s">
        <v>12879</v>
      </c>
      <c r="E63665">
        <v>3</v>
      </c>
      <c r="F63665">
        <v>2015</v>
      </c>
      <c r="G63665">
        <v>2</v>
      </c>
      <c r="H63665">
        <v>6.8</v>
      </c>
      <c r="I63665">
        <v>1</v>
      </c>
      <c r="J63665" t="s">
        <v>12186</v>
      </c>
    </row>
    <row r="63666" spans="2:10" x14ac:dyDescent="0.3">
      <c r="B63666" t="s">
        <v>5258</v>
      </c>
      <c r="C63666" t="s">
        <v>12863</v>
      </c>
      <c r="D63666" t="s">
        <v>12879</v>
      </c>
      <c r="E63666">
        <v>3</v>
      </c>
      <c r="F63666">
        <v>2015</v>
      </c>
      <c r="G63666">
        <v>2</v>
      </c>
      <c r="H63666">
        <v>5.6</v>
      </c>
      <c r="I63666">
        <v>1</v>
      </c>
      <c r="J63666" t="s">
        <v>12186</v>
      </c>
    </row>
    <row r="63667" spans="2:10" x14ac:dyDescent="0.3">
      <c r="B63667" t="s">
        <v>5260</v>
      </c>
      <c r="C63667" t="s">
        <v>12863</v>
      </c>
      <c r="D63667" t="s">
        <v>12879</v>
      </c>
      <c r="E63667">
        <v>3</v>
      </c>
      <c r="F63667">
        <v>2015</v>
      </c>
      <c r="G63667">
        <v>2</v>
      </c>
      <c r="H63667">
        <v>6.7</v>
      </c>
      <c r="I63667">
        <v>1</v>
      </c>
      <c r="J63667" t="s">
        <v>12186</v>
      </c>
    </row>
    <row r="63668" spans="2:10" x14ac:dyDescent="0.3">
      <c r="B63668" t="s">
        <v>5284</v>
      </c>
      <c r="C63668" t="s">
        <v>12863</v>
      </c>
      <c r="D63668" t="s">
        <v>12879</v>
      </c>
      <c r="E63668">
        <v>3</v>
      </c>
      <c r="F63668">
        <v>2015</v>
      </c>
      <c r="G63668">
        <v>2</v>
      </c>
      <c r="H63668">
        <v>7</v>
      </c>
      <c r="I63668">
        <v>1</v>
      </c>
      <c r="J63668" t="s">
        <v>12186</v>
      </c>
    </row>
    <row r="63669" spans="2:10" x14ac:dyDescent="0.3">
      <c r="B63669" t="s">
        <v>5300</v>
      </c>
      <c r="C63669" t="s">
        <v>12863</v>
      </c>
      <c r="D63669" t="s">
        <v>12879</v>
      </c>
      <c r="E63669">
        <v>3</v>
      </c>
      <c r="F63669">
        <v>2015</v>
      </c>
      <c r="G63669">
        <v>2</v>
      </c>
      <c r="H63669">
        <v>5.6</v>
      </c>
      <c r="I63669">
        <v>1</v>
      </c>
      <c r="J63669" t="s">
        <v>12186</v>
      </c>
    </row>
    <row r="63670" spans="2:10" x14ac:dyDescent="0.3">
      <c r="B63670" t="s">
        <v>5306</v>
      </c>
      <c r="C63670" t="s">
        <v>12863</v>
      </c>
      <c r="D63670" t="s">
        <v>12879</v>
      </c>
      <c r="E63670">
        <v>3</v>
      </c>
      <c r="F63670">
        <v>2015</v>
      </c>
      <c r="G63670">
        <v>2</v>
      </c>
      <c r="H63670">
        <v>6</v>
      </c>
      <c r="I63670">
        <v>1</v>
      </c>
      <c r="J63670" t="s">
        <v>12186</v>
      </c>
    </row>
    <row r="63671" spans="2:10" x14ac:dyDescent="0.3">
      <c r="B63671" t="s">
        <v>5314</v>
      </c>
      <c r="C63671" t="s">
        <v>12863</v>
      </c>
      <c r="D63671" t="s">
        <v>12879</v>
      </c>
      <c r="E63671">
        <v>3</v>
      </c>
      <c r="F63671">
        <v>2015</v>
      </c>
      <c r="G63671">
        <v>2</v>
      </c>
      <c r="H63671">
        <v>8</v>
      </c>
      <c r="I63671">
        <v>1</v>
      </c>
      <c r="J63671" t="s">
        <v>12186</v>
      </c>
    </row>
    <row r="63672" spans="2:10" x14ac:dyDescent="0.3">
      <c r="B63672" t="s">
        <v>5330</v>
      </c>
      <c r="C63672" t="s">
        <v>12863</v>
      </c>
      <c r="D63672" t="s">
        <v>12879</v>
      </c>
      <c r="E63672">
        <v>3</v>
      </c>
      <c r="F63672">
        <v>2015</v>
      </c>
      <c r="G63672">
        <v>2</v>
      </c>
      <c r="H63672">
        <v>0.4</v>
      </c>
      <c r="I63672">
        <v>1</v>
      </c>
      <c r="J63672" t="s">
        <v>12186</v>
      </c>
    </row>
    <row r="63673" spans="2:10" x14ac:dyDescent="0.3">
      <c r="B63673" t="s">
        <v>5350</v>
      </c>
      <c r="C63673" t="s">
        <v>12863</v>
      </c>
      <c r="D63673" t="s">
        <v>12879</v>
      </c>
      <c r="E63673">
        <v>3</v>
      </c>
      <c r="F63673">
        <v>2015</v>
      </c>
      <c r="G63673">
        <v>2</v>
      </c>
      <c r="H63673">
        <v>4.3</v>
      </c>
      <c r="I63673">
        <v>2</v>
      </c>
      <c r="J63673" t="s">
        <v>12186</v>
      </c>
    </row>
    <row r="63674" spans="2:10" x14ac:dyDescent="0.3">
      <c r="B63674" t="s">
        <v>5353</v>
      </c>
      <c r="C63674" t="s">
        <v>12863</v>
      </c>
      <c r="D63674" t="s">
        <v>12879</v>
      </c>
      <c r="E63674">
        <v>3</v>
      </c>
      <c r="F63674">
        <v>2015</v>
      </c>
      <c r="G63674">
        <v>2</v>
      </c>
      <c r="H63674">
        <v>6.4</v>
      </c>
      <c r="I63674">
        <v>1</v>
      </c>
      <c r="J63674" t="s">
        <v>12186</v>
      </c>
    </row>
    <row r="63675" spans="2:10" x14ac:dyDescent="0.3">
      <c r="B63675" t="s">
        <v>5358</v>
      </c>
      <c r="C63675" t="s">
        <v>12863</v>
      </c>
      <c r="D63675" t="s">
        <v>12879</v>
      </c>
      <c r="E63675">
        <v>3</v>
      </c>
      <c r="F63675">
        <v>2015</v>
      </c>
      <c r="G63675">
        <v>2</v>
      </c>
      <c r="H63675">
        <v>6.9</v>
      </c>
      <c r="I63675">
        <v>1</v>
      </c>
      <c r="J63675" t="s">
        <v>12186</v>
      </c>
    </row>
    <row r="63676" spans="2:10" x14ac:dyDescent="0.3">
      <c r="B63676" t="s">
        <v>5379</v>
      </c>
      <c r="C63676" t="s">
        <v>12863</v>
      </c>
      <c r="D63676" t="s">
        <v>12879</v>
      </c>
      <c r="E63676">
        <v>3</v>
      </c>
      <c r="F63676">
        <v>2015</v>
      </c>
      <c r="G63676">
        <v>2</v>
      </c>
      <c r="H63676">
        <v>7.3</v>
      </c>
      <c r="I63676">
        <v>1</v>
      </c>
      <c r="J63676" t="s">
        <v>12186</v>
      </c>
    </row>
    <row r="63677" spans="2:10" x14ac:dyDescent="0.3">
      <c r="B63677" t="s">
        <v>5391</v>
      </c>
      <c r="C63677" t="s">
        <v>12863</v>
      </c>
      <c r="D63677" t="s">
        <v>12879</v>
      </c>
      <c r="E63677">
        <v>3</v>
      </c>
      <c r="F63677">
        <v>2015</v>
      </c>
      <c r="G63677">
        <v>2</v>
      </c>
      <c r="H63677">
        <v>7.9</v>
      </c>
      <c r="I63677">
        <v>1</v>
      </c>
      <c r="J63677" t="s">
        <v>12186</v>
      </c>
    </row>
    <row r="63678" spans="2:10" x14ac:dyDescent="0.3">
      <c r="B63678" t="s">
        <v>5396</v>
      </c>
      <c r="C63678" t="s">
        <v>12863</v>
      </c>
      <c r="D63678" t="s">
        <v>12879</v>
      </c>
      <c r="E63678">
        <v>3</v>
      </c>
      <c r="F63678">
        <v>2015</v>
      </c>
      <c r="G63678">
        <v>2</v>
      </c>
      <c r="H63678">
        <v>0</v>
      </c>
      <c r="I63678">
        <v>2</v>
      </c>
      <c r="J63678" t="s">
        <v>12186</v>
      </c>
    </row>
    <row r="63679" spans="2:10" x14ac:dyDescent="0.3">
      <c r="B63679" t="s">
        <v>5403</v>
      </c>
      <c r="C63679" t="s">
        <v>12863</v>
      </c>
      <c r="D63679" t="s">
        <v>12879</v>
      </c>
      <c r="E63679">
        <v>3</v>
      </c>
      <c r="F63679">
        <v>2015</v>
      </c>
      <c r="G63679">
        <v>2</v>
      </c>
      <c r="H63679">
        <v>5.9</v>
      </c>
      <c r="I63679">
        <v>1</v>
      </c>
      <c r="J63679" t="s">
        <v>12186</v>
      </c>
    </row>
    <row r="63680" spans="2:10" x14ac:dyDescent="0.3">
      <c r="B63680" t="s">
        <v>5418</v>
      </c>
      <c r="C63680" t="s">
        <v>12863</v>
      </c>
      <c r="D63680" t="s">
        <v>12879</v>
      </c>
      <c r="E63680">
        <v>3</v>
      </c>
      <c r="F63680">
        <v>2015</v>
      </c>
      <c r="G63680">
        <v>2</v>
      </c>
      <c r="H63680">
        <v>8.6999999999999993</v>
      </c>
      <c r="I63680">
        <v>1</v>
      </c>
      <c r="J63680" t="s">
        <v>12186</v>
      </c>
    </row>
    <row r="63681" spans="2:10" x14ac:dyDescent="0.3">
      <c r="B63681" t="s">
        <v>5429</v>
      </c>
      <c r="C63681" t="s">
        <v>12863</v>
      </c>
      <c r="D63681" t="s">
        <v>12879</v>
      </c>
      <c r="E63681">
        <v>3</v>
      </c>
      <c r="F63681">
        <v>2015</v>
      </c>
      <c r="G63681">
        <v>2</v>
      </c>
      <c r="H63681">
        <v>7</v>
      </c>
      <c r="I63681">
        <v>1</v>
      </c>
      <c r="J63681" t="s">
        <v>12186</v>
      </c>
    </row>
    <row r="63682" spans="2:10" x14ac:dyDescent="0.3">
      <c r="B63682" t="s">
        <v>5433</v>
      </c>
      <c r="C63682" t="s">
        <v>12863</v>
      </c>
      <c r="D63682" t="s">
        <v>12879</v>
      </c>
      <c r="E63682">
        <v>3</v>
      </c>
      <c r="F63682">
        <v>2015</v>
      </c>
      <c r="G63682">
        <v>2</v>
      </c>
      <c r="H63682">
        <v>5.8</v>
      </c>
      <c r="I63682">
        <v>1</v>
      </c>
      <c r="J63682" t="s">
        <v>12186</v>
      </c>
    </row>
    <row r="63683" spans="2:10" x14ac:dyDescent="0.3">
      <c r="B63683" t="s">
        <v>5451</v>
      </c>
      <c r="C63683" t="s">
        <v>12863</v>
      </c>
      <c r="D63683" t="s">
        <v>12879</v>
      </c>
      <c r="E63683">
        <v>3</v>
      </c>
      <c r="F63683">
        <v>2015</v>
      </c>
      <c r="G63683">
        <v>2</v>
      </c>
      <c r="H63683">
        <v>1.8</v>
      </c>
      <c r="I63683">
        <v>2</v>
      </c>
      <c r="J63683" t="s">
        <v>12186</v>
      </c>
    </row>
    <row r="63684" spans="2:10" x14ac:dyDescent="0.3">
      <c r="B63684" t="s">
        <v>5456</v>
      </c>
      <c r="C63684" t="s">
        <v>12863</v>
      </c>
      <c r="D63684" t="s">
        <v>12879</v>
      </c>
      <c r="E63684">
        <v>3</v>
      </c>
      <c r="F63684">
        <v>2015</v>
      </c>
      <c r="G63684">
        <v>2</v>
      </c>
      <c r="H63684">
        <v>8.1999999999999993</v>
      </c>
      <c r="I63684">
        <v>1</v>
      </c>
      <c r="J63684" t="s">
        <v>12186</v>
      </c>
    </row>
    <row r="63685" spans="2:10" x14ac:dyDescent="0.3">
      <c r="B63685" t="s">
        <v>5489</v>
      </c>
      <c r="C63685" t="s">
        <v>12863</v>
      </c>
      <c r="D63685" t="s">
        <v>12879</v>
      </c>
      <c r="E63685">
        <v>3</v>
      </c>
      <c r="F63685">
        <v>2015</v>
      </c>
      <c r="G63685">
        <v>2</v>
      </c>
      <c r="H63685">
        <v>1</v>
      </c>
      <c r="I63685">
        <v>2</v>
      </c>
      <c r="J63685" t="s">
        <v>12186</v>
      </c>
    </row>
    <row r="63686" spans="2:10" x14ac:dyDescent="0.3">
      <c r="B63686" t="s">
        <v>5494</v>
      </c>
      <c r="C63686" t="s">
        <v>12863</v>
      </c>
      <c r="D63686" t="s">
        <v>12879</v>
      </c>
      <c r="E63686">
        <v>3</v>
      </c>
      <c r="F63686">
        <v>2015</v>
      </c>
      <c r="G63686">
        <v>2</v>
      </c>
      <c r="H63686">
        <v>6.9</v>
      </c>
      <c r="I63686">
        <v>1</v>
      </c>
      <c r="J63686" t="s">
        <v>12186</v>
      </c>
    </row>
    <row r="63687" spans="2:10" x14ac:dyDescent="0.3">
      <c r="B63687" t="s">
        <v>5513</v>
      </c>
      <c r="C63687" t="s">
        <v>12863</v>
      </c>
      <c r="D63687" t="s">
        <v>12879</v>
      </c>
      <c r="E63687">
        <v>3</v>
      </c>
      <c r="F63687">
        <v>2015</v>
      </c>
      <c r="G63687">
        <v>2</v>
      </c>
      <c r="H63687">
        <v>8.3000000000000007</v>
      </c>
      <c r="I63687">
        <v>1</v>
      </c>
      <c r="J63687" t="s">
        <v>12186</v>
      </c>
    </row>
    <row r="63688" spans="2:10" x14ac:dyDescent="0.3">
      <c r="B63688" t="s">
        <v>5532</v>
      </c>
      <c r="C63688" t="s">
        <v>12863</v>
      </c>
      <c r="D63688" t="s">
        <v>12876</v>
      </c>
      <c r="E63688">
        <v>3</v>
      </c>
      <c r="F63688">
        <v>2015</v>
      </c>
      <c r="G63688">
        <v>2</v>
      </c>
      <c r="H63688">
        <v>6.4</v>
      </c>
      <c r="I63688">
        <v>1</v>
      </c>
      <c r="J63688" t="s">
        <v>12186</v>
      </c>
    </row>
    <row r="63689" spans="2:10" x14ac:dyDescent="0.3">
      <c r="B63689" t="s">
        <v>5536</v>
      </c>
      <c r="C63689" t="s">
        <v>12863</v>
      </c>
      <c r="D63689" t="s">
        <v>12879</v>
      </c>
      <c r="E63689">
        <v>3</v>
      </c>
      <c r="F63689">
        <v>2015</v>
      </c>
      <c r="G63689">
        <v>2</v>
      </c>
      <c r="H63689">
        <v>6.4</v>
      </c>
      <c r="I63689">
        <v>1</v>
      </c>
      <c r="J63689" t="s">
        <v>12186</v>
      </c>
    </row>
    <row r="63690" spans="2:10" x14ac:dyDescent="0.3">
      <c r="B63690" t="s">
        <v>5561</v>
      </c>
      <c r="C63690" t="s">
        <v>12863</v>
      </c>
      <c r="D63690" t="s">
        <v>12879</v>
      </c>
      <c r="E63690">
        <v>3</v>
      </c>
      <c r="F63690">
        <v>2015</v>
      </c>
      <c r="G63690">
        <v>2</v>
      </c>
      <c r="H63690">
        <v>7.8</v>
      </c>
      <c r="I63690">
        <v>1</v>
      </c>
      <c r="J63690" t="s">
        <v>12186</v>
      </c>
    </row>
    <row r="63691" spans="2:10" x14ac:dyDescent="0.3">
      <c r="B63691" t="s">
        <v>5576</v>
      </c>
      <c r="C63691" t="s">
        <v>12863</v>
      </c>
      <c r="D63691" t="s">
        <v>12879</v>
      </c>
      <c r="E63691">
        <v>3</v>
      </c>
      <c r="F63691">
        <v>2015</v>
      </c>
      <c r="G63691">
        <v>2</v>
      </c>
      <c r="H63691">
        <v>8</v>
      </c>
      <c r="I63691">
        <v>1</v>
      </c>
      <c r="J63691" t="s">
        <v>12186</v>
      </c>
    </row>
    <row r="63692" spans="2:10" x14ac:dyDescent="0.3">
      <c r="B63692" t="s">
        <v>5578</v>
      </c>
      <c r="C63692" t="s">
        <v>12863</v>
      </c>
      <c r="D63692" t="s">
        <v>12879</v>
      </c>
      <c r="E63692">
        <v>3</v>
      </c>
      <c r="F63692">
        <v>2015</v>
      </c>
      <c r="G63692">
        <v>2</v>
      </c>
      <c r="H63692">
        <v>7</v>
      </c>
      <c r="I63692">
        <v>1</v>
      </c>
      <c r="J63692" t="s">
        <v>12186</v>
      </c>
    </row>
    <row r="63693" spans="2:10" x14ac:dyDescent="0.3">
      <c r="B63693" t="s">
        <v>5579</v>
      </c>
      <c r="C63693" t="s">
        <v>12863</v>
      </c>
      <c r="D63693" t="s">
        <v>12879</v>
      </c>
      <c r="E63693">
        <v>3</v>
      </c>
      <c r="F63693">
        <v>2015</v>
      </c>
      <c r="G63693">
        <v>2</v>
      </c>
      <c r="H63693">
        <v>6</v>
      </c>
      <c r="I63693">
        <v>1</v>
      </c>
      <c r="J63693" t="s">
        <v>12186</v>
      </c>
    </row>
    <row r="63694" spans="2:10" x14ac:dyDescent="0.3">
      <c r="B63694" t="s">
        <v>5615</v>
      </c>
      <c r="C63694" t="s">
        <v>12863</v>
      </c>
      <c r="D63694" t="s">
        <v>12879</v>
      </c>
      <c r="E63694">
        <v>3</v>
      </c>
      <c r="F63694">
        <v>2015</v>
      </c>
      <c r="G63694">
        <v>2</v>
      </c>
      <c r="H63694">
        <v>7.8</v>
      </c>
      <c r="I63694">
        <v>1</v>
      </c>
      <c r="J63694" t="s">
        <v>12186</v>
      </c>
    </row>
    <row r="63695" spans="2:10" x14ac:dyDescent="0.3">
      <c r="B63695" t="s">
        <v>5629</v>
      </c>
      <c r="C63695" t="s">
        <v>12863</v>
      </c>
      <c r="D63695" t="s">
        <v>12879</v>
      </c>
      <c r="E63695">
        <v>3</v>
      </c>
      <c r="F63695">
        <v>2015</v>
      </c>
      <c r="G63695">
        <v>2</v>
      </c>
      <c r="H63695">
        <v>7.4</v>
      </c>
      <c r="I63695">
        <v>1</v>
      </c>
      <c r="J63695" t="s">
        <v>12186</v>
      </c>
    </row>
    <row r="63696" spans="2:10" x14ac:dyDescent="0.3">
      <c r="B63696" t="s">
        <v>5637</v>
      </c>
      <c r="C63696" t="s">
        <v>12863</v>
      </c>
      <c r="D63696" t="s">
        <v>12879</v>
      </c>
      <c r="E63696">
        <v>3</v>
      </c>
      <c r="F63696">
        <v>2015</v>
      </c>
      <c r="G63696">
        <v>2</v>
      </c>
      <c r="H63696">
        <v>7.3</v>
      </c>
      <c r="I63696">
        <v>1</v>
      </c>
      <c r="J63696" t="s">
        <v>12186</v>
      </c>
    </row>
    <row r="63697" spans="2:10" x14ac:dyDescent="0.3">
      <c r="B63697" t="s">
        <v>5638</v>
      </c>
      <c r="C63697" t="s">
        <v>12863</v>
      </c>
      <c r="D63697" t="s">
        <v>12879</v>
      </c>
      <c r="E63697">
        <v>3</v>
      </c>
      <c r="F63697">
        <v>2015</v>
      </c>
      <c r="G63697">
        <v>2</v>
      </c>
      <c r="H63697">
        <v>6.7</v>
      </c>
      <c r="I63697">
        <v>1</v>
      </c>
      <c r="J63697" t="s">
        <v>12186</v>
      </c>
    </row>
    <row r="63698" spans="2:10" x14ac:dyDescent="0.3">
      <c r="B63698" t="s">
        <v>5663</v>
      </c>
      <c r="C63698" t="s">
        <v>12863</v>
      </c>
      <c r="D63698" t="s">
        <v>12879</v>
      </c>
      <c r="E63698">
        <v>3</v>
      </c>
      <c r="F63698">
        <v>2015</v>
      </c>
      <c r="G63698">
        <v>2</v>
      </c>
      <c r="H63698">
        <v>6.7</v>
      </c>
      <c r="I63698">
        <v>1</v>
      </c>
      <c r="J63698" t="s">
        <v>12186</v>
      </c>
    </row>
    <row r="63699" spans="2:10" x14ac:dyDescent="0.3">
      <c r="B63699" t="s">
        <v>5667</v>
      </c>
      <c r="C63699" t="s">
        <v>12863</v>
      </c>
      <c r="D63699" t="s">
        <v>12879</v>
      </c>
      <c r="E63699">
        <v>3</v>
      </c>
      <c r="F63699">
        <v>2015</v>
      </c>
      <c r="G63699">
        <v>2</v>
      </c>
      <c r="H63699">
        <v>8.1999999999999993</v>
      </c>
      <c r="I63699">
        <v>1</v>
      </c>
      <c r="J63699" t="s">
        <v>12186</v>
      </c>
    </row>
    <row r="63700" spans="2:10" x14ac:dyDescent="0.3">
      <c r="B63700" t="s">
        <v>5669</v>
      </c>
      <c r="C63700" t="s">
        <v>12863</v>
      </c>
      <c r="D63700" t="s">
        <v>12879</v>
      </c>
      <c r="E63700">
        <v>3</v>
      </c>
      <c r="F63700">
        <v>2015</v>
      </c>
      <c r="G63700">
        <v>2</v>
      </c>
      <c r="H63700">
        <v>8.3000000000000007</v>
      </c>
      <c r="I63700">
        <v>1</v>
      </c>
      <c r="J63700" t="s">
        <v>12186</v>
      </c>
    </row>
    <row r="63701" spans="2:10" x14ac:dyDescent="0.3">
      <c r="B63701" t="s">
        <v>5673</v>
      </c>
      <c r="C63701" t="s">
        <v>12863</v>
      </c>
      <c r="D63701" t="s">
        <v>12879</v>
      </c>
      <c r="E63701">
        <v>3</v>
      </c>
      <c r="F63701">
        <v>2015</v>
      </c>
      <c r="G63701">
        <v>2</v>
      </c>
      <c r="H63701">
        <v>8</v>
      </c>
      <c r="I63701">
        <v>1</v>
      </c>
      <c r="J63701" t="s">
        <v>12186</v>
      </c>
    </row>
    <row r="63702" spans="2:10" x14ac:dyDescent="0.3">
      <c r="B63702" t="s">
        <v>5675</v>
      </c>
      <c r="C63702" t="s">
        <v>12863</v>
      </c>
      <c r="D63702" t="s">
        <v>12879</v>
      </c>
      <c r="E63702">
        <v>3</v>
      </c>
      <c r="F63702">
        <v>2015</v>
      </c>
      <c r="G63702">
        <v>2</v>
      </c>
      <c r="H63702">
        <v>8.3000000000000007</v>
      </c>
      <c r="I63702">
        <v>1</v>
      </c>
      <c r="J63702" t="s">
        <v>12186</v>
      </c>
    </row>
    <row r="63703" spans="2:10" x14ac:dyDescent="0.3">
      <c r="B63703" t="s">
        <v>5690</v>
      </c>
      <c r="C63703" t="s">
        <v>12863</v>
      </c>
      <c r="D63703" t="s">
        <v>12879</v>
      </c>
      <c r="E63703">
        <v>3</v>
      </c>
      <c r="F63703">
        <v>2015</v>
      </c>
      <c r="G63703">
        <v>2</v>
      </c>
      <c r="H63703">
        <v>8.3000000000000007</v>
      </c>
      <c r="I63703">
        <v>1</v>
      </c>
      <c r="J63703" t="s">
        <v>12186</v>
      </c>
    </row>
    <row r="63704" spans="2:10" x14ac:dyDescent="0.3">
      <c r="B63704" t="s">
        <v>5704</v>
      </c>
      <c r="C63704" t="s">
        <v>12863</v>
      </c>
      <c r="D63704" t="s">
        <v>12879</v>
      </c>
      <c r="E63704">
        <v>3</v>
      </c>
      <c r="F63704">
        <v>2015</v>
      </c>
      <c r="G63704">
        <v>2</v>
      </c>
      <c r="H63704">
        <v>5.8</v>
      </c>
      <c r="I63704">
        <v>1</v>
      </c>
      <c r="J63704" t="s">
        <v>12186</v>
      </c>
    </row>
    <row r="63705" spans="2:10" x14ac:dyDescent="0.3">
      <c r="B63705" t="s">
        <v>5735</v>
      </c>
      <c r="C63705" t="s">
        <v>12863</v>
      </c>
      <c r="D63705" t="s">
        <v>12879</v>
      </c>
      <c r="E63705">
        <v>3</v>
      </c>
      <c r="F63705">
        <v>2015</v>
      </c>
      <c r="G63705">
        <v>2</v>
      </c>
      <c r="H63705">
        <v>4.7</v>
      </c>
      <c r="I63705">
        <v>2</v>
      </c>
      <c r="J63705" t="s">
        <v>12186</v>
      </c>
    </row>
    <row r="63706" spans="2:10" x14ac:dyDescent="0.3">
      <c r="B63706" t="s">
        <v>5736</v>
      </c>
      <c r="C63706" t="s">
        <v>12863</v>
      </c>
      <c r="D63706" t="s">
        <v>12879</v>
      </c>
      <c r="E63706">
        <v>3</v>
      </c>
      <c r="F63706">
        <v>2015</v>
      </c>
      <c r="G63706">
        <v>2</v>
      </c>
      <c r="H63706">
        <v>7.5</v>
      </c>
      <c r="I63706">
        <v>1</v>
      </c>
      <c r="J63706" t="s">
        <v>12186</v>
      </c>
    </row>
    <row r="63707" spans="2:10" x14ac:dyDescent="0.3">
      <c r="B63707" t="s">
        <v>5785</v>
      </c>
      <c r="C63707" t="s">
        <v>12863</v>
      </c>
      <c r="D63707" t="s">
        <v>12879</v>
      </c>
      <c r="E63707">
        <v>3</v>
      </c>
      <c r="F63707">
        <v>2015</v>
      </c>
      <c r="G63707">
        <v>2</v>
      </c>
      <c r="H63707">
        <v>7.9</v>
      </c>
      <c r="I63707">
        <v>1</v>
      </c>
      <c r="J63707" t="s">
        <v>12186</v>
      </c>
    </row>
    <row r="63708" spans="2:10" x14ac:dyDescent="0.3">
      <c r="B63708" t="s">
        <v>5786</v>
      </c>
      <c r="C63708" t="s">
        <v>12863</v>
      </c>
      <c r="D63708" t="s">
        <v>12879</v>
      </c>
      <c r="E63708">
        <v>3</v>
      </c>
      <c r="F63708">
        <v>2015</v>
      </c>
      <c r="G63708">
        <v>2</v>
      </c>
      <c r="H63708">
        <v>7.9</v>
      </c>
      <c r="I63708">
        <v>1</v>
      </c>
      <c r="J63708" t="s">
        <v>12186</v>
      </c>
    </row>
    <row r="63709" spans="2:10" x14ac:dyDescent="0.3">
      <c r="B63709" t="s">
        <v>5790</v>
      </c>
      <c r="C63709" t="s">
        <v>12863</v>
      </c>
      <c r="D63709" t="s">
        <v>12879</v>
      </c>
      <c r="E63709">
        <v>3</v>
      </c>
      <c r="F63709">
        <v>2015</v>
      </c>
      <c r="G63709">
        <v>2</v>
      </c>
      <c r="H63709">
        <v>4.2</v>
      </c>
      <c r="I63709">
        <v>2</v>
      </c>
      <c r="J63709" t="s">
        <v>12186</v>
      </c>
    </row>
    <row r="63710" spans="2:10" x14ac:dyDescent="0.3">
      <c r="B63710" t="s">
        <v>5798</v>
      </c>
      <c r="C63710" t="s">
        <v>12863</v>
      </c>
      <c r="D63710" t="s">
        <v>12879</v>
      </c>
      <c r="E63710">
        <v>3</v>
      </c>
      <c r="F63710">
        <v>2015</v>
      </c>
      <c r="G63710">
        <v>2</v>
      </c>
      <c r="H63710">
        <v>7.3</v>
      </c>
      <c r="I63710">
        <v>1</v>
      </c>
      <c r="J63710" t="s">
        <v>12186</v>
      </c>
    </row>
    <row r="63711" spans="2:10" x14ac:dyDescent="0.3">
      <c r="B63711" t="s">
        <v>5801</v>
      </c>
      <c r="C63711" t="s">
        <v>12863</v>
      </c>
      <c r="D63711" t="s">
        <v>12879</v>
      </c>
      <c r="E63711">
        <v>3</v>
      </c>
      <c r="F63711">
        <v>2015</v>
      </c>
      <c r="G63711">
        <v>2</v>
      </c>
      <c r="H63711">
        <v>5</v>
      </c>
      <c r="I63711">
        <v>1</v>
      </c>
      <c r="J63711" t="s">
        <v>12186</v>
      </c>
    </row>
    <row r="63712" spans="2:10" x14ac:dyDescent="0.3">
      <c r="B63712" t="s">
        <v>5938</v>
      </c>
      <c r="C63712" t="s">
        <v>12863</v>
      </c>
      <c r="D63712" t="s">
        <v>12879</v>
      </c>
      <c r="E63712">
        <v>3</v>
      </c>
      <c r="F63712">
        <v>2015</v>
      </c>
      <c r="G63712">
        <v>2</v>
      </c>
      <c r="H63712">
        <v>7.8</v>
      </c>
      <c r="I63712">
        <v>1</v>
      </c>
      <c r="J63712" t="s">
        <v>12186</v>
      </c>
    </row>
    <row r="63713" spans="2:10" x14ac:dyDescent="0.3">
      <c r="B63713" t="s">
        <v>6043</v>
      </c>
      <c r="C63713" t="s">
        <v>12863</v>
      </c>
      <c r="D63713" t="s">
        <v>12879</v>
      </c>
      <c r="E63713">
        <v>3</v>
      </c>
      <c r="F63713">
        <v>2015</v>
      </c>
      <c r="G63713">
        <v>2</v>
      </c>
      <c r="H63713">
        <v>0.6</v>
      </c>
      <c r="I63713">
        <v>1</v>
      </c>
      <c r="J63713" t="s">
        <v>12186</v>
      </c>
    </row>
    <row r="63714" spans="2:10" x14ac:dyDescent="0.3">
      <c r="B63714" t="s">
        <v>6218</v>
      </c>
      <c r="C63714" t="s">
        <v>12863</v>
      </c>
      <c r="D63714" t="s">
        <v>12879</v>
      </c>
      <c r="E63714">
        <v>3</v>
      </c>
      <c r="F63714">
        <v>2015</v>
      </c>
      <c r="G63714">
        <v>2</v>
      </c>
      <c r="H63714">
        <v>8.1999999999999993</v>
      </c>
      <c r="I63714">
        <v>1</v>
      </c>
      <c r="J63714" t="s">
        <v>12186</v>
      </c>
    </row>
    <row r="63715" spans="2:10" x14ac:dyDescent="0.3">
      <c r="B63715" t="s">
        <v>6640</v>
      </c>
      <c r="C63715" t="s">
        <v>12863</v>
      </c>
      <c r="D63715" t="s">
        <v>12879</v>
      </c>
      <c r="E63715">
        <v>3</v>
      </c>
      <c r="F63715">
        <v>2015</v>
      </c>
      <c r="G63715">
        <v>2</v>
      </c>
      <c r="H63715">
        <v>8.1</v>
      </c>
      <c r="I63715">
        <v>1</v>
      </c>
      <c r="J63715" t="s">
        <v>12186</v>
      </c>
    </row>
    <row r="63716" spans="2:10" x14ac:dyDescent="0.3">
      <c r="B63716" t="s">
        <v>3969</v>
      </c>
      <c r="C63716" t="s">
        <v>12863</v>
      </c>
      <c r="D63716" t="s">
        <v>12878</v>
      </c>
      <c r="E63716">
        <v>3</v>
      </c>
      <c r="F63716">
        <v>2015</v>
      </c>
      <c r="G63716">
        <v>2</v>
      </c>
      <c r="H63716">
        <v>1.5</v>
      </c>
      <c r="I63716">
        <v>2</v>
      </c>
      <c r="J63716" t="s">
        <v>12186</v>
      </c>
    </row>
    <row r="63717" spans="2:10" x14ac:dyDescent="0.3">
      <c r="B63717" t="s">
        <v>3990</v>
      </c>
      <c r="C63717" t="s">
        <v>12863</v>
      </c>
      <c r="D63717" t="s">
        <v>12878</v>
      </c>
      <c r="E63717">
        <v>3</v>
      </c>
      <c r="F63717">
        <v>2015</v>
      </c>
      <c r="G63717">
        <v>2</v>
      </c>
      <c r="H63717">
        <v>6</v>
      </c>
      <c r="I63717">
        <v>1</v>
      </c>
      <c r="J63717" t="s">
        <v>12186</v>
      </c>
    </row>
    <row r="63718" spans="2:10" x14ac:dyDescent="0.3">
      <c r="B63718" t="s">
        <v>3994</v>
      </c>
      <c r="C63718" t="s">
        <v>12863</v>
      </c>
      <c r="D63718" t="s">
        <v>12878</v>
      </c>
      <c r="E63718">
        <v>3</v>
      </c>
      <c r="F63718">
        <v>2015</v>
      </c>
      <c r="G63718">
        <v>2</v>
      </c>
      <c r="H63718">
        <v>7.7</v>
      </c>
      <c r="I63718">
        <v>1</v>
      </c>
      <c r="J63718" t="s">
        <v>12186</v>
      </c>
    </row>
    <row r="63719" spans="2:10" x14ac:dyDescent="0.3">
      <c r="B63719" t="s">
        <v>4015</v>
      </c>
      <c r="C63719" t="s">
        <v>12863</v>
      </c>
      <c r="D63719" t="s">
        <v>12878</v>
      </c>
      <c r="E63719">
        <v>3</v>
      </c>
      <c r="F63719">
        <v>2015</v>
      </c>
      <c r="G63719">
        <v>2</v>
      </c>
      <c r="H63719">
        <v>1.9</v>
      </c>
      <c r="I63719">
        <v>2</v>
      </c>
      <c r="J63719" t="s">
        <v>12186</v>
      </c>
    </row>
    <row r="63720" spans="2:10" x14ac:dyDescent="0.3">
      <c r="B63720" t="s">
        <v>3914</v>
      </c>
      <c r="C63720" t="s">
        <v>12863</v>
      </c>
      <c r="D63720" t="s">
        <v>12878</v>
      </c>
      <c r="E63720">
        <v>3</v>
      </c>
      <c r="F63720">
        <v>2015</v>
      </c>
      <c r="G63720">
        <v>2</v>
      </c>
      <c r="H63720">
        <v>6.6</v>
      </c>
      <c r="I63720">
        <v>1</v>
      </c>
      <c r="J63720" t="s">
        <v>12186</v>
      </c>
    </row>
    <row r="63721" spans="2:10" x14ac:dyDescent="0.3">
      <c r="B63721" t="s">
        <v>4079</v>
      </c>
      <c r="C63721" t="s">
        <v>12863</v>
      </c>
      <c r="D63721" t="s">
        <v>12878</v>
      </c>
      <c r="E63721">
        <v>3</v>
      </c>
      <c r="F63721">
        <v>2015</v>
      </c>
      <c r="G63721">
        <v>2</v>
      </c>
      <c r="H63721">
        <v>1.6</v>
      </c>
      <c r="I63721">
        <v>2</v>
      </c>
      <c r="J63721" t="s">
        <v>12186</v>
      </c>
    </row>
    <row r="63722" spans="2:10" x14ac:dyDescent="0.3">
      <c r="B63722" t="s">
        <v>4080</v>
      </c>
      <c r="C63722" t="s">
        <v>12863</v>
      </c>
      <c r="D63722" t="s">
        <v>12878</v>
      </c>
      <c r="E63722">
        <v>3</v>
      </c>
      <c r="F63722">
        <v>2015</v>
      </c>
      <c r="G63722">
        <v>2</v>
      </c>
      <c r="H63722">
        <v>7.2</v>
      </c>
      <c r="I63722">
        <v>1</v>
      </c>
      <c r="J63722" t="s">
        <v>12186</v>
      </c>
    </row>
    <row r="63723" spans="2:10" x14ac:dyDescent="0.3">
      <c r="B63723" t="s">
        <v>4096</v>
      </c>
      <c r="C63723" t="s">
        <v>12863</v>
      </c>
      <c r="D63723" t="s">
        <v>12878</v>
      </c>
      <c r="E63723">
        <v>3</v>
      </c>
      <c r="F63723">
        <v>2015</v>
      </c>
      <c r="G63723">
        <v>2</v>
      </c>
      <c r="H63723">
        <v>0</v>
      </c>
      <c r="I63723">
        <v>1</v>
      </c>
      <c r="J63723" t="s">
        <v>12186</v>
      </c>
    </row>
    <row r="63724" spans="2:10" x14ac:dyDescent="0.3">
      <c r="B63724" t="s">
        <v>4153</v>
      </c>
      <c r="C63724" t="s">
        <v>12863</v>
      </c>
      <c r="D63724" t="s">
        <v>12878</v>
      </c>
      <c r="E63724">
        <v>3</v>
      </c>
      <c r="F63724">
        <v>2015</v>
      </c>
      <c r="G63724">
        <v>2</v>
      </c>
      <c r="H63724">
        <v>6</v>
      </c>
      <c r="I63724">
        <v>1</v>
      </c>
      <c r="J63724" t="s">
        <v>12186</v>
      </c>
    </row>
    <row r="63725" spans="2:10" x14ac:dyDescent="0.3">
      <c r="B63725" t="s">
        <v>4197</v>
      </c>
      <c r="C63725" t="s">
        <v>12863</v>
      </c>
      <c r="D63725" t="s">
        <v>12878</v>
      </c>
      <c r="E63725">
        <v>3</v>
      </c>
      <c r="F63725">
        <v>2015</v>
      </c>
      <c r="G63725">
        <v>2</v>
      </c>
      <c r="H63725">
        <v>8</v>
      </c>
      <c r="I63725">
        <v>1</v>
      </c>
      <c r="J63725" t="s">
        <v>12186</v>
      </c>
    </row>
    <row r="63726" spans="2:10" x14ac:dyDescent="0.3">
      <c r="B63726" t="s">
        <v>4225</v>
      </c>
      <c r="C63726" t="s">
        <v>12863</v>
      </c>
      <c r="D63726" t="s">
        <v>12878</v>
      </c>
      <c r="E63726">
        <v>3</v>
      </c>
      <c r="F63726">
        <v>2015</v>
      </c>
      <c r="G63726">
        <v>2</v>
      </c>
      <c r="H63726">
        <v>7.7</v>
      </c>
      <c r="I63726">
        <v>1</v>
      </c>
      <c r="J63726" t="s">
        <v>12186</v>
      </c>
    </row>
    <row r="63727" spans="2:10" x14ac:dyDescent="0.3">
      <c r="B63727" t="s">
        <v>4309</v>
      </c>
      <c r="C63727" t="s">
        <v>12863</v>
      </c>
      <c r="D63727" t="s">
        <v>12878</v>
      </c>
      <c r="E63727">
        <v>3</v>
      </c>
      <c r="F63727">
        <v>2015</v>
      </c>
      <c r="G63727">
        <v>2</v>
      </c>
      <c r="H63727">
        <v>2.4</v>
      </c>
      <c r="I63727">
        <v>1</v>
      </c>
      <c r="J63727" t="s">
        <v>12186</v>
      </c>
    </row>
    <row r="63728" spans="2:10" x14ac:dyDescent="0.3">
      <c r="B63728" t="s">
        <v>4315</v>
      </c>
      <c r="C63728" t="s">
        <v>12863</v>
      </c>
      <c r="D63728" t="s">
        <v>12878</v>
      </c>
      <c r="E63728">
        <v>3</v>
      </c>
      <c r="F63728">
        <v>2015</v>
      </c>
      <c r="G63728">
        <v>2</v>
      </c>
      <c r="H63728">
        <v>5.7</v>
      </c>
      <c r="I63728">
        <v>1</v>
      </c>
      <c r="J63728" t="s">
        <v>12186</v>
      </c>
    </row>
    <row r="63729" spans="2:10" x14ac:dyDescent="0.3">
      <c r="B63729" t="s">
        <v>4372</v>
      </c>
      <c r="C63729" t="s">
        <v>12863</v>
      </c>
      <c r="D63729" t="s">
        <v>12878</v>
      </c>
      <c r="E63729">
        <v>3</v>
      </c>
      <c r="F63729">
        <v>2015</v>
      </c>
      <c r="G63729">
        <v>2</v>
      </c>
      <c r="H63729">
        <v>4.7</v>
      </c>
      <c r="I63729">
        <v>2</v>
      </c>
      <c r="J63729" t="s">
        <v>12186</v>
      </c>
    </row>
    <row r="63730" spans="2:10" x14ac:dyDescent="0.3">
      <c r="B63730" s="1" t="s">
        <v>4435</v>
      </c>
      <c r="C63730" t="s">
        <v>12863</v>
      </c>
      <c r="D63730" t="s">
        <v>12878</v>
      </c>
      <c r="E63730">
        <v>3</v>
      </c>
      <c r="F63730">
        <v>2015</v>
      </c>
      <c r="G63730">
        <v>2</v>
      </c>
      <c r="H63730">
        <v>8</v>
      </c>
      <c r="I63730">
        <v>1</v>
      </c>
      <c r="J63730" t="s">
        <v>12186</v>
      </c>
    </row>
    <row r="63731" spans="2:10" x14ac:dyDescent="0.3">
      <c r="B63731" t="s">
        <v>4472</v>
      </c>
      <c r="C63731" t="s">
        <v>12863</v>
      </c>
      <c r="D63731" t="s">
        <v>12878</v>
      </c>
      <c r="E63731">
        <v>3</v>
      </c>
      <c r="F63731">
        <v>2015</v>
      </c>
      <c r="G63731">
        <v>2</v>
      </c>
      <c r="H63731">
        <v>5.4</v>
      </c>
      <c r="I63731">
        <v>1</v>
      </c>
      <c r="J63731" t="s">
        <v>12186</v>
      </c>
    </row>
    <row r="63732" spans="2:10" x14ac:dyDescent="0.3">
      <c r="B63732" t="s">
        <v>4481</v>
      </c>
      <c r="C63732" t="s">
        <v>12863</v>
      </c>
      <c r="D63732" t="s">
        <v>12878</v>
      </c>
      <c r="E63732">
        <v>3</v>
      </c>
      <c r="F63732">
        <v>2015</v>
      </c>
      <c r="G63732">
        <v>2</v>
      </c>
      <c r="H63732">
        <v>7.3</v>
      </c>
      <c r="I63732">
        <v>1</v>
      </c>
      <c r="J63732" t="s">
        <v>12186</v>
      </c>
    </row>
    <row r="63733" spans="2:10" x14ac:dyDescent="0.3">
      <c r="B63733" t="s">
        <v>4532</v>
      </c>
      <c r="C63733" t="s">
        <v>12863</v>
      </c>
      <c r="D63733" t="s">
        <v>12878</v>
      </c>
      <c r="E63733">
        <v>3</v>
      </c>
      <c r="F63733">
        <v>2015</v>
      </c>
      <c r="G63733">
        <v>2</v>
      </c>
      <c r="H63733">
        <v>7.7</v>
      </c>
      <c r="I63733">
        <v>1</v>
      </c>
      <c r="J63733" t="s">
        <v>12186</v>
      </c>
    </row>
    <row r="63734" spans="2:10" x14ac:dyDescent="0.3">
      <c r="B63734" t="s">
        <v>4642</v>
      </c>
      <c r="C63734" t="s">
        <v>12863</v>
      </c>
      <c r="D63734" t="s">
        <v>12878</v>
      </c>
      <c r="E63734">
        <v>3</v>
      </c>
      <c r="F63734">
        <v>2015</v>
      </c>
      <c r="G63734">
        <v>2</v>
      </c>
      <c r="H63734">
        <v>2.1</v>
      </c>
      <c r="I63734">
        <v>1</v>
      </c>
      <c r="J63734" t="s">
        <v>12186</v>
      </c>
    </row>
    <row r="63735" spans="2:10" x14ac:dyDescent="0.3">
      <c r="B63735" t="s">
        <v>4723</v>
      </c>
      <c r="C63735" t="s">
        <v>12863</v>
      </c>
      <c r="D63735" t="s">
        <v>12878</v>
      </c>
      <c r="E63735">
        <v>3</v>
      </c>
      <c r="F63735">
        <v>2015</v>
      </c>
      <c r="G63735">
        <v>2</v>
      </c>
      <c r="H63735">
        <v>7.7</v>
      </c>
      <c r="I63735">
        <v>1</v>
      </c>
      <c r="J63735" t="s">
        <v>12186</v>
      </c>
    </row>
    <row r="63736" spans="2:10" x14ac:dyDescent="0.3">
      <c r="B63736" t="s">
        <v>4762</v>
      </c>
      <c r="C63736" t="s">
        <v>12863</v>
      </c>
      <c r="D63736" t="s">
        <v>12878</v>
      </c>
      <c r="E63736">
        <v>3</v>
      </c>
      <c r="F63736">
        <v>2015</v>
      </c>
      <c r="G63736">
        <v>2</v>
      </c>
      <c r="H63736">
        <v>8.5</v>
      </c>
      <c r="I63736">
        <v>1</v>
      </c>
      <c r="J63736" t="s">
        <v>12186</v>
      </c>
    </row>
    <row r="63737" spans="2:10" x14ac:dyDescent="0.3">
      <c r="B63737" t="s">
        <v>4870</v>
      </c>
      <c r="C63737" t="s">
        <v>12863</v>
      </c>
      <c r="D63737" t="s">
        <v>12878</v>
      </c>
      <c r="E63737">
        <v>3</v>
      </c>
      <c r="F63737">
        <v>2015</v>
      </c>
      <c r="G63737">
        <v>2</v>
      </c>
      <c r="H63737">
        <v>0.7</v>
      </c>
      <c r="I63737">
        <v>1</v>
      </c>
      <c r="J63737" t="s">
        <v>12186</v>
      </c>
    </row>
    <row r="63738" spans="2:10" x14ac:dyDescent="0.3">
      <c r="B63738" t="s">
        <v>4887</v>
      </c>
      <c r="C63738" t="s">
        <v>12863</v>
      </c>
      <c r="D63738" t="s">
        <v>12878</v>
      </c>
      <c r="E63738">
        <v>3</v>
      </c>
      <c r="F63738">
        <v>2015</v>
      </c>
      <c r="G63738">
        <v>2</v>
      </c>
      <c r="H63738">
        <v>5.4</v>
      </c>
      <c r="I63738">
        <v>1</v>
      </c>
      <c r="J63738" t="s">
        <v>12186</v>
      </c>
    </row>
    <row r="63739" spans="2:10" x14ac:dyDescent="0.3">
      <c r="B63739" t="s">
        <v>4890</v>
      </c>
      <c r="C63739" t="s">
        <v>12863</v>
      </c>
      <c r="D63739" t="s">
        <v>12878</v>
      </c>
      <c r="E63739">
        <v>3</v>
      </c>
      <c r="F63739">
        <v>2015</v>
      </c>
      <c r="G63739">
        <v>2</v>
      </c>
      <c r="H63739">
        <v>5</v>
      </c>
      <c r="I63739">
        <v>1</v>
      </c>
      <c r="J63739" t="s">
        <v>12186</v>
      </c>
    </row>
    <row r="63740" spans="2:10" x14ac:dyDescent="0.3">
      <c r="B63740" t="s">
        <v>4903</v>
      </c>
      <c r="C63740" t="s">
        <v>12863</v>
      </c>
      <c r="D63740" t="s">
        <v>12878</v>
      </c>
      <c r="E63740">
        <v>3</v>
      </c>
      <c r="F63740">
        <v>2015</v>
      </c>
      <c r="G63740">
        <v>2</v>
      </c>
      <c r="H63740">
        <v>7.5</v>
      </c>
      <c r="I63740">
        <v>1</v>
      </c>
      <c r="J63740" t="s">
        <v>12186</v>
      </c>
    </row>
    <row r="63741" spans="2:10" x14ac:dyDescent="0.3">
      <c r="B63741" t="s">
        <v>4938</v>
      </c>
      <c r="C63741" t="s">
        <v>12863</v>
      </c>
      <c r="D63741" t="s">
        <v>12878</v>
      </c>
      <c r="E63741">
        <v>3</v>
      </c>
      <c r="F63741">
        <v>2015</v>
      </c>
      <c r="G63741">
        <v>2</v>
      </c>
      <c r="H63741">
        <v>8.5</v>
      </c>
      <c r="I63741">
        <v>1</v>
      </c>
      <c r="J63741" t="s">
        <v>12186</v>
      </c>
    </row>
    <row r="63742" spans="2:10" x14ac:dyDescent="0.3">
      <c r="B63742" t="s">
        <v>4940</v>
      </c>
      <c r="C63742" t="s">
        <v>12863</v>
      </c>
      <c r="D63742" t="s">
        <v>12878</v>
      </c>
      <c r="E63742">
        <v>3</v>
      </c>
      <c r="F63742">
        <v>2015</v>
      </c>
      <c r="G63742">
        <v>2</v>
      </c>
      <c r="H63742">
        <v>7.2</v>
      </c>
      <c r="I63742">
        <v>1</v>
      </c>
      <c r="J63742" t="s">
        <v>12186</v>
      </c>
    </row>
    <row r="63743" spans="2:10" x14ac:dyDescent="0.3">
      <c r="B63743" t="s">
        <v>4962</v>
      </c>
      <c r="C63743" t="s">
        <v>12863</v>
      </c>
      <c r="D63743" t="s">
        <v>12878</v>
      </c>
      <c r="E63743">
        <v>3</v>
      </c>
      <c r="F63743">
        <v>2015</v>
      </c>
      <c r="G63743">
        <v>2</v>
      </c>
      <c r="H63743">
        <v>7.4</v>
      </c>
      <c r="I63743">
        <v>1</v>
      </c>
      <c r="J63743" t="s">
        <v>12186</v>
      </c>
    </row>
    <row r="63744" spans="2:10" x14ac:dyDescent="0.3">
      <c r="B63744" t="s">
        <v>4991</v>
      </c>
      <c r="C63744" t="s">
        <v>12863</v>
      </c>
      <c r="D63744" t="s">
        <v>12878</v>
      </c>
      <c r="E63744">
        <v>3</v>
      </c>
      <c r="F63744">
        <v>2015</v>
      </c>
      <c r="G63744">
        <v>2</v>
      </c>
      <c r="H63744">
        <v>7.4</v>
      </c>
      <c r="I63744">
        <v>1</v>
      </c>
      <c r="J63744" t="s">
        <v>12186</v>
      </c>
    </row>
    <row r="63745" spans="2:10" x14ac:dyDescent="0.3">
      <c r="B63745" t="s">
        <v>5063</v>
      </c>
      <c r="C63745" t="s">
        <v>12863</v>
      </c>
      <c r="D63745" t="s">
        <v>12878</v>
      </c>
      <c r="E63745">
        <v>3</v>
      </c>
      <c r="F63745">
        <v>2015</v>
      </c>
      <c r="G63745">
        <v>2</v>
      </c>
      <c r="H63745">
        <v>9</v>
      </c>
      <c r="I63745">
        <v>1</v>
      </c>
      <c r="J63745" t="s">
        <v>12186</v>
      </c>
    </row>
    <row r="63746" spans="2:10" x14ac:dyDescent="0.3">
      <c r="B63746" t="s">
        <v>5087</v>
      </c>
      <c r="C63746" t="s">
        <v>12863</v>
      </c>
      <c r="D63746" t="s">
        <v>12878</v>
      </c>
      <c r="E63746">
        <v>3</v>
      </c>
      <c r="F63746">
        <v>2015</v>
      </c>
      <c r="G63746">
        <v>2</v>
      </c>
      <c r="H63746">
        <v>6.5</v>
      </c>
      <c r="I63746">
        <v>1</v>
      </c>
      <c r="J63746" t="s">
        <v>12186</v>
      </c>
    </row>
    <row r="63747" spans="2:10" x14ac:dyDescent="0.3">
      <c r="B63747" t="s">
        <v>5088</v>
      </c>
      <c r="C63747" t="s">
        <v>12863</v>
      </c>
      <c r="D63747" t="s">
        <v>12878</v>
      </c>
      <c r="E63747">
        <v>3</v>
      </c>
      <c r="F63747">
        <v>2015</v>
      </c>
      <c r="G63747">
        <v>2</v>
      </c>
      <c r="H63747">
        <v>3.6</v>
      </c>
      <c r="I63747">
        <v>2</v>
      </c>
      <c r="J63747" t="s">
        <v>12186</v>
      </c>
    </row>
    <row r="63748" spans="2:10" x14ac:dyDescent="0.3">
      <c r="B63748" t="s">
        <v>5101</v>
      </c>
      <c r="C63748" t="s">
        <v>12863</v>
      </c>
      <c r="D63748" t="s">
        <v>12878</v>
      </c>
      <c r="E63748">
        <v>3</v>
      </c>
      <c r="F63748">
        <v>2015</v>
      </c>
      <c r="G63748">
        <v>2</v>
      </c>
      <c r="H63748">
        <v>6.6</v>
      </c>
      <c r="I63748">
        <v>1</v>
      </c>
      <c r="J63748" t="s">
        <v>12186</v>
      </c>
    </row>
    <row r="63749" spans="2:10" x14ac:dyDescent="0.3">
      <c r="B63749" t="s">
        <v>5120</v>
      </c>
      <c r="C63749" t="s">
        <v>12863</v>
      </c>
      <c r="D63749" t="s">
        <v>12876</v>
      </c>
      <c r="E63749">
        <v>3</v>
      </c>
      <c r="F63749">
        <v>2015</v>
      </c>
      <c r="G63749">
        <v>2</v>
      </c>
      <c r="H63749">
        <v>9.3000000000000007</v>
      </c>
      <c r="I63749">
        <v>1</v>
      </c>
      <c r="J63749" t="s">
        <v>12201</v>
      </c>
    </row>
    <row r="63750" spans="2:10" x14ac:dyDescent="0.3">
      <c r="B63750" t="s">
        <v>5138</v>
      </c>
      <c r="C63750" t="s">
        <v>12863</v>
      </c>
      <c r="D63750" t="s">
        <v>12878</v>
      </c>
      <c r="E63750">
        <v>3</v>
      </c>
      <c r="F63750">
        <v>2015</v>
      </c>
      <c r="G63750">
        <v>2</v>
      </c>
      <c r="H63750">
        <v>7.8</v>
      </c>
      <c r="I63750">
        <v>1</v>
      </c>
      <c r="J63750" t="s">
        <v>12186</v>
      </c>
    </row>
    <row r="63751" spans="2:10" x14ac:dyDescent="0.3">
      <c r="B63751" t="s">
        <v>5143</v>
      </c>
      <c r="C63751" t="s">
        <v>12863</v>
      </c>
      <c r="D63751" t="s">
        <v>12878</v>
      </c>
      <c r="E63751">
        <v>3</v>
      </c>
      <c r="F63751">
        <v>2015</v>
      </c>
      <c r="G63751">
        <v>2</v>
      </c>
      <c r="H63751">
        <v>5</v>
      </c>
      <c r="I63751">
        <v>1</v>
      </c>
      <c r="J63751" t="s">
        <v>12186</v>
      </c>
    </row>
    <row r="63752" spans="2:10" x14ac:dyDescent="0.3">
      <c r="B63752" t="s">
        <v>5148</v>
      </c>
      <c r="C63752" t="s">
        <v>12863</v>
      </c>
      <c r="D63752" t="s">
        <v>12878</v>
      </c>
      <c r="E63752">
        <v>3</v>
      </c>
      <c r="F63752">
        <v>2015</v>
      </c>
      <c r="G63752">
        <v>2</v>
      </c>
      <c r="H63752">
        <v>7.3</v>
      </c>
      <c r="I63752">
        <v>1</v>
      </c>
      <c r="J63752" t="s">
        <v>12186</v>
      </c>
    </row>
    <row r="63753" spans="2:10" x14ac:dyDescent="0.3">
      <c r="B63753" t="s">
        <v>5163</v>
      </c>
      <c r="C63753" t="s">
        <v>12863</v>
      </c>
      <c r="D63753" t="s">
        <v>12878</v>
      </c>
      <c r="E63753">
        <v>3</v>
      </c>
      <c r="F63753">
        <v>2015</v>
      </c>
      <c r="G63753">
        <v>2</v>
      </c>
      <c r="H63753">
        <v>7.1</v>
      </c>
      <c r="I63753">
        <v>1</v>
      </c>
      <c r="J63753" t="s">
        <v>12186</v>
      </c>
    </row>
    <row r="63754" spans="2:10" x14ac:dyDescent="0.3">
      <c r="B63754" t="s">
        <v>5172</v>
      </c>
      <c r="C63754" t="s">
        <v>12863</v>
      </c>
      <c r="D63754" t="s">
        <v>12878</v>
      </c>
      <c r="E63754">
        <v>3</v>
      </c>
      <c r="F63754">
        <v>2015</v>
      </c>
      <c r="G63754">
        <v>2</v>
      </c>
      <c r="H63754">
        <v>7.8</v>
      </c>
      <c r="I63754">
        <v>1</v>
      </c>
      <c r="J63754" t="s">
        <v>12186</v>
      </c>
    </row>
    <row r="63755" spans="2:10" x14ac:dyDescent="0.3">
      <c r="B63755" t="s">
        <v>5174</v>
      </c>
      <c r="C63755" t="s">
        <v>12863</v>
      </c>
      <c r="D63755" t="s">
        <v>12878</v>
      </c>
      <c r="E63755">
        <v>3</v>
      </c>
      <c r="F63755">
        <v>2015</v>
      </c>
      <c r="G63755">
        <v>2</v>
      </c>
      <c r="H63755">
        <v>6</v>
      </c>
      <c r="I63755">
        <v>1</v>
      </c>
      <c r="J63755" t="s">
        <v>12186</v>
      </c>
    </row>
    <row r="63756" spans="2:10" x14ac:dyDescent="0.3">
      <c r="B63756" t="s">
        <v>5177</v>
      </c>
      <c r="C63756" t="s">
        <v>12863</v>
      </c>
      <c r="D63756" t="s">
        <v>12878</v>
      </c>
      <c r="E63756">
        <v>3</v>
      </c>
      <c r="F63756">
        <v>2015</v>
      </c>
      <c r="G63756">
        <v>2</v>
      </c>
      <c r="H63756">
        <v>9.1999999999999993</v>
      </c>
      <c r="I63756">
        <v>1</v>
      </c>
      <c r="J63756" t="s">
        <v>12186</v>
      </c>
    </row>
    <row r="63757" spans="2:10" x14ac:dyDescent="0.3">
      <c r="B63757" t="s">
        <v>5182</v>
      </c>
      <c r="C63757" t="s">
        <v>12863</v>
      </c>
      <c r="D63757" t="s">
        <v>12878</v>
      </c>
      <c r="E63757">
        <v>3</v>
      </c>
      <c r="F63757">
        <v>2015</v>
      </c>
      <c r="G63757">
        <v>2</v>
      </c>
      <c r="H63757">
        <v>8.8000000000000007</v>
      </c>
      <c r="I63757">
        <v>1</v>
      </c>
      <c r="J63757" t="s">
        <v>12186</v>
      </c>
    </row>
    <row r="63758" spans="2:10" x14ac:dyDescent="0.3">
      <c r="B63758" t="s">
        <v>5189</v>
      </c>
      <c r="C63758" t="s">
        <v>12863</v>
      </c>
      <c r="D63758" t="s">
        <v>12878</v>
      </c>
      <c r="E63758">
        <v>3</v>
      </c>
      <c r="F63758">
        <v>2015</v>
      </c>
      <c r="G63758">
        <v>2</v>
      </c>
      <c r="H63758">
        <v>4.5999999999999996</v>
      </c>
      <c r="I63758">
        <v>2</v>
      </c>
      <c r="J63758" t="s">
        <v>12186</v>
      </c>
    </row>
    <row r="63759" spans="2:10" x14ac:dyDescent="0.3">
      <c r="B63759" t="s">
        <v>5191</v>
      </c>
      <c r="C63759" t="s">
        <v>12863</v>
      </c>
      <c r="D63759" t="s">
        <v>12878</v>
      </c>
      <c r="E63759">
        <v>3</v>
      </c>
      <c r="F63759">
        <v>2015</v>
      </c>
      <c r="G63759">
        <v>2</v>
      </c>
      <c r="H63759">
        <v>7.4</v>
      </c>
      <c r="I63759">
        <v>1</v>
      </c>
      <c r="J63759" t="s">
        <v>12186</v>
      </c>
    </row>
    <row r="63760" spans="2:10" x14ac:dyDescent="0.3">
      <c r="B63760" t="s">
        <v>5212</v>
      </c>
      <c r="C63760" t="s">
        <v>12863</v>
      </c>
      <c r="D63760" t="s">
        <v>12878</v>
      </c>
      <c r="E63760">
        <v>3</v>
      </c>
      <c r="F63760">
        <v>2015</v>
      </c>
      <c r="G63760">
        <v>2</v>
      </c>
      <c r="H63760">
        <v>7.5</v>
      </c>
      <c r="I63760">
        <v>1</v>
      </c>
      <c r="J63760" t="s">
        <v>12186</v>
      </c>
    </row>
    <row r="63761" spans="2:10" x14ac:dyDescent="0.3">
      <c r="B63761" t="s">
        <v>5215</v>
      </c>
      <c r="C63761" t="s">
        <v>12863</v>
      </c>
      <c r="D63761" t="s">
        <v>12878</v>
      </c>
      <c r="E63761">
        <v>3</v>
      </c>
      <c r="F63761">
        <v>2015</v>
      </c>
      <c r="G63761">
        <v>2</v>
      </c>
      <c r="H63761">
        <v>7.2</v>
      </c>
      <c r="I63761">
        <v>1</v>
      </c>
      <c r="J63761" t="s">
        <v>12186</v>
      </c>
    </row>
    <row r="63762" spans="2:10" x14ac:dyDescent="0.3">
      <c r="B63762" t="s">
        <v>5218</v>
      </c>
      <c r="C63762" t="s">
        <v>12863</v>
      </c>
      <c r="D63762" t="s">
        <v>12878</v>
      </c>
      <c r="E63762">
        <v>3</v>
      </c>
      <c r="F63762">
        <v>2015</v>
      </c>
      <c r="G63762">
        <v>2</v>
      </c>
      <c r="H63762">
        <v>4.8</v>
      </c>
      <c r="I63762">
        <v>2</v>
      </c>
      <c r="J63762" t="s">
        <v>12186</v>
      </c>
    </row>
    <row r="63763" spans="2:10" x14ac:dyDescent="0.3">
      <c r="B63763" t="s">
        <v>5220</v>
      </c>
      <c r="C63763" t="s">
        <v>12863</v>
      </c>
      <c r="D63763" t="s">
        <v>12878</v>
      </c>
      <c r="E63763">
        <v>3</v>
      </c>
      <c r="F63763">
        <v>2015</v>
      </c>
      <c r="G63763">
        <v>2</v>
      </c>
      <c r="H63763">
        <v>8</v>
      </c>
      <c r="I63763">
        <v>1</v>
      </c>
      <c r="J63763" t="s">
        <v>12186</v>
      </c>
    </row>
    <row r="63764" spans="2:10" x14ac:dyDescent="0.3">
      <c r="B63764" t="s">
        <v>5255</v>
      </c>
      <c r="C63764" t="s">
        <v>12863</v>
      </c>
      <c r="D63764" t="s">
        <v>12878</v>
      </c>
      <c r="E63764">
        <v>3</v>
      </c>
      <c r="F63764">
        <v>2015</v>
      </c>
      <c r="G63764">
        <v>2</v>
      </c>
      <c r="H63764">
        <v>8.6999999999999993</v>
      </c>
      <c r="I63764">
        <v>1</v>
      </c>
      <c r="J63764" t="s">
        <v>12186</v>
      </c>
    </row>
    <row r="63765" spans="2:10" x14ac:dyDescent="0.3">
      <c r="B63765" s="1" t="s">
        <v>5263</v>
      </c>
      <c r="C63765" t="s">
        <v>12863</v>
      </c>
      <c r="D63765" t="s">
        <v>12878</v>
      </c>
      <c r="E63765">
        <v>3</v>
      </c>
      <c r="F63765">
        <v>2015</v>
      </c>
      <c r="G63765">
        <v>2</v>
      </c>
      <c r="H63765">
        <v>2.1</v>
      </c>
      <c r="I63765">
        <v>2</v>
      </c>
      <c r="J63765" t="s">
        <v>12186</v>
      </c>
    </row>
    <row r="63766" spans="2:10" x14ac:dyDescent="0.3">
      <c r="B63766" t="s">
        <v>5267</v>
      </c>
      <c r="C63766" t="s">
        <v>12863</v>
      </c>
      <c r="D63766" t="s">
        <v>12878</v>
      </c>
      <c r="E63766">
        <v>3</v>
      </c>
      <c r="F63766">
        <v>2015</v>
      </c>
      <c r="G63766">
        <v>2</v>
      </c>
      <c r="H63766">
        <v>1.2</v>
      </c>
      <c r="I63766">
        <v>1</v>
      </c>
      <c r="J63766" t="s">
        <v>12186</v>
      </c>
    </row>
    <row r="63767" spans="2:10" x14ac:dyDescent="0.3">
      <c r="B63767" t="s">
        <v>5286</v>
      </c>
      <c r="C63767" t="s">
        <v>12863</v>
      </c>
      <c r="D63767" t="s">
        <v>12878</v>
      </c>
      <c r="E63767">
        <v>3</v>
      </c>
      <c r="F63767">
        <v>2015</v>
      </c>
      <c r="G63767">
        <v>2</v>
      </c>
      <c r="H63767">
        <v>6</v>
      </c>
      <c r="I63767">
        <v>1</v>
      </c>
      <c r="J63767" t="s">
        <v>12186</v>
      </c>
    </row>
    <row r="63768" spans="2:10" x14ac:dyDescent="0.3">
      <c r="B63768" t="s">
        <v>5297</v>
      </c>
      <c r="C63768" t="s">
        <v>12863</v>
      </c>
      <c r="D63768" t="s">
        <v>12878</v>
      </c>
      <c r="E63768">
        <v>3</v>
      </c>
      <c r="F63768">
        <v>2015</v>
      </c>
      <c r="G63768">
        <v>2</v>
      </c>
      <c r="H63768">
        <v>8.4</v>
      </c>
      <c r="I63768">
        <v>1</v>
      </c>
      <c r="J63768" t="s">
        <v>12186</v>
      </c>
    </row>
    <row r="63769" spans="2:10" x14ac:dyDescent="0.3">
      <c r="B63769" t="s">
        <v>5322</v>
      </c>
      <c r="C63769" t="s">
        <v>12863</v>
      </c>
      <c r="D63769" t="s">
        <v>12878</v>
      </c>
      <c r="E63769">
        <v>3</v>
      </c>
      <c r="F63769">
        <v>2015</v>
      </c>
      <c r="G63769">
        <v>2</v>
      </c>
      <c r="H63769">
        <v>7.8</v>
      </c>
      <c r="I63769">
        <v>1</v>
      </c>
      <c r="J63769" t="s">
        <v>12186</v>
      </c>
    </row>
    <row r="63770" spans="2:10" x14ac:dyDescent="0.3">
      <c r="B63770" t="s">
        <v>5348</v>
      </c>
      <c r="C63770" t="s">
        <v>12863</v>
      </c>
      <c r="D63770" t="s">
        <v>12878</v>
      </c>
      <c r="E63770">
        <v>3</v>
      </c>
      <c r="F63770">
        <v>2015</v>
      </c>
      <c r="G63770">
        <v>2</v>
      </c>
      <c r="H63770">
        <v>7.7</v>
      </c>
      <c r="I63770">
        <v>1</v>
      </c>
      <c r="J63770" t="s">
        <v>12186</v>
      </c>
    </row>
    <row r="63771" spans="2:10" x14ac:dyDescent="0.3">
      <c r="B63771" t="s">
        <v>5359</v>
      </c>
      <c r="C63771" t="s">
        <v>12863</v>
      </c>
      <c r="D63771" t="s">
        <v>12878</v>
      </c>
      <c r="E63771">
        <v>3</v>
      </c>
      <c r="F63771">
        <v>2015</v>
      </c>
      <c r="G63771">
        <v>2</v>
      </c>
      <c r="H63771">
        <v>6.3</v>
      </c>
      <c r="I63771">
        <v>1</v>
      </c>
      <c r="J63771" t="s">
        <v>12186</v>
      </c>
    </row>
    <row r="63772" spans="2:10" x14ac:dyDescent="0.3">
      <c r="B63772" t="s">
        <v>5385</v>
      </c>
      <c r="C63772" t="s">
        <v>12863</v>
      </c>
      <c r="D63772" t="s">
        <v>12878</v>
      </c>
      <c r="E63772">
        <v>3</v>
      </c>
      <c r="F63772">
        <v>2015</v>
      </c>
      <c r="G63772">
        <v>2</v>
      </c>
      <c r="H63772">
        <v>1.2</v>
      </c>
      <c r="I63772">
        <v>1</v>
      </c>
      <c r="J63772" t="s">
        <v>12186</v>
      </c>
    </row>
    <row r="63773" spans="2:10" x14ac:dyDescent="0.3">
      <c r="B63773" t="s">
        <v>5412</v>
      </c>
      <c r="C63773" t="s">
        <v>12863</v>
      </c>
      <c r="D63773" t="s">
        <v>12878</v>
      </c>
      <c r="E63773">
        <v>3</v>
      </c>
      <c r="F63773">
        <v>2015</v>
      </c>
      <c r="G63773">
        <v>2</v>
      </c>
      <c r="H63773">
        <v>5.4</v>
      </c>
      <c r="I63773">
        <v>1</v>
      </c>
      <c r="J63773" t="s">
        <v>12186</v>
      </c>
    </row>
    <row r="63774" spans="2:10" x14ac:dyDescent="0.3">
      <c r="B63774" t="s">
        <v>5420</v>
      </c>
      <c r="C63774" t="s">
        <v>12863</v>
      </c>
      <c r="D63774" t="s">
        <v>12878</v>
      </c>
      <c r="E63774">
        <v>3</v>
      </c>
      <c r="F63774">
        <v>2015</v>
      </c>
      <c r="G63774">
        <v>2</v>
      </c>
      <c r="H63774">
        <v>6.1</v>
      </c>
      <c r="I63774">
        <v>1</v>
      </c>
      <c r="J63774" t="s">
        <v>12186</v>
      </c>
    </row>
    <row r="63775" spans="2:10" x14ac:dyDescent="0.3">
      <c r="B63775" t="s">
        <v>5421</v>
      </c>
      <c r="C63775" t="s">
        <v>12863</v>
      </c>
      <c r="D63775" t="s">
        <v>12878</v>
      </c>
      <c r="E63775">
        <v>3</v>
      </c>
      <c r="F63775">
        <v>2015</v>
      </c>
      <c r="G63775">
        <v>2</v>
      </c>
      <c r="H63775">
        <v>7.5</v>
      </c>
      <c r="I63775">
        <v>1</v>
      </c>
      <c r="J63775" t="s">
        <v>12186</v>
      </c>
    </row>
    <row r="63776" spans="2:10" x14ac:dyDescent="0.3">
      <c r="B63776" t="s">
        <v>5438</v>
      </c>
      <c r="C63776" t="s">
        <v>12863</v>
      </c>
      <c r="D63776" t="s">
        <v>12878</v>
      </c>
      <c r="E63776">
        <v>3</v>
      </c>
      <c r="F63776">
        <v>2015</v>
      </c>
      <c r="G63776">
        <v>2</v>
      </c>
      <c r="H63776">
        <v>6.8</v>
      </c>
      <c r="I63776">
        <v>1</v>
      </c>
      <c r="J63776" t="s">
        <v>12186</v>
      </c>
    </row>
    <row r="63777" spans="2:10" x14ac:dyDescent="0.3">
      <c r="B63777" t="s">
        <v>5445</v>
      </c>
      <c r="C63777" t="s">
        <v>12863</v>
      </c>
      <c r="D63777" t="s">
        <v>12878</v>
      </c>
      <c r="E63777">
        <v>3</v>
      </c>
      <c r="F63777">
        <v>2015</v>
      </c>
      <c r="G63777">
        <v>2</v>
      </c>
      <c r="H63777">
        <v>4.5</v>
      </c>
      <c r="I63777">
        <v>2</v>
      </c>
      <c r="J63777" t="s">
        <v>12186</v>
      </c>
    </row>
    <row r="63778" spans="2:10" x14ac:dyDescent="0.3">
      <c r="B63778" t="s">
        <v>5454</v>
      </c>
      <c r="C63778" t="s">
        <v>12863</v>
      </c>
      <c r="D63778" t="s">
        <v>12878</v>
      </c>
      <c r="E63778">
        <v>3</v>
      </c>
      <c r="F63778">
        <v>2015</v>
      </c>
      <c r="G63778">
        <v>2</v>
      </c>
      <c r="H63778">
        <v>5.0999999999999996</v>
      </c>
      <c r="I63778">
        <v>1</v>
      </c>
      <c r="J63778" t="s">
        <v>12186</v>
      </c>
    </row>
    <row r="63779" spans="2:10" x14ac:dyDescent="0.3">
      <c r="B63779" t="s">
        <v>5482</v>
      </c>
      <c r="C63779" t="s">
        <v>12863</v>
      </c>
      <c r="D63779" t="s">
        <v>12878</v>
      </c>
      <c r="E63779">
        <v>3</v>
      </c>
      <c r="F63779">
        <v>2015</v>
      </c>
      <c r="G63779">
        <v>2</v>
      </c>
      <c r="H63779">
        <v>7.3</v>
      </c>
      <c r="I63779">
        <v>1</v>
      </c>
      <c r="J63779" t="s">
        <v>12186</v>
      </c>
    </row>
    <row r="63780" spans="2:10" x14ac:dyDescent="0.3">
      <c r="B63780" t="s">
        <v>5518</v>
      </c>
      <c r="C63780" t="s">
        <v>12863</v>
      </c>
      <c r="D63780" t="s">
        <v>12878</v>
      </c>
      <c r="E63780">
        <v>3</v>
      </c>
      <c r="F63780">
        <v>2015</v>
      </c>
      <c r="G63780">
        <v>2</v>
      </c>
      <c r="H63780">
        <v>4.7</v>
      </c>
      <c r="I63780">
        <v>2</v>
      </c>
      <c r="J63780" t="s">
        <v>12186</v>
      </c>
    </row>
    <row r="63781" spans="2:10" x14ac:dyDescent="0.3">
      <c r="B63781" t="s">
        <v>5526</v>
      </c>
      <c r="C63781" t="s">
        <v>12863</v>
      </c>
      <c r="D63781" t="s">
        <v>12878</v>
      </c>
      <c r="E63781">
        <v>3</v>
      </c>
      <c r="F63781">
        <v>2015</v>
      </c>
      <c r="G63781">
        <v>2</v>
      </c>
      <c r="H63781">
        <v>9</v>
      </c>
      <c r="I63781">
        <v>1</v>
      </c>
      <c r="J63781" t="s">
        <v>12186</v>
      </c>
    </row>
    <row r="63782" spans="2:10" x14ac:dyDescent="0.3">
      <c r="B63782" t="s">
        <v>5552</v>
      </c>
      <c r="C63782" t="s">
        <v>12863</v>
      </c>
      <c r="D63782" t="s">
        <v>12878</v>
      </c>
      <c r="E63782">
        <v>3</v>
      </c>
      <c r="F63782">
        <v>2015</v>
      </c>
      <c r="G63782">
        <v>2</v>
      </c>
      <c r="H63782">
        <v>7.5</v>
      </c>
      <c r="I63782">
        <v>1</v>
      </c>
      <c r="J63782" t="s">
        <v>12186</v>
      </c>
    </row>
    <row r="63783" spans="2:10" x14ac:dyDescent="0.3">
      <c r="B63783" t="s">
        <v>5569</v>
      </c>
      <c r="C63783" t="s">
        <v>12863</v>
      </c>
      <c r="D63783" t="s">
        <v>12878</v>
      </c>
      <c r="E63783">
        <v>3</v>
      </c>
      <c r="F63783">
        <v>2015</v>
      </c>
      <c r="G63783">
        <v>2</v>
      </c>
      <c r="H63783">
        <v>6.3</v>
      </c>
      <c r="I63783">
        <v>1</v>
      </c>
      <c r="J63783" t="s">
        <v>12186</v>
      </c>
    </row>
    <row r="63784" spans="2:10" x14ac:dyDescent="0.3">
      <c r="B63784" t="s">
        <v>5577</v>
      </c>
      <c r="C63784" t="s">
        <v>12863</v>
      </c>
      <c r="D63784" t="s">
        <v>12878</v>
      </c>
      <c r="E63784">
        <v>3</v>
      </c>
      <c r="F63784">
        <v>2015</v>
      </c>
      <c r="G63784">
        <v>2</v>
      </c>
      <c r="H63784">
        <v>4.3</v>
      </c>
      <c r="I63784">
        <v>1</v>
      </c>
      <c r="J63784" t="s">
        <v>12186</v>
      </c>
    </row>
    <row r="63785" spans="2:10" x14ac:dyDescent="0.3">
      <c r="B63785" t="s">
        <v>5622</v>
      </c>
      <c r="C63785" t="s">
        <v>12863</v>
      </c>
      <c r="D63785" t="s">
        <v>12878</v>
      </c>
      <c r="E63785">
        <v>3</v>
      </c>
      <c r="F63785">
        <v>2015</v>
      </c>
      <c r="G63785">
        <v>2</v>
      </c>
      <c r="H63785">
        <v>6.1</v>
      </c>
      <c r="I63785">
        <v>1</v>
      </c>
      <c r="J63785" t="s">
        <v>12186</v>
      </c>
    </row>
    <row r="63786" spans="2:10" x14ac:dyDescent="0.3">
      <c r="B63786" t="s">
        <v>5628</v>
      </c>
      <c r="C63786" t="s">
        <v>12863</v>
      </c>
      <c r="D63786" t="s">
        <v>12878</v>
      </c>
      <c r="E63786">
        <v>3</v>
      </c>
      <c r="F63786">
        <v>2015</v>
      </c>
      <c r="G63786">
        <v>2</v>
      </c>
      <c r="H63786">
        <v>6.4</v>
      </c>
      <c r="I63786">
        <v>1</v>
      </c>
      <c r="J63786" t="s">
        <v>12186</v>
      </c>
    </row>
    <row r="63787" spans="2:10" x14ac:dyDescent="0.3">
      <c r="B63787" t="s">
        <v>5632</v>
      </c>
      <c r="C63787" t="s">
        <v>12863</v>
      </c>
      <c r="D63787" t="s">
        <v>12878</v>
      </c>
      <c r="E63787">
        <v>3</v>
      </c>
      <c r="F63787">
        <v>2015</v>
      </c>
      <c r="G63787">
        <v>2</v>
      </c>
      <c r="H63787">
        <v>8.1</v>
      </c>
      <c r="I63787">
        <v>1</v>
      </c>
      <c r="J63787" t="s">
        <v>12186</v>
      </c>
    </row>
    <row r="63788" spans="2:10" x14ac:dyDescent="0.3">
      <c r="B63788" t="s">
        <v>5662</v>
      </c>
      <c r="C63788" t="s">
        <v>12863</v>
      </c>
      <c r="D63788" t="s">
        <v>12878</v>
      </c>
      <c r="E63788">
        <v>3</v>
      </c>
      <c r="F63788">
        <v>2015</v>
      </c>
      <c r="G63788">
        <v>2</v>
      </c>
      <c r="H63788">
        <v>8.1999999999999993</v>
      </c>
      <c r="I63788">
        <v>1</v>
      </c>
      <c r="J63788" t="s">
        <v>12186</v>
      </c>
    </row>
    <row r="63789" spans="2:10" x14ac:dyDescent="0.3">
      <c r="B63789" t="s">
        <v>5668</v>
      </c>
      <c r="C63789" t="s">
        <v>12863</v>
      </c>
      <c r="D63789" t="s">
        <v>12878</v>
      </c>
      <c r="E63789">
        <v>3</v>
      </c>
      <c r="F63789">
        <v>2015</v>
      </c>
      <c r="G63789">
        <v>2</v>
      </c>
      <c r="H63789">
        <v>7.6</v>
      </c>
      <c r="I63789">
        <v>1</v>
      </c>
      <c r="J63789" t="s">
        <v>12186</v>
      </c>
    </row>
    <row r="63790" spans="2:10" x14ac:dyDescent="0.3">
      <c r="B63790" t="s">
        <v>5676</v>
      </c>
      <c r="C63790" t="s">
        <v>12863</v>
      </c>
      <c r="D63790" t="s">
        <v>12878</v>
      </c>
      <c r="E63790">
        <v>3</v>
      </c>
      <c r="F63790">
        <v>2015</v>
      </c>
      <c r="G63790">
        <v>2</v>
      </c>
      <c r="H63790">
        <v>8</v>
      </c>
      <c r="I63790">
        <v>1</v>
      </c>
      <c r="J63790" t="s">
        <v>12186</v>
      </c>
    </row>
    <row r="63791" spans="2:10" x14ac:dyDescent="0.3">
      <c r="B63791" t="s">
        <v>5679</v>
      </c>
      <c r="C63791" t="s">
        <v>12863</v>
      </c>
      <c r="D63791" t="s">
        <v>12878</v>
      </c>
      <c r="E63791">
        <v>3</v>
      </c>
      <c r="F63791">
        <v>2015</v>
      </c>
      <c r="G63791">
        <v>2</v>
      </c>
      <c r="H63791">
        <v>8.9</v>
      </c>
      <c r="I63791">
        <v>1</v>
      </c>
      <c r="J63791" t="s">
        <v>12186</v>
      </c>
    </row>
    <row r="63792" spans="2:10" x14ac:dyDescent="0.3">
      <c r="B63792" t="s">
        <v>5680</v>
      </c>
      <c r="C63792" t="s">
        <v>12863</v>
      </c>
      <c r="D63792" t="s">
        <v>12878</v>
      </c>
      <c r="E63792">
        <v>3</v>
      </c>
      <c r="F63792">
        <v>2015</v>
      </c>
      <c r="G63792">
        <v>2</v>
      </c>
      <c r="H63792">
        <v>8.5</v>
      </c>
      <c r="I63792">
        <v>1</v>
      </c>
      <c r="J63792" t="s">
        <v>12186</v>
      </c>
    </row>
    <row r="63793" spans="2:10" x14ac:dyDescent="0.3">
      <c r="B63793" t="s">
        <v>5682</v>
      </c>
      <c r="C63793" t="s">
        <v>12863</v>
      </c>
      <c r="D63793" t="s">
        <v>12878</v>
      </c>
      <c r="E63793">
        <v>3</v>
      </c>
      <c r="F63793">
        <v>2015</v>
      </c>
      <c r="G63793">
        <v>2</v>
      </c>
      <c r="H63793">
        <v>7.3</v>
      </c>
      <c r="I63793">
        <v>1</v>
      </c>
      <c r="J63793" t="s">
        <v>12186</v>
      </c>
    </row>
    <row r="63794" spans="2:10" x14ac:dyDescent="0.3">
      <c r="B63794" t="s">
        <v>5686</v>
      </c>
      <c r="C63794" t="s">
        <v>12863</v>
      </c>
      <c r="D63794" t="s">
        <v>12878</v>
      </c>
      <c r="E63794">
        <v>3</v>
      </c>
      <c r="F63794">
        <v>2015</v>
      </c>
      <c r="G63794">
        <v>2</v>
      </c>
      <c r="H63794">
        <v>7.7</v>
      </c>
      <c r="I63794">
        <v>1</v>
      </c>
      <c r="J63794" t="s">
        <v>12186</v>
      </c>
    </row>
    <row r="63795" spans="2:10" x14ac:dyDescent="0.3">
      <c r="B63795" t="s">
        <v>5687</v>
      </c>
      <c r="C63795" t="s">
        <v>12863</v>
      </c>
      <c r="D63795" t="s">
        <v>12878</v>
      </c>
      <c r="E63795">
        <v>3</v>
      </c>
      <c r="F63795">
        <v>2015</v>
      </c>
      <c r="G63795">
        <v>2</v>
      </c>
      <c r="H63795">
        <v>5.8</v>
      </c>
      <c r="I63795">
        <v>1</v>
      </c>
      <c r="J63795" t="s">
        <v>12186</v>
      </c>
    </row>
    <row r="63796" spans="2:10" x14ac:dyDescent="0.3">
      <c r="B63796" t="s">
        <v>5694</v>
      </c>
      <c r="C63796" t="s">
        <v>12863</v>
      </c>
      <c r="D63796" t="s">
        <v>12878</v>
      </c>
      <c r="E63796">
        <v>3</v>
      </c>
      <c r="F63796">
        <v>2015</v>
      </c>
      <c r="G63796">
        <v>2</v>
      </c>
      <c r="H63796">
        <v>7.1</v>
      </c>
      <c r="I63796">
        <v>1</v>
      </c>
      <c r="J63796" t="s">
        <v>12186</v>
      </c>
    </row>
    <row r="63797" spans="2:10" x14ac:dyDescent="0.3">
      <c r="B63797" t="s">
        <v>5699</v>
      </c>
      <c r="C63797" t="s">
        <v>12863</v>
      </c>
      <c r="D63797" t="s">
        <v>12878</v>
      </c>
      <c r="E63797">
        <v>3</v>
      </c>
      <c r="F63797">
        <v>2015</v>
      </c>
      <c r="G63797">
        <v>2</v>
      </c>
      <c r="H63797">
        <v>4</v>
      </c>
      <c r="I63797">
        <v>1</v>
      </c>
      <c r="J63797" t="s">
        <v>12186</v>
      </c>
    </row>
    <row r="63798" spans="2:10" x14ac:dyDescent="0.3">
      <c r="B63798" t="s">
        <v>5702</v>
      </c>
      <c r="C63798" t="s">
        <v>12863</v>
      </c>
      <c r="D63798" t="s">
        <v>12878</v>
      </c>
      <c r="E63798">
        <v>3</v>
      </c>
      <c r="F63798">
        <v>2015</v>
      </c>
      <c r="G63798">
        <v>2</v>
      </c>
      <c r="H63798">
        <v>4.9000000000000004</v>
      </c>
      <c r="I63798">
        <v>2</v>
      </c>
      <c r="J63798" t="s">
        <v>12186</v>
      </c>
    </row>
    <row r="63799" spans="2:10" x14ac:dyDescent="0.3">
      <c r="B63799" t="s">
        <v>5703</v>
      </c>
      <c r="C63799" t="s">
        <v>12863</v>
      </c>
      <c r="D63799" t="s">
        <v>12878</v>
      </c>
      <c r="E63799">
        <v>3</v>
      </c>
      <c r="F63799">
        <v>2015</v>
      </c>
      <c r="G63799">
        <v>2</v>
      </c>
      <c r="H63799">
        <v>7.4</v>
      </c>
      <c r="I63799">
        <v>1</v>
      </c>
      <c r="J63799" t="s">
        <v>12186</v>
      </c>
    </row>
    <row r="63800" spans="2:10" x14ac:dyDescent="0.3">
      <c r="B63800" t="s">
        <v>5705</v>
      </c>
      <c r="C63800" t="s">
        <v>12863</v>
      </c>
      <c r="D63800" t="s">
        <v>12878</v>
      </c>
      <c r="E63800">
        <v>3</v>
      </c>
      <c r="F63800">
        <v>2015</v>
      </c>
      <c r="G63800">
        <v>2</v>
      </c>
      <c r="H63800">
        <v>7.2</v>
      </c>
      <c r="I63800">
        <v>1</v>
      </c>
      <c r="J63800" t="s">
        <v>12186</v>
      </c>
    </row>
    <row r="63801" spans="2:10" x14ac:dyDescent="0.3">
      <c r="B63801" t="s">
        <v>5732</v>
      </c>
      <c r="C63801" t="s">
        <v>12863</v>
      </c>
      <c r="D63801" t="s">
        <v>12878</v>
      </c>
      <c r="E63801">
        <v>3</v>
      </c>
      <c r="F63801">
        <v>2015</v>
      </c>
      <c r="G63801">
        <v>2</v>
      </c>
      <c r="H63801">
        <v>6.5</v>
      </c>
      <c r="I63801">
        <v>1</v>
      </c>
      <c r="J63801" t="s">
        <v>12186</v>
      </c>
    </row>
    <row r="63802" spans="2:10" x14ac:dyDescent="0.3">
      <c r="B63802" t="s">
        <v>5741</v>
      </c>
      <c r="C63802" t="s">
        <v>12863</v>
      </c>
      <c r="D63802" t="s">
        <v>12878</v>
      </c>
      <c r="E63802">
        <v>3</v>
      </c>
      <c r="F63802">
        <v>2015</v>
      </c>
      <c r="G63802">
        <v>2</v>
      </c>
      <c r="H63802">
        <v>7.5</v>
      </c>
      <c r="I63802">
        <v>1</v>
      </c>
      <c r="J63802" t="s">
        <v>12186</v>
      </c>
    </row>
    <row r="63803" spans="2:10" x14ac:dyDescent="0.3">
      <c r="B63803" t="s">
        <v>5750</v>
      </c>
      <c r="C63803" t="s">
        <v>12863</v>
      </c>
      <c r="D63803" t="s">
        <v>12878</v>
      </c>
      <c r="E63803">
        <v>3</v>
      </c>
      <c r="F63803">
        <v>2015</v>
      </c>
      <c r="G63803">
        <v>2</v>
      </c>
      <c r="H63803">
        <v>0</v>
      </c>
      <c r="I63803">
        <v>2</v>
      </c>
      <c r="J63803" t="s">
        <v>12186</v>
      </c>
    </row>
    <row r="63804" spans="2:10" x14ac:dyDescent="0.3">
      <c r="B63804" t="s">
        <v>5769</v>
      </c>
      <c r="C63804" t="s">
        <v>12863</v>
      </c>
      <c r="D63804" t="s">
        <v>12878</v>
      </c>
      <c r="E63804">
        <v>3</v>
      </c>
      <c r="F63804">
        <v>2015</v>
      </c>
      <c r="G63804">
        <v>2</v>
      </c>
      <c r="H63804">
        <v>7.7</v>
      </c>
      <c r="I63804">
        <v>1</v>
      </c>
      <c r="J63804" t="s">
        <v>12186</v>
      </c>
    </row>
    <row r="63805" spans="2:10" x14ac:dyDescent="0.3">
      <c r="B63805" t="s">
        <v>5777</v>
      </c>
      <c r="C63805" t="s">
        <v>12863</v>
      </c>
      <c r="D63805" t="s">
        <v>12878</v>
      </c>
      <c r="E63805">
        <v>3</v>
      </c>
      <c r="F63805">
        <v>2015</v>
      </c>
      <c r="G63805">
        <v>2</v>
      </c>
      <c r="H63805">
        <v>8</v>
      </c>
      <c r="I63805">
        <v>1</v>
      </c>
      <c r="J63805" t="s">
        <v>12186</v>
      </c>
    </row>
    <row r="63806" spans="2:10" x14ac:dyDescent="0.3">
      <c r="B63806" s="1" t="s">
        <v>5788</v>
      </c>
      <c r="C63806" t="s">
        <v>12863</v>
      </c>
      <c r="D63806" t="s">
        <v>12878</v>
      </c>
      <c r="E63806">
        <v>3</v>
      </c>
      <c r="F63806">
        <v>2015</v>
      </c>
      <c r="G63806">
        <v>2</v>
      </c>
      <c r="H63806">
        <v>8.3000000000000007</v>
      </c>
      <c r="I63806">
        <v>1</v>
      </c>
      <c r="J63806" t="s">
        <v>12186</v>
      </c>
    </row>
    <row r="63807" spans="2:10" x14ac:dyDescent="0.3">
      <c r="B63807" t="s">
        <v>5791</v>
      </c>
      <c r="C63807" t="s">
        <v>12863</v>
      </c>
      <c r="D63807" t="s">
        <v>12878</v>
      </c>
      <c r="E63807">
        <v>3</v>
      </c>
      <c r="F63807">
        <v>2015</v>
      </c>
      <c r="G63807">
        <v>2</v>
      </c>
      <c r="H63807">
        <v>8</v>
      </c>
      <c r="I63807">
        <v>1</v>
      </c>
      <c r="J63807" t="s">
        <v>12186</v>
      </c>
    </row>
    <row r="63808" spans="2:10" x14ac:dyDescent="0.3">
      <c r="B63808" t="s">
        <v>5796</v>
      </c>
      <c r="C63808" t="s">
        <v>12863</v>
      </c>
      <c r="D63808" t="s">
        <v>12878</v>
      </c>
      <c r="E63808">
        <v>3</v>
      </c>
      <c r="F63808">
        <v>2015</v>
      </c>
      <c r="G63808">
        <v>2</v>
      </c>
      <c r="H63808">
        <v>6.8</v>
      </c>
      <c r="I63808">
        <v>1</v>
      </c>
      <c r="J63808" t="s">
        <v>12186</v>
      </c>
    </row>
    <row r="63809" spans="2:10" x14ac:dyDescent="0.3">
      <c r="B63809" t="s">
        <v>5933</v>
      </c>
      <c r="C63809" t="s">
        <v>12863</v>
      </c>
      <c r="D63809" t="s">
        <v>12878</v>
      </c>
      <c r="E63809">
        <v>3</v>
      </c>
      <c r="F63809">
        <v>2015</v>
      </c>
      <c r="G63809">
        <v>2</v>
      </c>
      <c r="H63809">
        <v>4.0999999999999996</v>
      </c>
      <c r="I63809">
        <v>2</v>
      </c>
      <c r="J63809" t="s">
        <v>12186</v>
      </c>
    </row>
    <row r="63810" spans="2:10" x14ac:dyDescent="0.3">
      <c r="B63810" t="s">
        <v>6026</v>
      </c>
      <c r="C63810" t="s">
        <v>12863</v>
      </c>
      <c r="D63810" t="s">
        <v>12878</v>
      </c>
      <c r="E63810">
        <v>3</v>
      </c>
      <c r="F63810">
        <v>2015</v>
      </c>
      <c r="G63810">
        <v>2</v>
      </c>
      <c r="H63810">
        <v>6.4</v>
      </c>
      <c r="I63810">
        <v>1</v>
      </c>
      <c r="J63810" t="s">
        <v>12186</v>
      </c>
    </row>
    <row r="63811" spans="2:10" x14ac:dyDescent="0.3">
      <c r="B63811" t="s">
        <v>6059</v>
      </c>
      <c r="C63811" t="s">
        <v>12863</v>
      </c>
      <c r="D63811" t="s">
        <v>12878</v>
      </c>
      <c r="E63811">
        <v>3</v>
      </c>
      <c r="F63811">
        <v>2015</v>
      </c>
      <c r="G63811">
        <v>2</v>
      </c>
      <c r="H63811">
        <v>6.7</v>
      </c>
      <c r="I63811">
        <v>1</v>
      </c>
      <c r="J63811" t="s">
        <v>12186</v>
      </c>
    </row>
    <row r="63812" spans="2:10" x14ac:dyDescent="0.3">
      <c r="B63812" t="s">
        <v>6262</v>
      </c>
      <c r="C63812" t="s">
        <v>12863</v>
      </c>
      <c r="D63812" t="s">
        <v>12878</v>
      </c>
      <c r="E63812">
        <v>3</v>
      </c>
      <c r="F63812">
        <v>2015</v>
      </c>
      <c r="G63812">
        <v>2</v>
      </c>
      <c r="H63812">
        <v>6.7</v>
      </c>
      <c r="I63812">
        <v>1</v>
      </c>
      <c r="J63812" t="s">
        <v>12186</v>
      </c>
    </row>
    <row r="63813" spans="2:10" x14ac:dyDescent="0.3">
      <c r="B63813" t="s">
        <v>6454</v>
      </c>
      <c r="C63813" t="s">
        <v>12863</v>
      </c>
      <c r="D63813" t="s">
        <v>12878</v>
      </c>
      <c r="E63813">
        <v>3</v>
      </c>
      <c r="F63813">
        <v>2015</v>
      </c>
      <c r="G63813">
        <v>2</v>
      </c>
      <c r="H63813">
        <v>8.4</v>
      </c>
      <c r="I63813">
        <v>1</v>
      </c>
      <c r="J63813" t="s">
        <v>12186</v>
      </c>
    </row>
    <row r="63814" spans="2:10" x14ac:dyDescent="0.3">
      <c r="B63814" t="s">
        <v>6819</v>
      </c>
      <c r="C63814" t="s">
        <v>12863</v>
      </c>
      <c r="D63814" t="s">
        <v>12878</v>
      </c>
      <c r="E63814">
        <v>3</v>
      </c>
      <c r="F63814">
        <v>2015</v>
      </c>
      <c r="G63814">
        <v>2</v>
      </c>
      <c r="H63814">
        <v>0</v>
      </c>
      <c r="I63814">
        <v>1</v>
      </c>
      <c r="J63814" t="s">
        <v>12186</v>
      </c>
    </row>
    <row r="63815" spans="2:10" x14ac:dyDescent="0.3">
      <c r="B63815" t="s">
        <v>6832</v>
      </c>
      <c r="C63815" t="s">
        <v>12863</v>
      </c>
      <c r="D63815" t="s">
        <v>12878</v>
      </c>
      <c r="E63815">
        <v>3</v>
      </c>
      <c r="F63815">
        <v>2015</v>
      </c>
      <c r="G63815">
        <v>2</v>
      </c>
      <c r="H63815">
        <v>5.9</v>
      </c>
      <c r="I63815">
        <v>1</v>
      </c>
      <c r="J63815" t="s">
        <v>12186</v>
      </c>
    </row>
    <row r="63816" spans="2:10" x14ac:dyDescent="0.3">
      <c r="B63816" t="s">
        <v>3982</v>
      </c>
      <c r="C63816" t="s">
        <v>12863</v>
      </c>
      <c r="D63816" t="s">
        <v>12877</v>
      </c>
      <c r="E63816">
        <v>3</v>
      </c>
      <c r="F63816">
        <v>2015</v>
      </c>
      <c r="G63816">
        <v>2</v>
      </c>
      <c r="H63816">
        <v>7.5</v>
      </c>
      <c r="I63816">
        <v>1</v>
      </c>
      <c r="J63816" t="s">
        <v>12186</v>
      </c>
    </row>
    <row r="63817" spans="2:10" x14ac:dyDescent="0.3">
      <c r="B63817" t="s">
        <v>4037</v>
      </c>
      <c r="C63817" t="s">
        <v>12863</v>
      </c>
      <c r="D63817" t="s">
        <v>12877</v>
      </c>
      <c r="E63817">
        <v>3</v>
      </c>
      <c r="F63817">
        <v>2015</v>
      </c>
      <c r="G63817">
        <v>2</v>
      </c>
      <c r="H63817">
        <v>7.2</v>
      </c>
      <c r="I63817">
        <v>1</v>
      </c>
      <c r="J63817" t="s">
        <v>12186</v>
      </c>
    </row>
    <row r="63818" spans="2:10" x14ac:dyDescent="0.3">
      <c r="B63818" t="s">
        <v>4061</v>
      </c>
      <c r="C63818" t="s">
        <v>12863</v>
      </c>
      <c r="D63818" t="s">
        <v>12877</v>
      </c>
      <c r="E63818">
        <v>3</v>
      </c>
      <c r="F63818">
        <v>2015</v>
      </c>
      <c r="G63818">
        <v>2</v>
      </c>
      <c r="H63818">
        <v>7</v>
      </c>
      <c r="I63818">
        <v>1</v>
      </c>
      <c r="J63818" t="s">
        <v>12186</v>
      </c>
    </row>
    <row r="63819" spans="2:10" x14ac:dyDescent="0.3">
      <c r="B63819" t="s">
        <v>4095</v>
      </c>
      <c r="C63819" t="s">
        <v>12863</v>
      </c>
      <c r="D63819" t="s">
        <v>12877</v>
      </c>
      <c r="E63819">
        <v>3</v>
      </c>
      <c r="F63819">
        <v>2015</v>
      </c>
      <c r="G63819">
        <v>2</v>
      </c>
      <c r="H63819">
        <v>0</v>
      </c>
      <c r="I63819">
        <v>1</v>
      </c>
      <c r="J63819" t="s">
        <v>12186</v>
      </c>
    </row>
    <row r="63820" spans="2:10" x14ac:dyDescent="0.3">
      <c r="B63820" s="1" t="s">
        <v>4118</v>
      </c>
      <c r="C63820" t="s">
        <v>12863</v>
      </c>
      <c r="D63820" t="s">
        <v>12877</v>
      </c>
      <c r="E63820">
        <v>3</v>
      </c>
      <c r="F63820">
        <v>2015</v>
      </c>
      <c r="G63820">
        <v>2</v>
      </c>
      <c r="H63820">
        <v>7.1</v>
      </c>
      <c r="I63820">
        <v>1</v>
      </c>
      <c r="J63820" t="s">
        <v>12186</v>
      </c>
    </row>
    <row r="63821" spans="2:10" x14ac:dyDescent="0.3">
      <c r="B63821" t="s">
        <v>4122</v>
      </c>
      <c r="C63821" t="s">
        <v>12863</v>
      </c>
      <c r="D63821" t="s">
        <v>12877</v>
      </c>
      <c r="E63821">
        <v>3</v>
      </c>
      <c r="F63821">
        <v>2015</v>
      </c>
      <c r="G63821">
        <v>2</v>
      </c>
      <c r="H63821">
        <v>2.7</v>
      </c>
      <c r="I63821">
        <v>2</v>
      </c>
      <c r="J63821" t="s">
        <v>12186</v>
      </c>
    </row>
    <row r="63822" spans="2:10" x14ac:dyDescent="0.3">
      <c r="B63822" t="s">
        <v>4125</v>
      </c>
      <c r="C63822" t="s">
        <v>12863</v>
      </c>
      <c r="D63822" t="s">
        <v>12877</v>
      </c>
      <c r="E63822">
        <v>3</v>
      </c>
      <c r="F63822">
        <v>2015</v>
      </c>
      <c r="G63822">
        <v>2</v>
      </c>
      <c r="H63822">
        <v>8</v>
      </c>
      <c r="I63822">
        <v>1</v>
      </c>
      <c r="J63822" t="s">
        <v>12186</v>
      </c>
    </row>
    <row r="63823" spans="2:10" x14ac:dyDescent="0.3">
      <c r="B63823" t="s">
        <v>4292</v>
      </c>
      <c r="C63823" t="s">
        <v>12863</v>
      </c>
      <c r="D63823" t="s">
        <v>12877</v>
      </c>
      <c r="E63823">
        <v>3</v>
      </c>
      <c r="F63823">
        <v>2015</v>
      </c>
      <c r="G63823">
        <v>2</v>
      </c>
      <c r="H63823">
        <v>6.8</v>
      </c>
      <c r="I63823">
        <v>1</v>
      </c>
      <c r="J63823" t="s">
        <v>12186</v>
      </c>
    </row>
    <row r="63824" spans="2:10" x14ac:dyDescent="0.3">
      <c r="B63824" t="s">
        <v>4340</v>
      </c>
      <c r="C63824" t="s">
        <v>12863</v>
      </c>
      <c r="D63824" t="s">
        <v>12877</v>
      </c>
      <c r="E63824">
        <v>3</v>
      </c>
      <c r="F63824">
        <v>2015</v>
      </c>
      <c r="G63824">
        <v>2</v>
      </c>
      <c r="H63824">
        <v>7.8</v>
      </c>
      <c r="I63824">
        <v>1</v>
      </c>
      <c r="J63824" t="s">
        <v>12186</v>
      </c>
    </row>
    <row r="63825" spans="2:10" x14ac:dyDescent="0.3">
      <c r="B63825" t="s">
        <v>4383</v>
      </c>
      <c r="C63825" t="s">
        <v>12863</v>
      </c>
      <c r="D63825" t="s">
        <v>12877</v>
      </c>
      <c r="E63825">
        <v>3</v>
      </c>
      <c r="F63825">
        <v>2015</v>
      </c>
      <c r="G63825">
        <v>2</v>
      </c>
      <c r="H63825">
        <v>9</v>
      </c>
      <c r="I63825">
        <v>1</v>
      </c>
      <c r="J63825" t="s">
        <v>12186</v>
      </c>
    </row>
    <row r="63826" spans="2:10" x14ac:dyDescent="0.3">
      <c r="B63826" t="s">
        <v>4401</v>
      </c>
      <c r="C63826" t="s">
        <v>12863</v>
      </c>
      <c r="D63826" t="s">
        <v>12877</v>
      </c>
      <c r="E63826">
        <v>3</v>
      </c>
      <c r="F63826">
        <v>2015</v>
      </c>
      <c r="G63826">
        <v>2</v>
      </c>
      <c r="H63826">
        <v>6.1</v>
      </c>
      <c r="I63826">
        <v>1</v>
      </c>
      <c r="J63826" t="s">
        <v>12186</v>
      </c>
    </row>
    <row r="63827" spans="2:10" x14ac:dyDescent="0.3">
      <c r="B63827" t="s">
        <v>4430</v>
      </c>
      <c r="C63827" t="s">
        <v>12863</v>
      </c>
      <c r="D63827" t="s">
        <v>12877</v>
      </c>
      <c r="E63827">
        <v>3</v>
      </c>
      <c r="F63827">
        <v>2015</v>
      </c>
      <c r="G63827">
        <v>2</v>
      </c>
      <c r="H63827">
        <v>5.6</v>
      </c>
      <c r="I63827">
        <v>1</v>
      </c>
      <c r="J63827" t="s">
        <v>12186</v>
      </c>
    </row>
    <row r="63828" spans="2:10" x14ac:dyDescent="0.3">
      <c r="B63828" t="s">
        <v>4445</v>
      </c>
      <c r="C63828" t="s">
        <v>12863</v>
      </c>
      <c r="D63828" t="s">
        <v>12877</v>
      </c>
      <c r="E63828">
        <v>3</v>
      </c>
      <c r="F63828">
        <v>2015</v>
      </c>
      <c r="G63828">
        <v>2</v>
      </c>
      <c r="H63828">
        <v>5.3</v>
      </c>
      <c r="I63828">
        <v>1</v>
      </c>
      <c r="J63828" t="s">
        <v>12186</v>
      </c>
    </row>
    <row r="63829" spans="2:10" x14ac:dyDescent="0.3">
      <c r="B63829" t="s">
        <v>4458</v>
      </c>
      <c r="C63829" t="s">
        <v>12863</v>
      </c>
      <c r="D63829" t="s">
        <v>12877</v>
      </c>
      <c r="E63829">
        <v>3</v>
      </c>
      <c r="F63829">
        <v>2015</v>
      </c>
      <c r="G63829">
        <v>2</v>
      </c>
      <c r="H63829">
        <v>6.6</v>
      </c>
      <c r="I63829">
        <v>1</v>
      </c>
      <c r="J63829" t="s">
        <v>12186</v>
      </c>
    </row>
    <row r="63830" spans="2:10" x14ac:dyDescent="0.3">
      <c r="B63830" t="s">
        <v>4487</v>
      </c>
      <c r="C63830" t="s">
        <v>12863</v>
      </c>
      <c r="D63830" t="s">
        <v>12877</v>
      </c>
      <c r="E63830">
        <v>3</v>
      </c>
      <c r="F63830">
        <v>2015</v>
      </c>
      <c r="G63830">
        <v>2</v>
      </c>
      <c r="H63830">
        <v>6</v>
      </c>
      <c r="I63830">
        <v>1</v>
      </c>
      <c r="J63830" t="s">
        <v>12186</v>
      </c>
    </row>
    <row r="63831" spans="2:10" x14ac:dyDescent="0.3">
      <c r="B63831" t="s">
        <v>4503</v>
      </c>
      <c r="C63831" t="s">
        <v>12863</v>
      </c>
      <c r="D63831" t="s">
        <v>12877</v>
      </c>
      <c r="E63831">
        <v>3</v>
      </c>
      <c r="F63831">
        <v>2015</v>
      </c>
      <c r="G63831">
        <v>2</v>
      </c>
      <c r="H63831">
        <v>5.5</v>
      </c>
      <c r="I63831">
        <v>1</v>
      </c>
      <c r="J63831" t="s">
        <v>12186</v>
      </c>
    </row>
    <row r="63832" spans="2:10" x14ac:dyDescent="0.3">
      <c r="B63832" t="s">
        <v>4566</v>
      </c>
      <c r="C63832" t="s">
        <v>12863</v>
      </c>
      <c r="D63832" t="s">
        <v>12877</v>
      </c>
      <c r="E63832">
        <v>3</v>
      </c>
      <c r="F63832">
        <v>2015</v>
      </c>
      <c r="G63832">
        <v>2</v>
      </c>
      <c r="H63832">
        <v>3</v>
      </c>
      <c r="I63832">
        <v>1</v>
      </c>
      <c r="J63832" t="s">
        <v>12186</v>
      </c>
    </row>
    <row r="63833" spans="2:10" x14ac:dyDescent="0.3">
      <c r="B63833" t="s">
        <v>4584</v>
      </c>
      <c r="C63833" t="s">
        <v>12863</v>
      </c>
      <c r="D63833" t="s">
        <v>12877</v>
      </c>
      <c r="E63833">
        <v>3</v>
      </c>
      <c r="F63833">
        <v>2015</v>
      </c>
      <c r="G63833">
        <v>2</v>
      </c>
      <c r="H63833">
        <v>6.9</v>
      </c>
      <c r="I63833">
        <v>1</v>
      </c>
      <c r="J63833" t="s">
        <v>12186</v>
      </c>
    </row>
    <row r="63834" spans="2:10" x14ac:dyDescent="0.3">
      <c r="B63834" t="s">
        <v>4589</v>
      </c>
      <c r="C63834" t="s">
        <v>12863</v>
      </c>
      <c r="D63834" t="s">
        <v>12877</v>
      </c>
      <c r="E63834">
        <v>3</v>
      </c>
      <c r="F63834">
        <v>2015</v>
      </c>
      <c r="G63834">
        <v>2</v>
      </c>
      <c r="H63834">
        <v>8.1</v>
      </c>
      <c r="I63834">
        <v>1</v>
      </c>
      <c r="J63834" t="s">
        <v>12186</v>
      </c>
    </row>
    <row r="63835" spans="2:10" x14ac:dyDescent="0.3">
      <c r="B63835" t="s">
        <v>4590</v>
      </c>
      <c r="C63835" t="s">
        <v>12863</v>
      </c>
      <c r="D63835" t="s">
        <v>12877</v>
      </c>
      <c r="E63835">
        <v>3</v>
      </c>
      <c r="F63835">
        <v>2015</v>
      </c>
      <c r="G63835">
        <v>2</v>
      </c>
      <c r="H63835">
        <v>7.7</v>
      </c>
      <c r="I63835">
        <v>1</v>
      </c>
      <c r="J63835" t="s">
        <v>12186</v>
      </c>
    </row>
    <row r="63836" spans="2:10" x14ac:dyDescent="0.3">
      <c r="B63836" t="s">
        <v>4799</v>
      </c>
      <c r="C63836" t="s">
        <v>12863</v>
      </c>
      <c r="D63836" t="s">
        <v>12877</v>
      </c>
      <c r="E63836">
        <v>3</v>
      </c>
      <c r="F63836">
        <v>2015</v>
      </c>
      <c r="G63836">
        <v>2</v>
      </c>
      <c r="H63836">
        <v>2.1</v>
      </c>
      <c r="I63836">
        <v>2</v>
      </c>
      <c r="J63836" t="s">
        <v>12186</v>
      </c>
    </row>
    <row r="63837" spans="2:10" x14ac:dyDescent="0.3">
      <c r="B63837" t="s">
        <v>4816</v>
      </c>
      <c r="C63837" t="s">
        <v>12863</v>
      </c>
      <c r="D63837" t="s">
        <v>12877</v>
      </c>
      <c r="E63837">
        <v>3</v>
      </c>
      <c r="F63837">
        <v>2015</v>
      </c>
      <c r="G63837">
        <v>2</v>
      </c>
      <c r="H63837">
        <v>2</v>
      </c>
      <c r="I63837">
        <v>1</v>
      </c>
      <c r="J63837" t="s">
        <v>12186</v>
      </c>
    </row>
    <row r="63838" spans="2:10" x14ac:dyDescent="0.3">
      <c r="B63838" t="s">
        <v>4824</v>
      </c>
      <c r="C63838" t="s">
        <v>12863</v>
      </c>
      <c r="D63838" t="s">
        <v>12877</v>
      </c>
      <c r="E63838">
        <v>3</v>
      </c>
      <c r="F63838">
        <v>2015</v>
      </c>
      <c r="G63838">
        <v>2</v>
      </c>
      <c r="H63838">
        <v>6.7</v>
      </c>
      <c r="I63838">
        <v>1</v>
      </c>
      <c r="J63838" t="s">
        <v>12186</v>
      </c>
    </row>
    <row r="63839" spans="2:10" x14ac:dyDescent="0.3">
      <c r="B63839" t="s">
        <v>4866</v>
      </c>
      <c r="C63839" t="s">
        <v>12863</v>
      </c>
      <c r="D63839" t="s">
        <v>12877</v>
      </c>
      <c r="E63839">
        <v>3</v>
      </c>
      <c r="F63839">
        <v>2015</v>
      </c>
      <c r="G63839">
        <v>2</v>
      </c>
      <c r="H63839">
        <v>7.4</v>
      </c>
      <c r="I63839">
        <v>1</v>
      </c>
      <c r="J63839" t="s">
        <v>12186</v>
      </c>
    </row>
    <row r="63840" spans="2:10" x14ac:dyDescent="0.3">
      <c r="B63840" t="s">
        <v>4885</v>
      </c>
      <c r="C63840" t="s">
        <v>12863</v>
      </c>
      <c r="D63840" t="s">
        <v>12877</v>
      </c>
      <c r="E63840">
        <v>3</v>
      </c>
      <c r="F63840">
        <v>2015</v>
      </c>
      <c r="G63840">
        <v>2</v>
      </c>
      <c r="H63840">
        <v>7.8</v>
      </c>
      <c r="I63840">
        <v>1</v>
      </c>
      <c r="J63840" t="s">
        <v>12186</v>
      </c>
    </row>
    <row r="63841" spans="2:10" x14ac:dyDescent="0.3">
      <c r="B63841" t="s">
        <v>4886</v>
      </c>
      <c r="C63841" t="s">
        <v>12863</v>
      </c>
      <c r="D63841" t="s">
        <v>12877</v>
      </c>
      <c r="E63841">
        <v>3</v>
      </c>
      <c r="F63841">
        <v>2015</v>
      </c>
      <c r="G63841">
        <v>2</v>
      </c>
      <c r="H63841">
        <v>2.2999999999999998</v>
      </c>
      <c r="I63841">
        <v>2</v>
      </c>
      <c r="J63841" t="s">
        <v>12186</v>
      </c>
    </row>
    <row r="63842" spans="2:10" x14ac:dyDescent="0.3">
      <c r="B63842" t="s">
        <v>4897</v>
      </c>
      <c r="C63842" t="s">
        <v>12863</v>
      </c>
      <c r="D63842" t="s">
        <v>12877</v>
      </c>
      <c r="E63842">
        <v>3</v>
      </c>
      <c r="F63842">
        <v>2015</v>
      </c>
      <c r="G63842">
        <v>2</v>
      </c>
      <c r="H63842">
        <v>6.8</v>
      </c>
      <c r="I63842">
        <v>1</v>
      </c>
      <c r="J63842" t="s">
        <v>12186</v>
      </c>
    </row>
    <row r="63843" spans="2:10" x14ac:dyDescent="0.3">
      <c r="B63843" t="s">
        <v>4909</v>
      </c>
      <c r="C63843" t="s">
        <v>12863</v>
      </c>
      <c r="D63843" t="s">
        <v>12877</v>
      </c>
      <c r="E63843">
        <v>3</v>
      </c>
      <c r="F63843">
        <v>2015</v>
      </c>
      <c r="G63843">
        <v>2</v>
      </c>
      <c r="H63843">
        <v>8.9</v>
      </c>
      <c r="I63843">
        <v>1</v>
      </c>
      <c r="J63843" t="s">
        <v>12186</v>
      </c>
    </row>
    <row r="63844" spans="2:10" x14ac:dyDescent="0.3">
      <c r="B63844" t="s">
        <v>4914</v>
      </c>
      <c r="C63844" t="s">
        <v>12863</v>
      </c>
      <c r="D63844" t="s">
        <v>12877</v>
      </c>
      <c r="E63844">
        <v>3</v>
      </c>
      <c r="F63844">
        <v>2015</v>
      </c>
      <c r="G63844">
        <v>2</v>
      </c>
      <c r="H63844">
        <v>8.6</v>
      </c>
      <c r="I63844">
        <v>1</v>
      </c>
      <c r="J63844" t="s">
        <v>12186</v>
      </c>
    </row>
    <row r="63845" spans="2:10" x14ac:dyDescent="0.3">
      <c r="B63845" t="s">
        <v>4918</v>
      </c>
      <c r="C63845" t="s">
        <v>12863</v>
      </c>
      <c r="D63845" t="s">
        <v>12877</v>
      </c>
      <c r="E63845">
        <v>3</v>
      </c>
      <c r="F63845">
        <v>2015</v>
      </c>
      <c r="G63845">
        <v>2</v>
      </c>
      <c r="H63845">
        <v>1.7</v>
      </c>
      <c r="I63845">
        <v>2</v>
      </c>
      <c r="J63845" t="s">
        <v>12186</v>
      </c>
    </row>
    <row r="63846" spans="2:10" x14ac:dyDescent="0.3">
      <c r="B63846" t="s">
        <v>4921</v>
      </c>
      <c r="C63846" t="s">
        <v>12863</v>
      </c>
      <c r="D63846" t="s">
        <v>12877</v>
      </c>
      <c r="E63846">
        <v>3</v>
      </c>
      <c r="F63846">
        <v>2015</v>
      </c>
      <c r="G63846">
        <v>2</v>
      </c>
      <c r="H63846">
        <v>7.7</v>
      </c>
      <c r="I63846">
        <v>1</v>
      </c>
      <c r="J63846" t="s">
        <v>12186</v>
      </c>
    </row>
    <row r="63847" spans="2:10" x14ac:dyDescent="0.3">
      <c r="B63847" t="s">
        <v>4946</v>
      </c>
      <c r="C63847" t="s">
        <v>12863</v>
      </c>
      <c r="D63847" t="s">
        <v>12877</v>
      </c>
      <c r="E63847">
        <v>3</v>
      </c>
      <c r="F63847">
        <v>2015</v>
      </c>
      <c r="G63847">
        <v>2</v>
      </c>
      <c r="H63847">
        <v>7.7</v>
      </c>
      <c r="I63847">
        <v>1</v>
      </c>
      <c r="J63847" t="s">
        <v>12186</v>
      </c>
    </row>
    <row r="63848" spans="2:10" x14ac:dyDescent="0.3">
      <c r="B63848" t="s">
        <v>4948</v>
      </c>
      <c r="C63848" t="s">
        <v>12863</v>
      </c>
      <c r="D63848" t="s">
        <v>12877</v>
      </c>
      <c r="E63848">
        <v>3</v>
      </c>
      <c r="F63848">
        <v>2015</v>
      </c>
      <c r="G63848">
        <v>2</v>
      </c>
      <c r="H63848">
        <v>0.9</v>
      </c>
      <c r="I63848">
        <v>2</v>
      </c>
      <c r="J63848" t="s">
        <v>12186</v>
      </c>
    </row>
    <row r="63849" spans="2:10" x14ac:dyDescent="0.3">
      <c r="B63849" t="s">
        <v>4967</v>
      </c>
      <c r="C63849" t="s">
        <v>12863</v>
      </c>
      <c r="D63849" t="s">
        <v>12877</v>
      </c>
      <c r="E63849">
        <v>3</v>
      </c>
      <c r="F63849">
        <v>2015</v>
      </c>
      <c r="G63849">
        <v>2</v>
      </c>
      <c r="H63849">
        <v>6.3</v>
      </c>
      <c r="I63849">
        <v>1</v>
      </c>
      <c r="J63849" t="s">
        <v>12186</v>
      </c>
    </row>
    <row r="63850" spans="2:10" x14ac:dyDescent="0.3">
      <c r="B63850" t="s">
        <v>4996</v>
      </c>
      <c r="C63850" t="s">
        <v>12863</v>
      </c>
      <c r="D63850" t="s">
        <v>12877</v>
      </c>
      <c r="E63850">
        <v>3</v>
      </c>
      <c r="F63850">
        <v>2015</v>
      </c>
      <c r="G63850">
        <v>2</v>
      </c>
      <c r="H63850">
        <v>5.5</v>
      </c>
      <c r="I63850">
        <v>1</v>
      </c>
      <c r="J63850" t="s">
        <v>12186</v>
      </c>
    </row>
    <row r="63851" spans="2:10" x14ac:dyDescent="0.3">
      <c r="B63851" t="s">
        <v>5035</v>
      </c>
      <c r="C63851" t="s">
        <v>12863</v>
      </c>
      <c r="D63851" t="s">
        <v>12877</v>
      </c>
      <c r="E63851">
        <v>3</v>
      </c>
      <c r="F63851">
        <v>2015</v>
      </c>
      <c r="G63851">
        <v>2</v>
      </c>
      <c r="H63851">
        <v>6.1</v>
      </c>
      <c r="I63851">
        <v>1</v>
      </c>
      <c r="J63851" t="s">
        <v>12186</v>
      </c>
    </row>
    <row r="63852" spans="2:10" x14ac:dyDescent="0.3">
      <c r="B63852" t="s">
        <v>5036</v>
      </c>
      <c r="C63852" t="s">
        <v>12863</v>
      </c>
      <c r="D63852" t="s">
        <v>12877</v>
      </c>
      <c r="E63852">
        <v>3</v>
      </c>
      <c r="F63852">
        <v>2015</v>
      </c>
      <c r="G63852">
        <v>2</v>
      </c>
      <c r="H63852">
        <v>8.1999999999999993</v>
      </c>
      <c r="I63852">
        <v>1</v>
      </c>
      <c r="J63852" t="s">
        <v>12186</v>
      </c>
    </row>
    <row r="63853" spans="2:10" x14ac:dyDescent="0.3">
      <c r="B63853" t="s">
        <v>5054</v>
      </c>
      <c r="C63853" t="s">
        <v>12863</v>
      </c>
      <c r="D63853" t="s">
        <v>12877</v>
      </c>
      <c r="E63853">
        <v>3</v>
      </c>
      <c r="F63853">
        <v>2015</v>
      </c>
      <c r="G63853">
        <v>2</v>
      </c>
      <c r="H63853">
        <v>7.8</v>
      </c>
      <c r="I63853">
        <v>1</v>
      </c>
      <c r="J63853" t="s">
        <v>12186</v>
      </c>
    </row>
    <row r="63854" spans="2:10" x14ac:dyDescent="0.3">
      <c r="B63854" t="s">
        <v>5070</v>
      </c>
      <c r="C63854" t="s">
        <v>12863</v>
      </c>
      <c r="D63854" t="s">
        <v>12877</v>
      </c>
      <c r="E63854">
        <v>3</v>
      </c>
      <c r="F63854">
        <v>2015</v>
      </c>
      <c r="G63854">
        <v>2</v>
      </c>
      <c r="H63854">
        <v>6.3</v>
      </c>
      <c r="I63854">
        <v>1</v>
      </c>
      <c r="J63854" t="s">
        <v>12186</v>
      </c>
    </row>
    <row r="63855" spans="2:10" x14ac:dyDescent="0.3">
      <c r="B63855" t="s">
        <v>5094</v>
      </c>
      <c r="C63855" t="s">
        <v>12863</v>
      </c>
      <c r="D63855" t="s">
        <v>12877</v>
      </c>
      <c r="E63855">
        <v>3</v>
      </c>
      <c r="F63855">
        <v>2015</v>
      </c>
      <c r="G63855">
        <v>2</v>
      </c>
      <c r="H63855">
        <v>6.3</v>
      </c>
      <c r="I63855">
        <v>1</v>
      </c>
      <c r="J63855" t="s">
        <v>12186</v>
      </c>
    </row>
    <row r="63856" spans="2:10" x14ac:dyDescent="0.3">
      <c r="B63856" t="s">
        <v>5098</v>
      </c>
      <c r="C63856" t="s">
        <v>12863</v>
      </c>
      <c r="D63856" t="s">
        <v>12877</v>
      </c>
      <c r="E63856">
        <v>3</v>
      </c>
      <c r="F63856">
        <v>2015</v>
      </c>
      <c r="G63856">
        <v>2</v>
      </c>
      <c r="H63856">
        <v>6</v>
      </c>
      <c r="I63856">
        <v>1</v>
      </c>
      <c r="J63856" t="s">
        <v>12186</v>
      </c>
    </row>
    <row r="63857" spans="2:10" x14ac:dyDescent="0.3">
      <c r="B63857" t="s">
        <v>5104</v>
      </c>
      <c r="C63857" t="s">
        <v>12863</v>
      </c>
      <c r="D63857" t="s">
        <v>12877</v>
      </c>
      <c r="E63857">
        <v>3</v>
      </c>
      <c r="F63857">
        <v>2015</v>
      </c>
      <c r="G63857">
        <v>2</v>
      </c>
      <c r="H63857">
        <v>7.4</v>
      </c>
      <c r="I63857">
        <v>1</v>
      </c>
      <c r="J63857" t="s">
        <v>12186</v>
      </c>
    </row>
    <row r="63858" spans="2:10" x14ac:dyDescent="0.3">
      <c r="B63858" t="s">
        <v>5105</v>
      </c>
      <c r="C63858" t="s">
        <v>12863</v>
      </c>
      <c r="D63858" t="s">
        <v>12877</v>
      </c>
      <c r="E63858">
        <v>3</v>
      </c>
      <c r="F63858">
        <v>2015</v>
      </c>
      <c r="G63858">
        <v>2</v>
      </c>
      <c r="H63858">
        <v>5.4</v>
      </c>
      <c r="I63858">
        <v>1</v>
      </c>
      <c r="J63858" t="s">
        <v>12186</v>
      </c>
    </row>
    <row r="63859" spans="2:10" x14ac:dyDescent="0.3">
      <c r="B63859" t="s">
        <v>5110</v>
      </c>
      <c r="C63859" t="s">
        <v>12863</v>
      </c>
      <c r="D63859" t="s">
        <v>12877</v>
      </c>
      <c r="E63859">
        <v>3</v>
      </c>
      <c r="F63859">
        <v>2015</v>
      </c>
      <c r="G63859">
        <v>2</v>
      </c>
      <c r="H63859">
        <v>7.4</v>
      </c>
      <c r="I63859">
        <v>1</v>
      </c>
      <c r="J63859" t="s">
        <v>12186</v>
      </c>
    </row>
    <row r="63860" spans="2:10" x14ac:dyDescent="0.3">
      <c r="B63860" s="1" t="s">
        <v>5119</v>
      </c>
      <c r="C63860" t="s">
        <v>12863</v>
      </c>
      <c r="D63860" t="s">
        <v>12877</v>
      </c>
      <c r="E63860">
        <v>3</v>
      </c>
      <c r="F63860">
        <v>2015</v>
      </c>
      <c r="G63860">
        <v>2</v>
      </c>
      <c r="H63860">
        <v>8.1999999999999993</v>
      </c>
      <c r="I63860">
        <v>1</v>
      </c>
      <c r="J63860" t="s">
        <v>12186</v>
      </c>
    </row>
    <row r="63861" spans="2:10" x14ac:dyDescent="0.3">
      <c r="B63861" t="s">
        <v>5128</v>
      </c>
      <c r="C63861" t="s">
        <v>12863</v>
      </c>
      <c r="D63861" t="s">
        <v>12877</v>
      </c>
      <c r="E63861">
        <v>3</v>
      </c>
      <c r="F63861">
        <v>2015</v>
      </c>
      <c r="G63861">
        <v>2</v>
      </c>
      <c r="H63861">
        <v>7.7</v>
      </c>
      <c r="I63861">
        <v>1</v>
      </c>
      <c r="J63861" t="s">
        <v>12186</v>
      </c>
    </row>
    <row r="63862" spans="2:10" x14ac:dyDescent="0.3">
      <c r="B63862" t="s">
        <v>5145</v>
      </c>
      <c r="C63862" t="s">
        <v>12863</v>
      </c>
      <c r="D63862" t="s">
        <v>12877</v>
      </c>
      <c r="E63862">
        <v>3</v>
      </c>
      <c r="F63862">
        <v>2015</v>
      </c>
      <c r="G63862">
        <v>2</v>
      </c>
      <c r="H63862">
        <v>6.7</v>
      </c>
      <c r="I63862">
        <v>1</v>
      </c>
      <c r="J63862" t="s">
        <v>12186</v>
      </c>
    </row>
    <row r="63863" spans="2:10" x14ac:dyDescent="0.3">
      <c r="B63863" t="s">
        <v>5149</v>
      </c>
      <c r="C63863" t="s">
        <v>12863</v>
      </c>
      <c r="D63863" t="s">
        <v>12877</v>
      </c>
      <c r="E63863">
        <v>3</v>
      </c>
      <c r="F63863">
        <v>2015</v>
      </c>
      <c r="G63863">
        <v>2</v>
      </c>
      <c r="H63863">
        <v>7.6</v>
      </c>
      <c r="I63863">
        <v>1</v>
      </c>
      <c r="J63863" t="s">
        <v>12186</v>
      </c>
    </row>
    <row r="63864" spans="2:10" x14ac:dyDescent="0.3">
      <c r="B63864" t="s">
        <v>5166</v>
      </c>
      <c r="C63864" t="s">
        <v>12863</v>
      </c>
      <c r="D63864" t="s">
        <v>12877</v>
      </c>
      <c r="E63864">
        <v>3</v>
      </c>
      <c r="F63864">
        <v>2015</v>
      </c>
      <c r="G63864">
        <v>2</v>
      </c>
      <c r="H63864">
        <v>5</v>
      </c>
      <c r="I63864">
        <v>1</v>
      </c>
      <c r="J63864" t="s">
        <v>12186</v>
      </c>
    </row>
    <row r="63865" spans="2:10" x14ac:dyDescent="0.3">
      <c r="B63865" t="s">
        <v>5183</v>
      </c>
      <c r="C63865" t="s">
        <v>12863</v>
      </c>
      <c r="D63865" t="s">
        <v>12877</v>
      </c>
      <c r="E63865">
        <v>3</v>
      </c>
      <c r="F63865">
        <v>2015</v>
      </c>
      <c r="G63865">
        <v>2</v>
      </c>
      <c r="H63865">
        <v>7.5</v>
      </c>
      <c r="I63865">
        <v>1</v>
      </c>
      <c r="J63865" t="s">
        <v>12186</v>
      </c>
    </row>
    <row r="63866" spans="2:10" x14ac:dyDescent="0.3">
      <c r="B63866" t="s">
        <v>5195</v>
      </c>
      <c r="C63866" t="s">
        <v>12863</v>
      </c>
      <c r="D63866" t="s">
        <v>12877</v>
      </c>
      <c r="E63866">
        <v>3</v>
      </c>
      <c r="F63866">
        <v>2015</v>
      </c>
      <c r="G63866">
        <v>2</v>
      </c>
      <c r="H63866">
        <v>5.7</v>
      </c>
      <c r="I63866">
        <v>1</v>
      </c>
      <c r="J63866" t="s">
        <v>12186</v>
      </c>
    </row>
    <row r="63867" spans="2:10" x14ac:dyDescent="0.3">
      <c r="B63867" t="s">
        <v>5196</v>
      </c>
      <c r="C63867" t="s">
        <v>12863</v>
      </c>
      <c r="D63867" t="s">
        <v>12877</v>
      </c>
      <c r="E63867">
        <v>3</v>
      </c>
      <c r="F63867">
        <v>2015</v>
      </c>
      <c r="G63867">
        <v>2</v>
      </c>
      <c r="H63867">
        <v>5.7</v>
      </c>
      <c r="I63867">
        <v>1</v>
      </c>
      <c r="J63867" t="s">
        <v>12186</v>
      </c>
    </row>
    <row r="63868" spans="2:10" x14ac:dyDescent="0.3">
      <c r="B63868" t="s">
        <v>5202</v>
      </c>
      <c r="C63868" t="s">
        <v>12863</v>
      </c>
      <c r="D63868" t="s">
        <v>12877</v>
      </c>
      <c r="E63868">
        <v>3</v>
      </c>
      <c r="F63868">
        <v>2015</v>
      </c>
      <c r="G63868">
        <v>2</v>
      </c>
      <c r="H63868">
        <v>8.5</v>
      </c>
      <c r="I63868">
        <v>1</v>
      </c>
      <c r="J63868" t="s">
        <v>12186</v>
      </c>
    </row>
    <row r="63869" spans="2:10" x14ac:dyDescent="0.3">
      <c r="B63869" t="s">
        <v>5219</v>
      </c>
      <c r="C63869" t="s">
        <v>12863</v>
      </c>
      <c r="D63869" t="s">
        <v>12877</v>
      </c>
      <c r="E63869">
        <v>3</v>
      </c>
      <c r="F63869">
        <v>2015</v>
      </c>
      <c r="G63869">
        <v>2</v>
      </c>
      <c r="H63869">
        <v>8</v>
      </c>
      <c r="I63869">
        <v>1</v>
      </c>
      <c r="J63869" t="s">
        <v>12186</v>
      </c>
    </row>
    <row r="63870" spans="2:10" x14ac:dyDescent="0.3">
      <c r="B63870" t="s">
        <v>5224</v>
      </c>
      <c r="C63870" t="s">
        <v>12863</v>
      </c>
      <c r="D63870" t="s">
        <v>12877</v>
      </c>
      <c r="E63870">
        <v>3</v>
      </c>
      <c r="F63870">
        <v>2015</v>
      </c>
      <c r="G63870">
        <v>2</v>
      </c>
      <c r="H63870">
        <v>2.2000000000000002</v>
      </c>
      <c r="I63870">
        <v>2</v>
      </c>
      <c r="J63870" t="s">
        <v>12186</v>
      </c>
    </row>
    <row r="63871" spans="2:10" x14ac:dyDescent="0.3">
      <c r="B63871" t="s">
        <v>5226</v>
      </c>
      <c r="C63871" t="s">
        <v>12863</v>
      </c>
      <c r="D63871" t="s">
        <v>12877</v>
      </c>
      <c r="E63871">
        <v>3</v>
      </c>
      <c r="F63871">
        <v>2015</v>
      </c>
      <c r="G63871">
        <v>2</v>
      </c>
      <c r="H63871">
        <v>5.6</v>
      </c>
      <c r="I63871">
        <v>1</v>
      </c>
      <c r="J63871" t="s">
        <v>12186</v>
      </c>
    </row>
    <row r="63872" spans="2:10" x14ac:dyDescent="0.3">
      <c r="B63872" t="s">
        <v>5228</v>
      </c>
      <c r="C63872" t="s">
        <v>12863</v>
      </c>
      <c r="D63872" t="s">
        <v>12877</v>
      </c>
      <c r="E63872">
        <v>3</v>
      </c>
      <c r="F63872">
        <v>2015</v>
      </c>
      <c r="G63872">
        <v>2</v>
      </c>
      <c r="H63872">
        <v>7.5</v>
      </c>
      <c r="I63872">
        <v>1</v>
      </c>
      <c r="J63872" t="s">
        <v>12186</v>
      </c>
    </row>
    <row r="63873" spans="2:10" x14ac:dyDescent="0.3">
      <c r="B63873" t="s">
        <v>5241</v>
      </c>
      <c r="C63873" t="s">
        <v>12863</v>
      </c>
      <c r="D63873" t="s">
        <v>12877</v>
      </c>
      <c r="E63873">
        <v>3</v>
      </c>
      <c r="F63873">
        <v>2015</v>
      </c>
      <c r="G63873">
        <v>2</v>
      </c>
      <c r="H63873">
        <v>5.5</v>
      </c>
      <c r="I63873">
        <v>1</v>
      </c>
      <c r="J63873" t="s">
        <v>12186</v>
      </c>
    </row>
    <row r="63874" spans="2:10" x14ac:dyDescent="0.3">
      <c r="B63874" t="s">
        <v>5251</v>
      </c>
      <c r="C63874" t="s">
        <v>12863</v>
      </c>
      <c r="D63874" t="s">
        <v>12877</v>
      </c>
      <c r="E63874">
        <v>3</v>
      </c>
      <c r="F63874">
        <v>2015</v>
      </c>
      <c r="G63874">
        <v>2</v>
      </c>
      <c r="H63874">
        <v>8.3000000000000007</v>
      </c>
      <c r="I63874">
        <v>1</v>
      </c>
      <c r="J63874" t="s">
        <v>12186</v>
      </c>
    </row>
    <row r="63875" spans="2:10" x14ac:dyDescent="0.3">
      <c r="B63875" t="s">
        <v>5257</v>
      </c>
      <c r="C63875" t="s">
        <v>12863</v>
      </c>
      <c r="D63875" t="s">
        <v>12877</v>
      </c>
      <c r="E63875">
        <v>3</v>
      </c>
      <c r="F63875">
        <v>2015</v>
      </c>
      <c r="G63875">
        <v>2</v>
      </c>
      <c r="H63875">
        <v>7</v>
      </c>
      <c r="I63875">
        <v>1</v>
      </c>
      <c r="J63875" t="s">
        <v>12186</v>
      </c>
    </row>
    <row r="63876" spans="2:10" x14ac:dyDescent="0.3">
      <c r="B63876" t="s">
        <v>5265</v>
      </c>
      <c r="C63876" t="s">
        <v>12863</v>
      </c>
      <c r="D63876" t="s">
        <v>12877</v>
      </c>
      <c r="E63876">
        <v>3</v>
      </c>
      <c r="F63876">
        <v>2015</v>
      </c>
      <c r="G63876">
        <v>2</v>
      </c>
      <c r="H63876">
        <v>5.9</v>
      </c>
      <c r="I63876">
        <v>1</v>
      </c>
      <c r="J63876" t="s">
        <v>12186</v>
      </c>
    </row>
    <row r="63877" spans="2:10" x14ac:dyDescent="0.3">
      <c r="B63877" t="s">
        <v>5276</v>
      </c>
      <c r="C63877" t="s">
        <v>12863</v>
      </c>
      <c r="D63877" t="s">
        <v>12877</v>
      </c>
      <c r="E63877">
        <v>3</v>
      </c>
      <c r="F63877">
        <v>2015</v>
      </c>
      <c r="G63877">
        <v>2</v>
      </c>
      <c r="H63877">
        <v>8.1999999999999993</v>
      </c>
      <c r="I63877">
        <v>1</v>
      </c>
      <c r="J63877" t="s">
        <v>12186</v>
      </c>
    </row>
    <row r="63878" spans="2:10" x14ac:dyDescent="0.3">
      <c r="B63878" t="s">
        <v>5285</v>
      </c>
      <c r="C63878" t="s">
        <v>12863</v>
      </c>
      <c r="D63878" t="s">
        <v>12877</v>
      </c>
      <c r="E63878">
        <v>3</v>
      </c>
      <c r="F63878">
        <v>2015</v>
      </c>
      <c r="G63878">
        <v>2</v>
      </c>
      <c r="H63878">
        <v>8</v>
      </c>
      <c r="I63878">
        <v>1</v>
      </c>
      <c r="J63878" t="s">
        <v>12186</v>
      </c>
    </row>
    <row r="63879" spans="2:10" x14ac:dyDescent="0.3">
      <c r="B63879" t="s">
        <v>5304</v>
      </c>
      <c r="C63879" t="s">
        <v>12863</v>
      </c>
      <c r="D63879" t="s">
        <v>12877</v>
      </c>
      <c r="E63879">
        <v>3</v>
      </c>
      <c r="F63879">
        <v>2015</v>
      </c>
      <c r="G63879">
        <v>2</v>
      </c>
      <c r="H63879">
        <v>8.3000000000000007</v>
      </c>
      <c r="I63879">
        <v>1</v>
      </c>
      <c r="J63879" t="s">
        <v>12186</v>
      </c>
    </row>
    <row r="63880" spans="2:10" x14ac:dyDescent="0.3">
      <c r="B63880" t="s">
        <v>5310</v>
      </c>
      <c r="C63880" t="s">
        <v>12863</v>
      </c>
      <c r="D63880" t="s">
        <v>12877</v>
      </c>
      <c r="E63880">
        <v>3</v>
      </c>
      <c r="F63880">
        <v>2015</v>
      </c>
      <c r="G63880">
        <v>2</v>
      </c>
      <c r="H63880">
        <v>7.3</v>
      </c>
      <c r="I63880">
        <v>1</v>
      </c>
      <c r="J63880" t="s">
        <v>12186</v>
      </c>
    </row>
    <row r="63881" spans="2:10" x14ac:dyDescent="0.3">
      <c r="B63881" t="s">
        <v>5324</v>
      </c>
      <c r="C63881" t="s">
        <v>12863</v>
      </c>
      <c r="D63881" t="s">
        <v>12876</v>
      </c>
      <c r="E63881">
        <v>3</v>
      </c>
      <c r="F63881">
        <v>2015</v>
      </c>
      <c r="G63881">
        <v>2</v>
      </c>
      <c r="H63881">
        <v>8.4</v>
      </c>
      <c r="I63881">
        <v>1</v>
      </c>
      <c r="J63881" t="s">
        <v>12186</v>
      </c>
    </row>
    <row r="63882" spans="2:10" x14ac:dyDescent="0.3">
      <c r="B63882" t="s">
        <v>5341</v>
      </c>
      <c r="C63882" t="s">
        <v>12863</v>
      </c>
      <c r="D63882" t="s">
        <v>12877</v>
      </c>
      <c r="E63882">
        <v>3</v>
      </c>
      <c r="F63882">
        <v>2015</v>
      </c>
      <c r="G63882">
        <v>2</v>
      </c>
      <c r="H63882">
        <v>9.1999999999999993</v>
      </c>
      <c r="I63882">
        <v>1</v>
      </c>
      <c r="J63882" t="s">
        <v>12186</v>
      </c>
    </row>
    <row r="63883" spans="2:10" x14ac:dyDescent="0.3">
      <c r="B63883" t="s">
        <v>5352</v>
      </c>
      <c r="C63883" t="s">
        <v>12863</v>
      </c>
      <c r="D63883" t="s">
        <v>12877</v>
      </c>
      <c r="E63883">
        <v>3</v>
      </c>
      <c r="F63883">
        <v>2015</v>
      </c>
      <c r="G63883">
        <v>2</v>
      </c>
      <c r="H63883">
        <v>7.8</v>
      </c>
      <c r="I63883">
        <v>1</v>
      </c>
      <c r="J63883" t="s">
        <v>12186</v>
      </c>
    </row>
    <row r="63884" spans="2:10" x14ac:dyDescent="0.3">
      <c r="B63884" t="s">
        <v>5376</v>
      </c>
      <c r="C63884" t="s">
        <v>12863</v>
      </c>
      <c r="D63884" t="s">
        <v>12877</v>
      </c>
      <c r="E63884">
        <v>3</v>
      </c>
      <c r="F63884">
        <v>2015</v>
      </c>
      <c r="G63884">
        <v>2</v>
      </c>
      <c r="H63884">
        <v>8</v>
      </c>
      <c r="I63884">
        <v>1</v>
      </c>
      <c r="J63884" t="s">
        <v>12186</v>
      </c>
    </row>
    <row r="63885" spans="2:10" x14ac:dyDescent="0.3">
      <c r="B63885" t="s">
        <v>5388</v>
      </c>
      <c r="C63885" t="s">
        <v>12863</v>
      </c>
      <c r="D63885" t="s">
        <v>12877</v>
      </c>
      <c r="E63885">
        <v>3</v>
      </c>
      <c r="F63885">
        <v>2015</v>
      </c>
      <c r="G63885">
        <v>2</v>
      </c>
      <c r="H63885">
        <v>8.3000000000000007</v>
      </c>
      <c r="I63885">
        <v>1</v>
      </c>
      <c r="J63885" t="s">
        <v>12186</v>
      </c>
    </row>
    <row r="63886" spans="2:10" x14ac:dyDescent="0.3">
      <c r="B63886" t="s">
        <v>5398</v>
      </c>
      <c r="C63886" t="s">
        <v>12863</v>
      </c>
      <c r="D63886" t="s">
        <v>12877</v>
      </c>
      <c r="E63886">
        <v>3</v>
      </c>
      <c r="F63886">
        <v>2015</v>
      </c>
      <c r="G63886">
        <v>2</v>
      </c>
      <c r="H63886">
        <v>5.7</v>
      </c>
      <c r="I63886">
        <v>3</v>
      </c>
      <c r="J63886" t="s">
        <v>12186</v>
      </c>
    </row>
    <row r="63887" spans="2:10" x14ac:dyDescent="0.3">
      <c r="B63887" t="s">
        <v>5415</v>
      </c>
      <c r="C63887" t="s">
        <v>12863</v>
      </c>
      <c r="D63887" t="s">
        <v>12877</v>
      </c>
      <c r="E63887">
        <v>3</v>
      </c>
      <c r="F63887">
        <v>2015</v>
      </c>
      <c r="G63887">
        <v>2</v>
      </c>
      <c r="H63887">
        <v>8.3000000000000007</v>
      </c>
      <c r="I63887">
        <v>1</v>
      </c>
      <c r="J63887" t="s">
        <v>12186</v>
      </c>
    </row>
    <row r="63888" spans="2:10" x14ac:dyDescent="0.3">
      <c r="B63888" t="s">
        <v>5424</v>
      </c>
      <c r="C63888" t="s">
        <v>12863</v>
      </c>
      <c r="D63888" t="s">
        <v>12877</v>
      </c>
      <c r="E63888">
        <v>3</v>
      </c>
      <c r="F63888">
        <v>2015</v>
      </c>
      <c r="G63888">
        <v>2</v>
      </c>
      <c r="H63888">
        <v>7.3</v>
      </c>
      <c r="I63888">
        <v>1</v>
      </c>
      <c r="J63888" t="s">
        <v>12186</v>
      </c>
    </row>
    <row r="63889" spans="2:10" x14ac:dyDescent="0.3">
      <c r="B63889" t="s">
        <v>5428</v>
      </c>
      <c r="C63889" t="s">
        <v>12863</v>
      </c>
      <c r="D63889" t="s">
        <v>12877</v>
      </c>
      <c r="E63889">
        <v>3</v>
      </c>
      <c r="F63889">
        <v>2015</v>
      </c>
      <c r="G63889">
        <v>2</v>
      </c>
      <c r="H63889">
        <v>7.4</v>
      </c>
      <c r="I63889">
        <v>1</v>
      </c>
      <c r="J63889" t="s">
        <v>12186</v>
      </c>
    </row>
    <row r="63890" spans="2:10" x14ac:dyDescent="0.3">
      <c r="B63890" t="s">
        <v>5465</v>
      </c>
      <c r="C63890" t="s">
        <v>12863</v>
      </c>
      <c r="D63890" t="s">
        <v>12877</v>
      </c>
      <c r="E63890">
        <v>3</v>
      </c>
      <c r="F63890">
        <v>2015</v>
      </c>
      <c r="G63890">
        <v>2</v>
      </c>
      <c r="H63890">
        <v>8.5</v>
      </c>
      <c r="I63890">
        <v>1</v>
      </c>
      <c r="J63890" t="s">
        <v>12186</v>
      </c>
    </row>
    <row r="63891" spans="2:10" x14ac:dyDescent="0.3">
      <c r="B63891" t="s">
        <v>5469</v>
      </c>
      <c r="C63891" t="s">
        <v>12863</v>
      </c>
      <c r="D63891" t="s">
        <v>12877</v>
      </c>
      <c r="E63891">
        <v>3</v>
      </c>
      <c r="F63891">
        <v>2015</v>
      </c>
      <c r="G63891">
        <v>2</v>
      </c>
      <c r="H63891">
        <v>7.8</v>
      </c>
      <c r="I63891">
        <v>1</v>
      </c>
      <c r="J63891" t="s">
        <v>12186</v>
      </c>
    </row>
    <row r="63892" spans="2:10" x14ac:dyDescent="0.3">
      <c r="B63892" t="s">
        <v>5480</v>
      </c>
      <c r="C63892" t="s">
        <v>12863</v>
      </c>
      <c r="D63892" t="s">
        <v>12877</v>
      </c>
      <c r="E63892">
        <v>3</v>
      </c>
      <c r="F63892">
        <v>2015</v>
      </c>
      <c r="G63892">
        <v>2</v>
      </c>
      <c r="H63892">
        <v>8.1999999999999993</v>
      </c>
      <c r="I63892">
        <v>1</v>
      </c>
      <c r="J63892" t="s">
        <v>12186</v>
      </c>
    </row>
    <row r="63893" spans="2:10" x14ac:dyDescent="0.3">
      <c r="B63893" t="s">
        <v>5483</v>
      </c>
      <c r="C63893" t="s">
        <v>12863</v>
      </c>
      <c r="D63893" t="s">
        <v>12877</v>
      </c>
      <c r="E63893">
        <v>3</v>
      </c>
      <c r="F63893">
        <v>2015</v>
      </c>
      <c r="G63893">
        <v>2</v>
      </c>
      <c r="H63893">
        <v>8.1</v>
      </c>
      <c r="I63893">
        <v>1</v>
      </c>
      <c r="J63893" t="s">
        <v>12186</v>
      </c>
    </row>
    <row r="63894" spans="2:10" x14ac:dyDescent="0.3">
      <c r="B63894" t="s">
        <v>5503</v>
      </c>
      <c r="C63894" t="s">
        <v>12863</v>
      </c>
      <c r="D63894" t="s">
        <v>12877</v>
      </c>
      <c r="E63894">
        <v>3</v>
      </c>
      <c r="F63894">
        <v>2015</v>
      </c>
      <c r="G63894">
        <v>2</v>
      </c>
      <c r="H63894">
        <v>6.4</v>
      </c>
      <c r="I63894">
        <v>1</v>
      </c>
      <c r="J63894" t="s">
        <v>12186</v>
      </c>
    </row>
    <row r="63895" spans="2:10" x14ac:dyDescent="0.3">
      <c r="B63895" t="s">
        <v>5516</v>
      </c>
      <c r="C63895" t="s">
        <v>12863</v>
      </c>
      <c r="D63895" t="s">
        <v>12877</v>
      </c>
      <c r="E63895">
        <v>3</v>
      </c>
      <c r="F63895">
        <v>2015</v>
      </c>
      <c r="G63895">
        <v>2</v>
      </c>
      <c r="H63895">
        <v>8.1</v>
      </c>
      <c r="I63895">
        <v>1</v>
      </c>
      <c r="J63895" t="s">
        <v>12186</v>
      </c>
    </row>
    <row r="63896" spans="2:10" x14ac:dyDescent="0.3">
      <c r="B63896" t="s">
        <v>5519</v>
      </c>
      <c r="C63896" t="s">
        <v>12863</v>
      </c>
      <c r="D63896" t="s">
        <v>12877</v>
      </c>
      <c r="E63896">
        <v>3</v>
      </c>
      <c r="F63896">
        <v>2015</v>
      </c>
      <c r="G63896">
        <v>2</v>
      </c>
      <c r="H63896">
        <v>8</v>
      </c>
      <c r="I63896">
        <v>1</v>
      </c>
      <c r="J63896" t="s">
        <v>12186</v>
      </c>
    </row>
    <row r="63897" spans="2:10" x14ac:dyDescent="0.3">
      <c r="B63897" t="s">
        <v>5544</v>
      </c>
      <c r="C63897" t="s">
        <v>12863</v>
      </c>
      <c r="D63897" t="s">
        <v>12877</v>
      </c>
      <c r="E63897">
        <v>3</v>
      </c>
      <c r="F63897">
        <v>2015</v>
      </c>
      <c r="G63897">
        <v>2</v>
      </c>
      <c r="H63897">
        <v>6.7</v>
      </c>
      <c r="I63897">
        <v>1</v>
      </c>
      <c r="J63897" t="s">
        <v>12186</v>
      </c>
    </row>
    <row r="63898" spans="2:10" x14ac:dyDescent="0.3">
      <c r="B63898" t="s">
        <v>5545</v>
      </c>
      <c r="C63898" t="s">
        <v>12863</v>
      </c>
      <c r="D63898" t="s">
        <v>12877</v>
      </c>
      <c r="E63898">
        <v>3</v>
      </c>
      <c r="F63898">
        <v>2015</v>
      </c>
      <c r="G63898">
        <v>2</v>
      </c>
      <c r="H63898">
        <v>7.7</v>
      </c>
      <c r="I63898">
        <v>1</v>
      </c>
      <c r="J63898" t="s">
        <v>12186</v>
      </c>
    </row>
    <row r="63899" spans="2:10" x14ac:dyDescent="0.3">
      <c r="B63899" t="s">
        <v>5591</v>
      </c>
      <c r="C63899" t="s">
        <v>12863</v>
      </c>
      <c r="D63899" t="s">
        <v>12877</v>
      </c>
      <c r="E63899">
        <v>3</v>
      </c>
      <c r="F63899">
        <v>2015</v>
      </c>
      <c r="G63899">
        <v>2</v>
      </c>
      <c r="H63899">
        <v>6.1</v>
      </c>
      <c r="I63899">
        <v>1</v>
      </c>
      <c r="J63899" t="s">
        <v>12186</v>
      </c>
    </row>
    <row r="63900" spans="2:10" x14ac:dyDescent="0.3">
      <c r="B63900" t="s">
        <v>5593</v>
      </c>
      <c r="C63900" t="s">
        <v>12863</v>
      </c>
      <c r="D63900" t="s">
        <v>12877</v>
      </c>
      <c r="E63900">
        <v>3</v>
      </c>
      <c r="F63900">
        <v>2015</v>
      </c>
      <c r="G63900">
        <v>2</v>
      </c>
      <c r="H63900">
        <v>8.1999999999999993</v>
      </c>
      <c r="I63900">
        <v>1</v>
      </c>
      <c r="J63900" t="s">
        <v>12186</v>
      </c>
    </row>
    <row r="63901" spans="2:10" x14ac:dyDescent="0.3">
      <c r="B63901" t="s">
        <v>5597</v>
      </c>
      <c r="C63901" t="s">
        <v>12863</v>
      </c>
      <c r="D63901" t="s">
        <v>12877</v>
      </c>
      <c r="E63901">
        <v>3</v>
      </c>
      <c r="F63901">
        <v>2015</v>
      </c>
      <c r="G63901">
        <v>2</v>
      </c>
      <c r="H63901">
        <v>7.4</v>
      </c>
      <c r="I63901">
        <v>1</v>
      </c>
      <c r="J63901" t="s">
        <v>12186</v>
      </c>
    </row>
    <row r="63902" spans="2:10" x14ac:dyDescent="0.3">
      <c r="B63902" t="s">
        <v>5599</v>
      </c>
      <c r="C63902" t="s">
        <v>12863</v>
      </c>
      <c r="D63902" t="s">
        <v>12877</v>
      </c>
      <c r="E63902">
        <v>3</v>
      </c>
      <c r="F63902">
        <v>2015</v>
      </c>
      <c r="G63902">
        <v>2</v>
      </c>
      <c r="H63902">
        <v>7.7</v>
      </c>
      <c r="I63902">
        <v>1</v>
      </c>
      <c r="J63902" t="s">
        <v>12186</v>
      </c>
    </row>
    <row r="63903" spans="2:10" x14ac:dyDescent="0.3">
      <c r="B63903" t="s">
        <v>5612</v>
      </c>
      <c r="C63903" t="s">
        <v>12863</v>
      </c>
      <c r="D63903" t="s">
        <v>12877</v>
      </c>
      <c r="E63903">
        <v>3</v>
      </c>
      <c r="F63903">
        <v>2015</v>
      </c>
      <c r="G63903">
        <v>2</v>
      </c>
      <c r="H63903">
        <v>8.5</v>
      </c>
      <c r="I63903">
        <v>1</v>
      </c>
      <c r="J63903" t="s">
        <v>12186</v>
      </c>
    </row>
    <row r="63904" spans="2:10" x14ac:dyDescent="0.3">
      <c r="B63904" t="s">
        <v>5625</v>
      </c>
      <c r="C63904" t="s">
        <v>12863</v>
      </c>
      <c r="D63904" t="s">
        <v>12877</v>
      </c>
      <c r="E63904">
        <v>3</v>
      </c>
      <c r="F63904">
        <v>2015</v>
      </c>
      <c r="G63904">
        <v>2</v>
      </c>
      <c r="H63904">
        <v>8</v>
      </c>
      <c r="I63904">
        <v>1</v>
      </c>
      <c r="J63904" t="s">
        <v>12186</v>
      </c>
    </row>
    <row r="63905" spans="2:10" x14ac:dyDescent="0.3">
      <c r="B63905" t="s">
        <v>5633</v>
      </c>
      <c r="C63905" t="s">
        <v>12863</v>
      </c>
      <c r="D63905" t="s">
        <v>12877</v>
      </c>
      <c r="E63905">
        <v>3</v>
      </c>
      <c r="F63905">
        <v>2015</v>
      </c>
      <c r="G63905">
        <v>2</v>
      </c>
      <c r="H63905">
        <v>8.1999999999999993</v>
      </c>
      <c r="I63905">
        <v>1</v>
      </c>
      <c r="J63905" t="s">
        <v>12186</v>
      </c>
    </row>
    <row r="63906" spans="2:10" x14ac:dyDescent="0.3">
      <c r="B63906" t="s">
        <v>5640</v>
      </c>
      <c r="C63906" t="s">
        <v>12863</v>
      </c>
      <c r="D63906" t="s">
        <v>12877</v>
      </c>
      <c r="E63906">
        <v>3</v>
      </c>
      <c r="F63906">
        <v>2015</v>
      </c>
      <c r="G63906">
        <v>2</v>
      </c>
      <c r="H63906">
        <v>7.5</v>
      </c>
      <c r="I63906">
        <v>1</v>
      </c>
      <c r="J63906" t="s">
        <v>12186</v>
      </c>
    </row>
    <row r="63907" spans="2:10" x14ac:dyDescent="0.3">
      <c r="B63907" s="1" t="s">
        <v>5642</v>
      </c>
      <c r="C63907" t="s">
        <v>12863</v>
      </c>
      <c r="D63907" t="s">
        <v>12877</v>
      </c>
      <c r="E63907">
        <v>3</v>
      </c>
      <c r="F63907">
        <v>2015</v>
      </c>
      <c r="G63907">
        <v>2</v>
      </c>
      <c r="H63907">
        <v>7.7</v>
      </c>
      <c r="I63907">
        <v>1</v>
      </c>
      <c r="J63907" t="s">
        <v>12186</v>
      </c>
    </row>
    <row r="63908" spans="2:10" x14ac:dyDescent="0.3">
      <c r="B63908" t="s">
        <v>5643</v>
      </c>
      <c r="C63908" t="s">
        <v>12863</v>
      </c>
      <c r="D63908" t="s">
        <v>12877</v>
      </c>
      <c r="E63908">
        <v>3</v>
      </c>
      <c r="F63908">
        <v>2015</v>
      </c>
      <c r="G63908">
        <v>2</v>
      </c>
      <c r="H63908">
        <v>7.2</v>
      </c>
      <c r="I63908">
        <v>1</v>
      </c>
      <c r="J63908" t="s">
        <v>12186</v>
      </c>
    </row>
    <row r="63909" spans="2:10" x14ac:dyDescent="0.3">
      <c r="B63909" t="s">
        <v>5649</v>
      </c>
      <c r="C63909" t="s">
        <v>12863</v>
      </c>
      <c r="D63909" t="s">
        <v>12877</v>
      </c>
      <c r="E63909">
        <v>3</v>
      </c>
      <c r="F63909">
        <v>2015</v>
      </c>
      <c r="G63909">
        <v>2</v>
      </c>
      <c r="H63909">
        <v>6.6</v>
      </c>
      <c r="I63909">
        <v>1</v>
      </c>
      <c r="J63909" t="s">
        <v>12186</v>
      </c>
    </row>
    <row r="63910" spans="2:10" x14ac:dyDescent="0.3">
      <c r="B63910" t="s">
        <v>5660</v>
      </c>
      <c r="C63910" t="s">
        <v>12863</v>
      </c>
      <c r="D63910" t="s">
        <v>12877</v>
      </c>
      <c r="E63910">
        <v>3</v>
      </c>
      <c r="F63910">
        <v>2015</v>
      </c>
      <c r="G63910">
        <v>2</v>
      </c>
      <c r="H63910">
        <v>8.4</v>
      </c>
      <c r="I63910">
        <v>1</v>
      </c>
      <c r="J63910" t="s">
        <v>12186</v>
      </c>
    </row>
    <row r="63911" spans="2:10" x14ac:dyDescent="0.3">
      <c r="B63911" t="s">
        <v>5661</v>
      </c>
      <c r="C63911" t="s">
        <v>12863</v>
      </c>
      <c r="D63911" t="s">
        <v>12877</v>
      </c>
      <c r="E63911">
        <v>3</v>
      </c>
      <c r="F63911">
        <v>2015</v>
      </c>
      <c r="G63911">
        <v>2</v>
      </c>
      <c r="H63911">
        <v>8.1999999999999993</v>
      </c>
      <c r="I63911">
        <v>1</v>
      </c>
      <c r="J63911" t="s">
        <v>12186</v>
      </c>
    </row>
    <row r="63912" spans="2:10" x14ac:dyDescent="0.3">
      <c r="B63912" t="s">
        <v>5665</v>
      </c>
      <c r="C63912" t="s">
        <v>12863</v>
      </c>
      <c r="D63912" t="s">
        <v>12877</v>
      </c>
      <c r="E63912">
        <v>3</v>
      </c>
      <c r="F63912">
        <v>2015</v>
      </c>
      <c r="G63912">
        <v>2</v>
      </c>
      <c r="H63912">
        <v>6.9</v>
      </c>
      <c r="I63912">
        <v>1</v>
      </c>
      <c r="J63912" t="s">
        <v>12186</v>
      </c>
    </row>
    <row r="63913" spans="2:10" x14ac:dyDescent="0.3">
      <c r="B63913" t="s">
        <v>5684</v>
      </c>
      <c r="C63913" t="s">
        <v>12863</v>
      </c>
      <c r="D63913" t="s">
        <v>12877</v>
      </c>
      <c r="E63913">
        <v>3</v>
      </c>
      <c r="F63913">
        <v>2015</v>
      </c>
      <c r="G63913">
        <v>2</v>
      </c>
      <c r="H63913">
        <v>7.4</v>
      </c>
      <c r="I63913">
        <v>1</v>
      </c>
      <c r="J63913" t="s">
        <v>12186</v>
      </c>
    </row>
    <row r="63914" spans="2:10" x14ac:dyDescent="0.3">
      <c r="B63914" t="s">
        <v>5701</v>
      </c>
      <c r="C63914" t="s">
        <v>12863</v>
      </c>
      <c r="D63914" t="s">
        <v>12877</v>
      </c>
      <c r="E63914">
        <v>3</v>
      </c>
      <c r="F63914">
        <v>2015</v>
      </c>
      <c r="G63914">
        <v>2</v>
      </c>
      <c r="H63914">
        <v>8</v>
      </c>
      <c r="I63914">
        <v>1</v>
      </c>
      <c r="J63914" t="s">
        <v>12186</v>
      </c>
    </row>
    <row r="63915" spans="2:10" x14ac:dyDescent="0.3">
      <c r="B63915" t="s">
        <v>5720</v>
      </c>
      <c r="C63915" t="s">
        <v>12863</v>
      </c>
      <c r="D63915" t="s">
        <v>12877</v>
      </c>
      <c r="E63915">
        <v>3</v>
      </c>
      <c r="F63915">
        <v>2015</v>
      </c>
      <c r="G63915">
        <v>2</v>
      </c>
      <c r="H63915">
        <v>6.5</v>
      </c>
      <c r="I63915">
        <v>1</v>
      </c>
      <c r="J63915" t="s">
        <v>12186</v>
      </c>
    </row>
    <row r="63916" spans="2:10" x14ac:dyDescent="0.3">
      <c r="B63916" t="s">
        <v>5733</v>
      </c>
      <c r="C63916" t="s">
        <v>12863</v>
      </c>
      <c r="D63916" t="s">
        <v>12877</v>
      </c>
      <c r="E63916">
        <v>3</v>
      </c>
      <c r="F63916">
        <v>2015</v>
      </c>
      <c r="G63916">
        <v>2</v>
      </c>
      <c r="H63916">
        <v>7.7</v>
      </c>
      <c r="I63916">
        <v>1</v>
      </c>
      <c r="J63916" t="s">
        <v>12186</v>
      </c>
    </row>
    <row r="63917" spans="2:10" x14ac:dyDescent="0.3">
      <c r="B63917" t="s">
        <v>5738</v>
      </c>
      <c r="C63917" t="s">
        <v>12863</v>
      </c>
      <c r="D63917" t="s">
        <v>12877</v>
      </c>
      <c r="E63917">
        <v>3</v>
      </c>
      <c r="F63917">
        <v>2015</v>
      </c>
      <c r="G63917">
        <v>2</v>
      </c>
      <c r="H63917">
        <v>0</v>
      </c>
      <c r="I63917">
        <v>1</v>
      </c>
      <c r="J63917" t="s">
        <v>12186</v>
      </c>
    </row>
    <row r="63918" spans="2:10" x14ac:dyDescent="0.3">
      <c r="B63918" t="s">
        <v>5739</v>
      </c>
      <c r="C63918" t="s">
        <v>12863</v>
      </c>
      <c r="D63918" t="s">
        <v>12877</v>
      </c>
      <c r="E63918">
        <v>3</v>
      </c>
      <c r="F63918">
        <v>2015</v>
      </c>
      <c r="G63918">
        <v>2</v>
      </c>
      <c r="H63918">
        <v>8</v>
      </c>
      <c r="I63918">
        <v>1</v>
      </c>
      <c r="J63918" t="s">
        <v>12186</v>
      </c>
    </row>
    <row r="63919" spans="2:10" x14ac:dyDescent="0.3">
      <c r="B63919" t="s">
        <v>5744</v>
      </c>
      <c r="C63919" t="s">
        <v>12863</v>
      </c>
      <c r="D63919" t="s">
        <v>12877</v>
      </c>
      <c r="E63919">
        <v>3</v>
      </c>
      <c r="F63919">
        <v>2015</v>
      </c>
      <c r="G63919">
        <v>2</v>
      </c>
      <c r="H63919">
        <v>0</v>
      </c>
      <c r="I63919">
        <v>1</v>
      </c>
      <c r="J63919" t="s">
        <v>12186</v>
      </c>
    </row>
    <row r="63920" spans="2:10" x14ac:dyDescent="0.3">
      <c r="B63920" t="s">
        <v>5746</v>
      </c>
      <c r="C63920" t="s">
        <v>12863</v>
      </c>
      <c r="D63920" t="s">
        <v>12877</v>
      </c>
      <c r="E63920">
        <v>3</v>
      </c>
      <c r="F63920">
        <v>2015</v>
      </c>
      <c r="G63920">
        <v>2</v>
      </c>
      <c r="H63920">
        <v>8.3000000000000007</v>
      </c>
      <c r="I63920">
        <v>1</v>
      </c>
      <c r="J63920" t="s">
        <v>12186</v>
      </c>
    </row>
    <row r="63921" spans="2:10" x14ac:dyDescent="0.3">
      <c r="B63921" t="s">
        <v>5757</v>
      </c>
      <c r="C63921" t="s">
        <v>12863</v>
      </c>
      <c r="D63921" t="s">
        <v>12877</v>
      </c>
      <c r="E63921">
        <v>3</v>
      </c>
      <c r="F63921">
        <v>2015</v>
      </c>
      <c r="G63921">
        <v>2</v>
      </c>
      <c r="H63921">
        <v>7.7</v>
      </c>
      <c r="I63921">
        <v>1</v>
      </c>
      <c r="J63921" t="s">
        <v>12186</v>
      </c>
    </row>
    <row r="63922" spans="2:10" x14ac:dyDescent="0.3">
      <c r="B63922" t="s">
        <v>5758</v>
      </c>
      <c r="C63922" t="s">
        <v>12863</v>
      </c>
      <c r="D63922" t="s">
        <v>12877</v>
      </c>
      <c r="E63922">
        <v>3</v>
      </c>
      <c r="F63922">
        <v>2015</v>
      </c>
      <c r="G63922">
        <v>2</v>
      </c>
      <c r="H63922">
        <v>7.5</v>
      </c>
      <c r="I63922">
        <v>1</v>
      </c>
      <c r="J63922" t="s">
        <v>12186</v>
      </c>
    </row>
    <row r="63923" spans="2:10" x14ac:dyDescent="0.3">
      <c r="B63923" t="s">
        <v>5770</v>
      </c>
      <c r="C63923" t="s">
        <v>12863</v>
      </c>
      <c r="D63923" t="s">
        <v>12877</v>
      </c>
      <c r="E63923">
        <v>3</v>
      </c>
      <c r="F63923">
        <v>2015</v>
      </c>
      <c r="G63923">
        <v>2</v>
      </c>
      <c r="H63923">
        <v>7</v>
      </c>
      <c r="I63923">
        <v>1</v>
      </c>
      <c r="J63923" t="s">
        <v>12186</v>
      </c>
    </row>
    <row r="63924" spans="2:10" x14ac:dyDescent="0.3">
      <c r="B63924" t="s">
        <v>5776</v>
      </c>
      <c r="C63924" t="s">
        <v>12863</v>
      </c>
      <c r="D63924" t="s">
        <v>12877</v>
      </c>
      <c r="E63924">
        <v>3</v>
      </c>
      <c r="F63924">
        <v>2015</v>
      </c>
      <c r="G63924">
        <v>2</v>
      </c>
      <c r="H63924">
        <v>7.7</v>
      </c>
      <c r="I63924">
        <v>1</v>
      </c>
      <c r="J63924" t="s">
        <v>12186</v>
      </c>
    </row>
    <row r="63925" spans="2:10" x14ac:dyDescent="0.3">
      <c r="B63925" t="s">
        <v>5781</v>
      </c>
      <c r="C63925" t="s">
        <v>12863</v>
      </c>
      <c r="D63925" t="s">
        <v>12877</v>
      </c>
      <c r="E63925">
        <v>3</v>
      </c>
      <c r="F63925">
        <v>2015</v>
      </c>
      <c r="G63925">
        <v>2</v>
      </c>
      <c r="H63925">
        <v>7.7</v>
      </c>
      <c r="I63925">
        <v>1</v>
      </c>
      <c r="J63925" t="s">
        <v>12186</v>
      </c>
    </row>
    <row r="63926" spans="2:10" x14ac:dyDescent="0.3">
      <c r="B63926" t="s">
        <v>5784</v>
      </c>
      <c r="C63926" t="s">
        <v>12863</v>
      </c>
      <c r="D63926" t="s">
        <v>12877</v>
      </c>
      <c r="E63926">
        <v>3</v>
      </c>
      <c r="F63926">
        <v>2015</v>
      </c>
      <c r="G63926">
        <v>2</v>
      </c>
      <c r="H63926">
        <v>5.8</v>
      </c>
      <c r="I63926">
        <v>1</v>
      </c>
      <c r="J63926" t="s">
        <v>12186</v>
      </c>
    </row>
    <row r="63927" spans="2:10" x14ac:dyDescent="0.3">
      <c r="B63927" t="s">
        <v>5818</v>
      </c>
      <c r="C63927" t="s">
        <v>12863</v>
      </c>
      <c r="D63927" t="s">
        <v>12877</v>
      </c>
      <c r="E63927">
        <v>3</v>
      </c>
      <c r="F63927">
        <v>2015</v>
      </c>
      <c r="G63927">
        <v>2</v>
      </c>
      <c r="H63927">
        <v>5.8</v>
      </c>
      <c r="I63927">
        <v>1</v>
      </c>
      <c r="J63927" t="s">
        <v>12186</v>
      </c>
    </row>
    <row r="63928" spans="2:10" x14ac:dyDescent="0.3">
      <c r="B63928" t="s">
        <v>5819</v>
      </c>
      <c r="C63928" t="s">
        <v>12863</v>
      </c>
      <c r="D63928" t="s">
        <v>12877</v>
      </c>
      <c r="E63928">
        <v>3</v>
      </c>
      <c r="F63928">
        <v>2015</v>
      </c>
      <c r="G63928">
        <v>2</v>
      </c>
      <c r="H63928">
        <v>7</v>
      </c>
      <c r="I63928">
        <v>1</v>
      </c>
      <c r="J63928" t="s">
        <v>12186</v>
      </c>
    </row>
    <row r="63929" spans="2:10" x14ac:dyDescent="0.3">
      <c r="B63929" t="s">
        <v>5823</v>
      </c>
      <c r="C63929" t="s">
        <v>12863</v>
      </c>
      <c r="D63929" t="s">
        <v>12877</v>
      </c>
      <c r="E63929">
        <v>3</v>
      </c>
      <c r="F63929">
        <v>2015</v>
      </c>
      <c r="G63929">
        <v>2</v>
      </c>
      <c r="H63929">
        <v>3.6</v>
      </c>
      <c r="I63929">
        <v>2</v>
      </c>
      <c r="J63929" t="s">
        <v>12186</v>
      </c>
    </row>
    <row r="63930" spans="2:10" x14ac:dyDescent="0.3">
      <c r="B63930" t="s">
        <v>6015</v>
      </c>
      <c r="C63930" t="s">
        <v>12863</v>
      </c>
      <c r="D63930" t="s">
        <v>12877</v>
      </c>
      <c r="E63930">
        <v>3</v>
      </c>
      <c r="F63930">
        <v>2015</v>
      </c>
      <c r="G63930">
        <v>2</v>
      </c>
      <c r="H63930">
        <v>6.8</v>
      </c>
      <c r="I63930">
        <v>1</v>
      </c>
      <c r="J63930" t="s">
        <v>12186</v>
      </c>
    </row>
    <row r="63931" spans="2:10" x14ac:dyDescent="0.3">
      <c r="B63931" t="s">
        <v>6521</v>
      </c>
      <c r="C63931" t="s">
        <v>12863</v>
      </c>
      <c r="D63931" t="s">
        <v>12877</v>
      </c>
      <c r="E63931">
        <v>3</v>
      </c>
      <c r="F63931">
        <v>2015</v>
      </c>
      <c r="G63931">
        <v>2</v>
      </c>
      <c r="H63931">
        <v>2</v>
      </c>
      <c r="I63931">
        <v>2</v>
      </c>
      <c r="J63931" t="s">
        <v>12186</v>
      </c>
    </row>
    <row r="63932" spans="2:10" x14ac:dyDescent="0.3">
      <c r="B63932" s="1" t="s">
        <v>3980</v>
      </c>
      <c r="C63932" t="s">
        <v>12863</v>
      </c>
      <c r="D63932" t="s">
        <v>12875</v>
      </c>
      <c r="E63932">
        <v>3</v>
      </c>
      <c r="F63932">
        <v>2015</v>
      </c>
      <c r="G63932">
        <v>2</v>
      </c>
      <c r="H63932">
        <v>7.3</v>
      </c>
      <c r="I63932">
        <v>1</v>
      </c>
      <c r="J63932" t="s">
        <v>12186</v>
      </c>
    </row>
    <row r="63933" spans="2:10" x14ac:dyDescent="0.3">
      <c r="B63933" t="s">
        <v>3997</v>
      </c>
      <c r="C63933" t="s">
        <v>12863</v>
      </c>
      <c r="D63933" t="s">
        <v>12875</v>
      </c>
      <c r="E63933">
        <v>3</v>
      </c>
      <c r="F63933">
        <v>2015</v>
      </c>
      <c r="G63933">
        <v>2</v>
      </c>
      <c r="H63933">
        <v>5</v>
      </c>
      <c r="I63933">
        <v>1</v>
      </c>
      <c r="J63933" t="s">
        <v>12186</v>
      </c>
    </row>
    <row r="63934" spans="2:10" x14ac:dyDescent="0.3">
      <c r="B63934" t="s">
        <v>4007</v>
      </c>
      <c r="C63934" t="s">
        <v>12863</v>
      </c>
      <c r="D63934" t="s">
        <v>12875</v>
      </c>
      <c r="E63934">
        <v>3</v>
      </c>
      <c r="F63934">
        <v>2015</v>
      </c>
      <c r="G63934">
        <v>2</v>
      </c>
      <c r="H63934">
        <v>6.2</v>
      </c>
      <c r="I63934">
        <v>1</v>
      </c>
      <c r="J63934" t="s">
        <v>12186</v>
      </c>
    </row>
    <row r="63935" spans="2:10" x14ac:dyDescent="0.3">
      <c r="B63935" t="s">
        <v>4009</v>
      </c>
      <c r="C63935" t="s">
        <v>12863</v>
      </c>
      <c r="D63935" t="s">
        <v>12875</v>
      </c>
      <c r="E63935">
        <v>3</v>
      </c>
      <c r="F63935">
        <v>2015</v>
      </c>
      <c r="G63935">
        <v>2</v>
      </c>
      <c r="H63935">
        <v>6</v>
      </c>
      <c r="I63935">
        <v>1</v>
      </c>
      <c r="J63935" t="s">
        <v>12186</v>
      </c>
    </row>
    <row r="63936" spans="2:10" x14ac:dyDescent="0.3">
      <c r="B63936" t="s">
        <v>4017</v>
      </c>
      <c r="C63936" t="s">
        <v>12863</v>
      </c>
      <c r="D63936" t="s">
        <v>12875</v>
      </c>
      <c r="E63936">
        <v>3</v>
      </c>
      <c r="F63936">
        <v>2015</v>
      </c>
      <c r="G63936">
        <v>2</v>
      </c>
      <c r="H63936">
        <v>7.7</v>
      </c>
      <c r="I63936">
        <v>1</v>
      </c>
      <c r="J63936" t="s">
        <v>12186</v>
      </c>
    </row>
    <row r="63937" spans="2:10" x14ac:dyDescent="0.3">
      <c r="B63937" t="s">
        <v>4020</v>
      </c>
      <c r="C63937" t="s">
        <v>12863</v>
      </c>
      <c r="D63937" t="s">
        <v>12875</v>
      </c>
      <c r="E63937">
        <v>3</v>
      </c>
      <c r="F63937">
        <v>2015</v>
      </c>
      <c r="G63937">
        <v>2</v>
      </c>
      <c r="H63937">
        <v>7</v>
      </c>
      <c r="I63937">
        <v>1</v>
      </c>
      <c r="J63937" t="s">
        <v>12186</v>
      </c>
    </row>
    <row r="63938" spans="2:10" x14ac:dyDescent="0.3">
      <c r="B63938" t="s">
        <v>4082</v>
      </c>
      <c r="C63938" t="s">
        <v>12863</v>
      </c>
      <c r="D63938" t="s">
        <v>12875</v>
      </c>
      <c r="E63938">
        <v>3</v>
      </c>
      <c r="F63938">
        <v>2015</v>
      </c>
      <c r="G63938">
        <v>2</v>
      </c>
      <c r="H63938">
        <v>7.7</v>
      </c>
      <c r="I63938">
        <v>1</v>
      </c>
      <c r="J63938" t="s">
        <v>12186</v>
      </c>
    </row>
    <row r="63939" spans="2:10" x14ac:dyDescent="0.3">
      <c r="B63939" t="s">
        <v>4110</v>
      </c>
      <c r="C63939" t="s">
        <v>12863</v>
      </c>
      <c r="D63939" t="s">
        <v>12875</v>
      </c>
      <c r="E63939">
        <v>3</v>
      </c>
      <c r="F63939">
        <v>2015</v>
      </c>
      <c r="G63939">
        <v>2</v>
      </c>
      <c r="H63939">
        <v>7.7</v>
      </c>
      <c r="I63939">
        <v>1</v>
      </c>
      <c r="J63939" t="s">
        <v>12186</v>
      </c>
    </row>
    <row r="63940" spans="2:10" x14ac:dyDescent="0.3">
      <c r="B63940" t="s">
        <v>4111</v>
      </c>
      <c r="C63940" t="s">
        <v>12863</v>
      </c>
      <c r="D63940" t="s">
        <v>12875</v>
      </c>
      <c r="E63940">
        <v>3</v>
      </c>
      <c r="F63940">
        <v>2015</v>
      </c>
      <c r="G63940">
        <v>2</v>
      </c>
      <c r="H63940">
        <v>7.8</v>
      </c>
      <c r="I63940">
        <v>1</v>
      </c>
      <c r="J63940" t="s">
        <v>12186</v>
      </c>
    </row>
    <row r="63941" spans="2:10" x14ac:dyDescent="0.3">
      <c r="B63941" t="s">
        <v>4112</v>
      </c>
      <c r="C63941" t="s">
        <v>12863</v>
      </c>
      <c r="D63941" t="s">
        <v>12875</v>
      </c>
      <c r="E63941">
        <v>3</v>
      </c>
      <c r="F63941">
        <v>2015</v>
      </c>
      <c r="G63941">
        <v>2</v>
      </c>
      <c r="H63941">
        <v>7.7</v>
      </c>
      <c r="I63941">
        <v>1</v>
      </c>
      <c r="J63941" t="s">
        <v>12186</v>
      </c>
    </row>
    <row r="63942" spans="2:10" x14ac:dyDescent="0.3">
      <c r="B63942" t="s">
        <v>4154</v>
      </c>
      <c r="C63942" t="s">
        <v>12863</v>
      </c>
      <c r="D63942" t="s">
        <v>12875</v>
      </c>
      <c r="E63942">
        <v>3</v>
      </c>
      <c r="F63942">
        <v>2015</v>
      </c>
      <c r="G63942">
        <v>2</v>
      </c>
      <c r="H63942">
        <v>9.1</v>
      </c>
      <c r="I63942">
        <v>1</v>
      </c>
      <c r="J63942" t="s">
        <v>12186</v>
      </c>
    </row>
    <row r="63943" spans="2:10" x14ac:dyDescent="0.3">
      <c r="B63943" t="s">
        <v>4189</v>
      </c>
      <c r="C63943" t="s">
        <v>12863</v>
      </c>
      <c r="D63943" t="s">
        <v>12875</v>
      </c>
      <c r="E63943">
        <v>3</v>
      </c>
      <c r="F63943">
        <v>2015</v>
      </c>
      <c r="G63943">
        <v>2</v>
      </c>
      <c r="H63943">
        <v>5</v>
      </c>
      <c r="I63943">
        <v>1</v>
      </c>
      <c r="J63943" t="s">
        <v>12186</v>
      </c>
    </row>
    <row r="63944" spans="2:10" x14ac:dyDescent="0.3">
      <c r="B63944" t="s">
        <v>4456</v>
      </c>
      <c r="C63944" t="s">
        <v>12863</v>
      </c>
      <c r="D63944" t="s">
        <v>12875</v>
      </c>
      <c r="E63944">
        <v>3</v>
      </c>
      <c r="F63944">
        <v>2015</v>
      </c>
      <c r="G63944">
        <v>2</v>
      </c>
      <c r="H63944">
        <v>8.1</v>
      </c>
      <c r="I63944">
        <v>1</v>
      </c>
      <c r="J63944" t="s">
        <v>12186</v>
      </c>
    </row>
    <row r="63945" spans="2:10" x14ac:dyDescent="0.3">
      <c r="B63945" t="s">
        <v>4565</v>
      </c>
      <c r="C63945" t="s">
        <v>12863</v>
      </c>
      <c r="D63945" t="s">
        <v>12875</v>
      </c>
      <c r="E63945">
        <v>3</v>
      </c>
      <c r="F63945">
        <v>2015</v>
      </c>
      <c r="G63945">
        <v>2</v>
      </c>
      <c r="H63945">
        <v>3.9</v>
      </c>
      <c r="I63945">
        <v>2</v>
      </c>
      <c r="J63945" t="s">
        <v>12186</v>
      </c>
    </row>
    <row r="63946" spans="2:10" x14ac:dyDescent="0.3">
      <c r="B63946" t="s">
        <v>4578</v>
      </c>
      <c r="C63946" t="s">
        <v>12863</v>
      </c>
      <c r="D63946" t="s">
        <v>12875</v>
      </c>
      <c r="E63946">
        <v>3</v>
      </c>
      <c r="F63946">
        <v>2015</v>
      </c>
      <c r="G63946">
        <v>2</v>
      </c>
      <c r="H63946">
        <v>8.5</v>
      </c>
      <c r="I63946">
        <v>1</v>
      </c>
      <c r="J63946" t="s">
        <v>12186</v>
      </c>
    </row>
    <row r="63947" spans="2:10" x14ac:dyDescent="0.3">
      <c r="B63947" t="s">
        <v>4593</v>
      </c>
      <c r="C63947" t="s">
        <v>12863</v>
      </c>
      <c r="D63947" t="s">
        <v>12875</v>
      </c>
      <c r="E63947">
        <v>3</v>
      </c>
      <c r="F63947">
        <v>2015</v>
      </c>
      <c r="G63947">
        <v>2</v>
      </c>
      <c r="H63947">
        <v>5.9</v>
      </c>
      <c r="I63947">
        <v>1</v>
      </c>
      <c r="J63947" t="s">
        <v>12186</v>
      </c>
    </row>
    <row r="63948" spans="2:10" x14ac:dyDescent="0.3">
      <c r="B63948" t="s">
        <v>4598</v>
      </c>
      <c r="C63948" t="s">
        <v>12863</v>
      </c>
      <c r="D63948" t="s">
        <v>12875</v>
      </c>
      <c r="E63948">
        <v>3</v>
      </c>
      <c r="F63948">
        <v>2015</v>
      </c>
      <c r="G63948">
        <v>2</v>
      </c>
      <c r="H63948">
        <v>2.5</v>
      </c>
      <c r="I63948">
        <v>1</v>
      </c>
      <c r="J63948" t="s">
        <v>12186</v>
      </c>
    </row>
    <row r="63949" spans="2:10" x14ac:dyDescent="0.3">
      <c r="B63949" t="s">
        <v>4633</v>
      </c>
      <c r="C63949" t="s">
        <v>12863</v>
      </c>
      <c r="D63949" t="s">
        <v>12875</v>
      </c>
      <c r="E63949">
        <v>3</v>
      </c>
      <c r="F63949">
        <v>2015</v>
      </c>
      <c r="G63949">
        <v>2</v>
      </c>
      <c r="H63949">
        <v>6.3</v>
      </c>
      <c r="I63949">
        <v>1</v>
      </c>
      <c r="J63949" t="s">
        <v>12186</v>
      </c>
    </row>
    <row r="63950" spans="2:10" x14ac:dyDescent="0.3">
      <c r="B63950" t="s">
        <v>4697</v>
      </c>
      <c r="C63950" t="s">
        <v>12863</v>
      </c>
      <c r="D63950" t="s">
        <v>12875</v>
      </c>
      <c r="E63950">
        <v>3</v>
      </c>
      <c r="F63950">
        <v>2015</v>
      </c>
      <c r="G63950">
        <v>2</v>
      </c>
      <c r="H63950">
        <v>8</v>
      </c>
      <c r="I63950">
        <v>1</v>
      </c>
      <c r="J63950" t="s">
        <v>12186</v>
      </c>
    </row>
    <row r="63951" spans="2:10" x14ac:dyDescent="0.3">
      <c r="B63951" t="s">
        <v>3921</v>
      </c>
      <c r="C63951" t="s">
        <v>12863</v>
      </c>
      <c r="D63951" t="s">
        <v>12875</v>
      </c>
      <c r="E63951">
        <v>3</v>
      </c>
      <c r="F63951">
        <v>2015</v>
      </c>
      <c r="G63951">
        <v>2</v>
      </c>
      <c r="H63951">
        <v>6.7</v>
      </c>
      <c r="I63951">
        <v>1</v>
      </c>
      <c r="J63951" t="s">
        <v>12186</v>
      </c>
    </row>
    <row r="63952" spans="2:10" x14ac:dyDescent="0.3">
      <c r="B63952" t="s">
        <v>4742</v>
      </c>
      <c r="C63952" t="s">
        <v>12863</v>
      </c>
      <c r="D63952" t="s">
        <v>12875</v>
      </c>
      <c r="E63952">
        <v>3</v>
      </c>
      <c r="F63952">
        <v>2015</v>
      </c>
      <c r="G63952">
        <v>2</v>
      </c>
      <c r="H63952">
        <v>4.2</v>
      </c>
      <c r="I63952">
        <v>2</v>
      </c>
      <c r="J63952" t="s">
        <v>12186</v>
      </c>
    </row>
    <row r="63953" spans="2:10" x14ac:dyDescent="0.3">
      <c r="B63953" t="s">
        <v>4801</v>
      </c>
      <c r="C63953" t="s">
        <v>12863</v>
      </c>
      <c r="D63953" t="s">
        <v>12875</v>
      </c>
      <c r="E63953">
        <v>3</v>
      </c>
      <c r="F63953">
        <v>2015</v>
      </c>
      <c r="G63953">
        <v>2</v>
      </c>
      <c r="H63953">
        <v>5.6</v>
      </c>
      <c r="I63953">
        <v>1</v>
      </c>
      <c r="J63953" t="s">
        <v>12186</v>
      </c>
    </row>
    <row r="63954" spans="2:10" x14ac:dyDescent="0.3">
      <c r="B63954" t="s">
        <v>4882</v>
      </c>
      <c r="C63954" t="s">
        <v>12863</v>
      </c>
      <c r="D63954" t="s">
        <v>12875</v>
      </c>
      <c r="E63954">
        <v>3</v>
      </c>
      <c r="F63954">
        <v>2015</v>
      </c>
      <c r="G63954">
        <v>2</v>
      </c>
      <c r="H63954">
        <v>7.1</v>
      </c>
      <c r="I63954">
        <v>1</v>
      </c>
      <c r="J63954" t="s">
        <v>12186</v>
      </c>
    </row>
    <row r="63955" spans="2:10" x14ac:dyDescent="0.3">
      <c r="B63955" t="s">
        <v>4891</v>
      </c>
      <c r="C63955" t="s">
        <v>12863</v>
      </c>
      <c r="D63955" t="s">
        <v>12875</v>
      </c>
      <c r="E63955">
        <v>3</v>
      </c>
      <c r="F63955">
        <v>2015</v>
      </c>
      <c r="G63955">
        <v>2</v>
      </c>
      <c r="H63955">
        <v>7.6</v>
      </c>
      <c r="I63955">
        <v>1</v>
      </c>
      <c r="J63955" t="s">
        <v>12186</v>
      </c>
    </row>
    <row r="63956" spans="2:10" x14ac:dyDescent="0.3">
      <c r="B63956" t="s">
        <v>4893</v>
      </c>
      <c r="C63956" t="s">
        <v>12863</v>
      </c>
      <c r="D63956" t="s">
        <v>12875</v>
      </c>
      <c r="E63956">
        <v>3</v>
      </c>
      <c r="F63956">
        <v>2015</v>
      </c>
      <c r="G63956">
        <v>2</v>
      </c>
      <c r="H63956">
        <v>6.7</v>
      </c>
      <c r="I63956">
        <v>1</v>
      </c>
      <c r="J63956" t="s">
        <v>12186</v>
      </c>
    </row>
    <row r="63957" spans="2:10" x14ac:dyDescent="0.3">
      <c r="B63957" t="s">
        <v>4936</v>
      </c>
      <c r="C63957" t="s">
        <v>12863</v>
      </c>
      <c r="D63957" t="s">
        <v>12875</v>
      </c>
      <c r="E63957">
        <v>3</v>
      </c>
      <c r="F63957">
        <v>2015</v>
      </c>
      <c r="G63957">
        <v>2</v>
      </c>
      <c r="H63957">
        <v>8.1999999999999993</v>
      </c>
      <c r="I63957">
        <v>1</v>
      </c>
      <c r="J63957" t="s">
        <v>12186</v>
      </c>
    </row>
    <row r="63958" spans="2:10" x14ac:dyDescent="0.3">
      <c r="B63958" t="s">
        <v>4937</v>
      </c>
      <c r="C63958" t="s">
        <v>12863</v>
      </c>
      <c r="D63958" t="s">
        <v>12875</v>
      </c>
      <c r="E63958">
        <v>3</v>
      </c>
      <c r="F63958">
        <v>2015</v>
      </c>
      <c r="G63958">
        <v>2</v>
      </c>
      <c r="H63958">
        <v>8.3000000000000007</v>
      </c>
      <c r="I63958">
        <v>1</v>
      </c>
      <c r="J63958" t="s">
        <v>12186</v>
      </c>
    </row>
    <row r="63959" spans="2:10" x14ac:dyDescent="0.3">
      <c r="B63959" t="s">
        <v>4944</v>
      </c>
      <c r="C63959" t="s">
        <v>12863</v>
      </c>
      <c r="D63959" t="s">
        <v>12875</v>
      </c>
      <c r="E63959">
        <v>3</v>
      </c>
      <c r="F63959">
        <v>2015</v>
      </c>
      <c r="G63959">
        <v>2</v>
      </c>
      <c r="H63959">
        <v>6.7</v>
      </c>
      <c r="I63959">
        <v>1</v>
      </c>
      <c r="J63959" t="s">
        <v>12186</v>
      </c>
    </row>
    <row r="63960" spans="2:10" x14ac:dyDescent="0.3">
      <c r="B63960" t="s">
        <v>4952</v>
      </c>
      <c r="C63960" t="s">
        <v>12863</v>
      </c>
      <c r="D63960" t="s">
        <v>12875</v>
      </c>
      <c r="E63960">
        <v>3</v>
      </c>
      <c r="F63960">
        <v>2015</v>
      </c>
      <c r="G63960">
        <v>2</v>
      </c>
      <c r="H63960">
        <v>8.3000000000000007</v>
      </c>
      <c r="I63960">
        <v>1</v>
      </c>
      <c r="J63960" t="s">
        <v>12186</v>
      </c>
    </row>
    <row r="63961" spans="2:10" x14ac:dyDescent="0.3">
      <c r="B63961" t="s">
        <v>4953</v>
      </c>
      <c r="C63961" t="s">
        <v>12863</v>
      </c>
      <c r="D63961" t="s">
        <v>12875</v>
      </c>
      <c r="E63961">
        <v>3</v>
      </c>
      <c r="F63961">
        <v>2015</v>
      </c>
      <c r="G63961">
        <v>2</v>
      </c>
      <c r="H63961">
        <v>7.7</v>
      </c>
      <c r="I63961">
        <v>1</v>
      </c>
      <c r="J63961" t="s">
        <v>12186</v>
      </c>
    </row>
    <row r="63962" spans="2:10" x14ac:dyDescent="0.3">
      <c r="B63962" t="s">
        <v>4955</v>
      </c>
      <c r="C63962" t="s">
        <v>12863</v>
      </c>
      <c r="D63962" t="s">
        <v>12875</v>
      </c>
      <c r="E63962">
        <v>3</v>
      </c>
      <c r="F63962">
        <v>2015</v>
      </c>
      <c r="G63962">
        <v>2</v>
      </c>
      <c r="H63962">
        <v>8</v>
      </c>
      <c r="I63962">
        <v>1</v>
      </c>
      <c r="J63962" t="s">
        <v>12186</v>
      </c>
    </row>
    <row r="63963" spans="2:10" x14ac:dyDescent="0.3">
      <c r="B63963" t="s">
        <v>4993</v>
      </c>
      <c r="C63963" t="s">
        <v>12863</v>
      </c>
      <c r="D63963" t="s">
        <v>12875</v>
      </c>
      <c r="E63963">
        <v>3</v>
      </c>
      <c r="F63963">
        <v>2015</v>
      </c>
      <c r="G63963">
        <v>2</v>
      </c>
      <c r="H63963">
        <v>7</v>
      </c>
      <c r="I63963">
        <v>1</v>
      </c>
      <c r="J63963" t="s">
        <v>12186</v>
      </c>
    </row>
    <row r="63964" spans="2:10" x14ac:dyDescent="0.3">
      <c r="B63964" t="s">
        <v>5008</v>
      </c>
      <c r="C63964" t="s">
        <v>12863</v>
      </c>
      <c r="D63964" t="s">
        <v>12875</v>
      </c>
      <c r="E63964">
        <v>3</v>
      </c>
      <c r="F63964">
        <v>2015</v>
      </c>
      <c r="G63964">
        <v>2</v>
      </c>
      <c r="H63964">
        <v>8</v>
      </c>
      <c r="I63964">
        <v>1</v>
      </c>
      <c r="J63964" t="s">
        <v>12186</v>
      </c>
    </row>
    <row r="63965" spans="2:10" x14ac:dyDescent="0.3">
      <c r="B63965" t="s">
        <v>5043</v>
      </c>
      <c r="C63965" t="s">
        <v>12863</v>
      </c>
      <c r="D63965" t="s">
        <v>12875</v>
      </c>
      <c r="E63965">
        <v>3</v>
      </c>
      <c r="F63965">
        <v>2015</v>
      </c>
      <c r="G63965">
        <v>2</v>
      </c>
      <c r="H63965">
        <v>8.1</v>
      </c>
      <c r="I63965">
        <v>1</v>
      </c>
      <c r="J63965" t="s">
        <v>12186</v>
      </c>
    </row>
    <row r="63966" spans="2:10" x14ac:dyDescent="0.3">
      <c r="B63966" t="s">
        <v>5049</v>
      </c>
      <c r="C63966" t="s">
        <v>12863</v>
      </c>
      <c r="D63966" t="s">
        <v>12875</v>
      </c>
      <c r="E63966">
        <v>3</v>
      </c>
      <c r="F63966">
        <v>2015</v>
      </c>
      <c r="G63966">
        <v>2</v>
      </c>
      <c r="H63966">
        <v>8.3000000000000007</v>
      </c>
      <c r="I63966">
        <v>1</v>
      </c>
      <c r="J63966" t="s">
        <v>12186</v>
      </c>
    </row>
    <row r="63967" spans="2:10" x14ac:dyDescent="0.3">
      <c r="B63967" t="s">
        <v>5056</v>
      </c>
      <c r="C63967" t="s">
        <v>12863</v>
      </c>
      <c r="D63967" t="s">
        <v>12875</v>
      </c>
      <c r="E63967">
        <v>3</v>
      </c>
      <c r="F63967">
        <v>2015</v>
      </c>
      <c r="G63967">
        <v>2</v>
      </c>
      <c r="H63967">
        <v>1.2</v>
      </c>
      <c r="I63967">
        <v>1</v>
      </c>
      <c r="J63967" t="s">
        <v>12186</v>
      </c>
    </row>
    <row r="63968" spans="2:10" x14ac:dyDescent="0.3">
      <c r="B63968" t="s">
        <v>5061</v>
      </c>
      <c r="C63968" t="s">
        <v>12863</v>
      </c>
      <c r="D63968" t="s">
        <v>12875</v>
      </c>
      <c r="E63968">
        <v>3</v>
      </c>
      <c r="F63968">
        <v>2015</v>
      </c>
      <c r="G63968">
        <v>2</v>
      </c>
      <c r="H63968">
        <v>4.9000000000000004</v>
      </c>
      <c r="I63968">
        <v>2</v>
      </c>
      <c r="J63968" t="s">
        <v>12186</v>
      </c>
    </row>
    <row r="63969" spans="2:10" x14ac:dyDescent="0.3">
      <c r="B63969" t="s">
        <v>5081</v>
      </c>
      <c r="C63969" t="s">
        <v>12863</v>
      </c>
      <c r="D63969" t="s">
        <v>12875</v>
      </c>
      <c r="E63969">
        <v>3</v>
      </c>
      <c r="F63969">
        <v>2015</v>
      </c>
      <c r="G63969">
        <v>2</v>
      </c>
      <c r="H63969">
        <v>9.1999999999999993</v>
      </c>
      <c r="I63969">
        <v>1</v>
      </c>
      <c r="J63969" t="s">
        <v>12186</v>
      </c>
    </row>
    <row r="63970" spans="2:10" x14ac:dyDescent="0.3">
      <c r="B63970" t="s">
        <v>5093</v>
      </c>
      <c r="C63970" t="s">
        <v>12863</v>
      </c>
      <c r="D63970" t="s">
        <v>12875</v>
      </c>
      <c r="E63970">
        <v>3</v>
      </c>
      <c r="F63970">
        <v>2015</v>
      </c>
      <c r="G63970">
        <v>2</v>
      </c>
      <c r="H63970">
        <v>6.9</v>
      </c>
      <c r="I63970">
        <v>1</v>
      </c>
      <c r="J63970" t="s">
        <v>12186</v>
      </c>
    </row>
    <row r="63971" spans="2:10" x14ac:dyDescent="0.3">
      <c r="B63971" t="s">
        <v>5095</v>
      </c>
      <c r="C63971" t="s">
        <v>12863</v>
      </c>
      <c r="D63971" t="s">
        <v>12875</v>
      </c>
      <c r="E63971">
        <v>3</v>
      </c>
      <c r="F63971">
        <v>2015</v>
      </c>
      <c r="G63971">
        <v>2</v>
      </c>
      <c r="H63971">
        <v>7.7</v>
      </c>
      <c r="I63971">
        <v>1</v>
      </c>
      <c r="J63971" t="s">
        <v>12186</v>
      </c>
    </row>
    <row r="63972" spans="2:10" x14ac:dyDescent="0.3">
      <c r="B63972" t="s">
        <v>5131</v>
      </c>
      <c r="C63972" t="s">
        <v>12863</v>
      </c>
      <c r="D63972" t="s">
        <v>12875</v>
      </c>
      <c r="E63972">
        <v>3</v>
      </c>
      <c r="F63972">
        <v>2015</v>
      </c>
      <c r="G63972">
        <v>2</v>
      </c>
      <c r="H63972">
        <v>8.3000000000000007</v>
      </c>
      <c r="I63972">
        <v>1</v>
      </c>
      <c r="J63972" t="s">
        <v>12186</v>
      </c>
    </row>
    <row r="63973" spans="2:10" x14ac:dyDescent="0.3">
      <c r="B63973" t="s">
        <v>5135</v>
      </c>
      <c r="C63973" t="s">
        <v>12863</v>
      </c>
      <c r="D63973" t="s">
        <v>12875</v>
      </c>
      <c r="E63973">
        <v>3</v>
      </c>
      <c r="F63973">
        <v>2015</v>
      </c>
      <c r="G63973">
        <v>2</v>
      </c>
      <c r="H63973">
        <v>7.9</v>
      </c>
      <c r="I63973">
        <v>1</v>
      </c>
      <c r="J63973" t="s">
        <v>12186</v>
      </c>
    </row>
    <row r="63974" spans="2:10" x14ac:dyDescent="0.3">
      <c r="B63974" t="s">
        <v>5139</v>
      </c>
      <c r="C63974" t="s">
        <v>12863</v>
      </c>
      <c r="D63974" t="s">
        <v>12875</v>
      </c>
      <c r="E63974">
        <v>3</v>
      </c>
      <c r="F63974">
        <v>2015</v>
      </c>
      <c r="G63974">
        <v>2</v>
      </c>
      <c r="H63974">
        <v>7.7</v>
      </c>
      <c r="I63974">
        <v>1</v>
      </c>
      <c r="J63974" t="s">
        <v>12186</v>
      </c>
    </row>
    <row r="63975" spans="2:10" x14ac:dyDescent="0.3">
      <c r="B63975" t="s">
        <v>5168</v>
      </c>
      <c r="C63975" t="s">
        <v>12863</v>
      </c>
      <c r="D63975" t="s">
        <v>12875</v>
      </c>
      <c r="E63975">
        <v>3</v>
      </c>
      <c r="F63975">
        <v>2015</v>
      </c>
      <c r="G63975">
        <v>2</v>
      </c>
      <c r="H63975">
        <v>6.1</v>
      </c>
      <c r="I63975">
        <v>1</v>
      </c>
      <c r="J63975" t="s">
        <v>12186</v>
      </c>
    </row>
    <row r="63976" spans="2:10" x14ac:dyDescent="0.3">
      <c r="B63976" t="s">
        <v>5175</v>
      </c>
      <c r="C63976" t="s">
        <v>12863</v>
      </c>
      <c r="D63976" t="s">
        <v>12875</v>
      </c>
      <c r="E63976">
        <v>3</v>
      </c>
      <c r="F63976">
        <v>2015</v>
      </c>
      <c r="G63976">
        <v>2</v>
      </c>
      <c r="H63976">
        <v>8.1999999999999993</v>
      </c>
      <c r="I63976">
        <v>1</v>
      </c>
      <c r="J63976" t="s">
        <v>12186</v>
      </c>
    </row>
    <row r="63977" spans="2:10" x14ac:dyDescent="0.3">
      <c r="B63977" t="s">
        <v>5178</v>
      </c>
      <c r="C63977" t="s">
        <v>12863</v>
      </c>
      <c r="D63977" t="s">
        <v>12875</v>
      </c>
      <c r="E63977">
        <v>3</v>
      </c>
      <c r="F63977">
        <v>2015</v>
      </c>
      <c r="G63977">
        <v>2</v>
      </c>
      <c r="H63977">
        <v>7.4</v>
      </c>
      <c r="I63977">
        <v>1</v>
      </c>
      <c r="J63977" t="s">
        <v>12186</v>
      </c>
    </row>
    <row r="63978" spans="2:10" x14ac:dyDescent="0.3">
      <c r="B63978" t="s">
        <v>5185</v>
      </c>
      <c r="C63978" t="s">
        <v>12863</v>
      </c>
      <c r="D63978" t="s">
        <v>12875</v>
      </c>
      <c r="E63978">
        <v>3</v>
      </c>
      <c r="F63978">
        <v>2015</v>
      </c>
      <c r="G63978">
        <v>2</v>
      </c>
      <c r="H63978">
        <v>6.8</v>
      </c>
      <c r="I63978">
        <v>1</v>
      </c>
      <c r="J63978" t="s">
        <v>12186</v>
      </c>
    </row>
    <row r="63979" spans="2:10" x14ac:dyDescent="0.3">
      <c r="B63979" t="s">
        <v>5207</v>
      </c>
      <c r="C63979" t="s">
        <v>12863</v>
      </c>
      <c r="D63979" t="s">
        <v>12875</v>
      </c>
      <c r="E63979">
        <v>3</v>
      </c>
      <c r="F63979">
        <v>2015</v>
      </c>
      <c r="G63979">
        <v>2</v>
      </c>
      <c r="H63979">
        <v>8.3000000000000007</v>
      </c>
      <c r="I63979">
        <v>1</v>
      </c>
      <c r="J63979" t="s">
        <v>12186</v>
      </c>
    </row>
    <row r="63980" spans="2:10" x14ac:dyDescent="0.3">
      <c r="B63980" t="s">
        <v>5209</v>
      </c>
      <c r="C63980" t="s">
        <v>12863</v>
      </c>
      <c r="D63980" t="s">
        <v>12876</v>
      </c>
      <c r="E63980">
        <v>3</v>
      </c>
      <c r="F63980">
        <v>2015</v>
      </c>
      <c r="G63980">
        <v>2</v>
      </c>
      <c r="H63980">
        <v>8.1</v>
      </c>
      <c r="I63980">
        <v>1</v>
      </c>
      <c r="J63980" t="s">
        <v>12186</v>
      </c>
    </row>
    <row r="63981" spans="2:10" x14ac:dyDescent="0.3">
      <c r="B63981" t="s">
        <v>5232</v>
      </c>
      <c r="C63981" t="s">
        <v>12863</v>
      </c>
      <c r="D63981" t="s">
        <v>12875</v>
      </c>
      <c r="E63981">
        <v>3</v>
      </c>
      <c r="F63981">
        <v>2015</v>
      </c>
      <c r="G63981">
        <v>2</v>
      </c>
      <c r="H63981">
        <v>7.4</v>
      </c>
      <c r="I63981">
        <v>1</v>
      </c>
      <c r="J63981" t="s">
        <v>12186</v>
      </c>
    </row>
    <row r="63982" spans="2:10" x14ac:dyDescent="0.3">
      <c r="B63982" t="s">
        <v>5247</v>
      </c>
      <c r="C63982" t="s">
        <v>12863</v>
      </c>
      <c r="D63982" t="s">
        <v>12875</v>
      </c>
      <c r="E63982">
        <v>3</v>
      </c>
      <c r="F63982">
        <v>2015</v>
      </c>
      <c r="G63982">
        <v>2</v>
      </c>
      <c r="H63982">
        <v>8</v>
      </c>
      <c r="I63982">
        <v>1</v>
      </c>
      <c r="J63982" t="s">
        <v>12186</v>
      </c>
    </row>
    <row r="63983" spans="2:10" x14ac:dyDescent="0.3">
      <c r="B63983" t="s">
        <v>5250</v>
      </c>
      <c r="C63983" t="s">
        <v>12863</v>
      </c>
      <c r="D63983" t="s">
        <v>12875</v>
      </c>
      <c r="E63983">
        <v>3</v>
      </c>
      <c r="F63983">
        <v>2015</v>
      </c>
      <c r="G63983">
        <v>2</v>
      </c>
      <c r="H63983">
        <v>8.5</v>
      </c>
      <c r="I63983">
        <v>1</v>
      </c>
      <c r="J63983" t="s">
        <v>12186</v>
      </c>
    </row>
    <row r="63984" spans="2:10" x14ac:dyDescent="0.3">
      <c r="B63984" t="s">
        <v>5271</v>
      </c>
      <c r="C63984" t="s">
        <v>12863</v>
      </c>
      <c r="D63984" t="s">
        <v>12875</v>
      </c>
      <c r="E63984">
        <v>3</v>
      </c>
      <c r="F63984">
        <v>2015</v>
      </c>
      <c r="G63984">
        <v>2</v>
      </c>
      <c r="H63984">
        <v>9.1</v>
      </c>
      <c r="I63984">
        <v>1</v>
      </c>
      <c r="J63984" t="s">
        <v>12186</v>
      </c>
    </row>
    <row r="63985" spans="2:10" x14ac:dyDescent="0.3">
      <c r="B63985" t="s">
        <v>5272</v>
      </c>
      <c r="C63985" t="s">
        <v>12863</v>
      </c>
      <c r="D63985" t="s">
        <v>12875</v>
      </c>
      <c r="E63985">
        <v>3</v>
      </c>
      <c r="F63985">
        <v>2015</v>
      </c>
      <c r="G63985">
        <v>2</v>
      </c>
      <c r="H63985">
        <v>8.6</v>
      </c>
      <c r="I63985">
        <v>1</v>
      </c>
      <c r="J63985" t="s">
        <v>12186</v>
      </c>
    </row>
    <row r="63986" spans="2:10" x14ac:dyDescent="0.3">
      <c r="B63986" t="s">
        <v>5282</v>
      </c>
      <c r="C63986" t="s">
        <v>12863</v>
      </c>
      <c r="D63986" t="s">
        <v>12875</v>
      </c>
      <c r="E63986">
        <v>3</v>
      </c>
      <c r="F63986">
        <v>2015</v>
      </c>
      <c r="G63986">
        <v>2</v>
      </c>
      <c r="H63986">
        <v>7.8</v>
      </c>
      <c r="I63986">
        <v>1</v>
      </c>
      <c r="J63986" t="s">
        <v>12186</v>
      </c>
    </row>
    <row r="63987" spans="2:10" x14ac:dyDescent="0.3">
      <c r="B63987" t="s">
        <v>5290</v>
      </c>
      <c r="C63987" t="s">
        <v>12863</v>
      </c>
      <c r="D63987" t="s">
        <v>12875</v>
      </c>
      <c r="E63987">
        <v>3</v>
      </c>
      <c r="F63987">
        <v>2015</v>
      </c>
      <c r="G63987">
        <v>2</v>
      </c>
      <c r="H63987">
        <v>8</v>
      </c>
      <c r="I63987">
        <v>1</v>
      </c>
      <c r="J63987" t="s">
        <v>12186</v>
      </c>
    </row>
    <row r="63988" spans="2:10" x14ac:dyDescent="0.3">
      <c r="B63988" t="s">
        <v>5294</v>
      </c>
      <c r="C63988" t="s">
        <v>12863</v>
      </c>
      <c r="D63988" t="s">
        <v>12875</v>
      </c>
      <c r="E63988">
        <v>3</v>
      </c>
      <c r="F63988">
        <v>2015</v>
      </c>
      <c r="G63988">
        <v>2</v>
      </c>
      <c r="H63988">
        <v>7.7</v>
      </c>
      <c r="I63988">
        <v>1</v>
      </c>
      <c r="J63988" t="s">
        <v>12186</v>
      </c>
    </row>
    <row r="63989" spans="2:10" x14ac:dyDescent="0.3">
      <c r="B63989" t="s">
        <v>5326</v>
      </c>
      <c r="C63989" t="s">
        <v>12863</v>
      </c>
      <c r="D63989" t="s">
        <v>12875</v>
      </c>
      <c r="E63989">
        <v>3</v>
      </c>
      <c r="F63989">
        <v>2015</v>
      </c>
      <c r="G63989">
        <v>2</v>
      </c>
      <c r="H63989">
        <v>7.8</v>
      </c>
      <c r="I63989">
        <v>1</v>
      </c>
      <c r="J63989" t="s">
        <v>12186</v>
      </c>
    </row>
    <row r="63990" spans="2:10" x14ac:dyDescent="0.3">
      <c r="B63990" t="s">
        <v>5329</v>
      </c>
      <c r="C63990" t="s">
        <v>12863</v>
      </c>
      <c r="D63990" t="s">
        <v>12875</v>
      </c>
      <c r="E63990">
        <v>3</v>
      </c>
      <c r="F63990">
        <v>2015</v>
      </c>
      <c r="G63990">
        <v>2</v>
      </c>
      <c r="H63990">
        <v>8</v>
      </c>
      <c r="I63990">
        <v>1</v>
      </c>
      <c r="J63990" t="s">
        <v>12186</v>
      </c>
    </row>
    <row r="63991" spans="2:10" x14ac:dyDescent="0.3">
      <c r="B63991" t="s">
        <v>5340</v>
      </c>
      <c r="C63991" t="s">
        <v>12863</v>
      </c>
      <c r="D63991" t="s">
        <v>12875</v>
      </c>
      <c r="E63991">
        <v>3</v>
      </c>
      <c r="F63991">
        <v>2015</v>
      </c>
      <c r="G63991">
        <v>2</v>
      </c>
      <c r="H63991">
        <v>4.3</v>
      </c>
      <c r="I63991">
        <v>2</v>
      </c>
      <c r="J63991" t="s">
        <v>12186</v>
      </c>
    </row>
    <row r="63992" spans="2:10" x14ac:dyDescent="0.3">
      <c r="B63992" t="s">
        <v>5347</v>
      </c>
      <c r="C63992" t="s">
        <v>12863</v>
      </c>
      <c r="D63992" t="s">
        <v>12875</v>
      </c>
      <c r="E63992">
        <v>3</v>
      </c>
      <c r="F63992">
        <v>2015</v>
      </c>
      <c r="G63992">
        <v>2</v>
      </c>
      <c r="H63992">
        <v>8.1999999999999993</v>
      </c>
      <c r="I63992">
        <v>1</v>
      </c>
      <c r="J63992" t="s">
        <v>12186</v>
      </c>
    </row>
    <row r="63993" spans="2:10" x14ac:dyDescent="0.3">
      <c r="B63993" t="s">
        <v>5365</v>
      </c>
      <c r="C63993" t="s">
        <v>12863</v>
      </c>
      <c r="D63993" t="s">
        <v>12875</v>
      </c>
      <c r="E63993">
        <v>3</v>
      </c>
      <c r="F63993">
        <v>2015</v>
      </c>
      <c r="G63993">
        <v>2</v>
      </c>
      <c r="H63993">
        <v>6.7</v>
      </c>
      <c r="I63993">
        <v>1</v>
      </c>
      <c r="J63993" t="s">
        <v>12186</v>
      </c>
    </row>
    <row r="63994" spans="2:10" x14ac:dyDescent="0.3">
      <c r="B63994" t="s">
        <v>5378</v>
      </c>
      <c r="C63994" t="s">
        <v>12863</v>
      </c>
      <c r="D63994" t="s">
        <v>12875</v>
      </c>
      <c r="E63994">
        <v>3</v>
      </c>
      <c r="F63994">
        <v>2015</v>
      </c>
      <c r="G63994">
        <v>2</v>
      </c>
      <c r="H63994">
        <v>4.9000000000000004</v>
      </c>
      <c r="I63994">
        <v>2</v>
      </c>
      <c r="J63994" t="s">
        <v>12186</v>
      </c>
    </row>
    <row r="63995" spans="2:10" x14ac:dyDescent="0.3">
      <c r="B63995" t="s">
        <v>5401</v>
      </c>
      <c r="C63995" t="s">
        <v>12863</v>
      </c>
      <c r="D63995" t="s">
        <v>12875</v>
      </c>
      <c r="E63995">
        <v>3</v>
      </c>
      <c r="F63995">
        <v>2015</v>
      </c>
      <c r="G63995">
        <v>2</v>
      </c>
      <c r="H63995">
        <v>7.7</v>
      </c>
      <c r="I63995">
        <v>1</v>
      </c>
      <c r="J63995" t="s">
        <v>12186</v>
      </c>
    </row>
    <row r="63996" spans="2:10" x14ac:dyDescent="0.3">
      <c r="B63996" t="s">
        <v>5431</v>
      </c>
      <c r="C63996" t="s">
        <v>12863</v>
      </c>
      <c r="D63996" t="s">
        <v>12875</v>
      </c>
      <c r="E63996">
        <v>3</v>
      </c>
      <c r="F63996">
        <v>2015</v>
      </c>
      <c r="G63996">
        <v>2</v>
      </c>
      <c r="H63996">
        <v>8.8000000000000007</v>
      </c>
      <c r="I63996">
        <v>1</v>
      </c>
      <c r="J63996" t="s">
        <v>12186</v>
      </c>
    </row>
    <row r="63997" spans="2:10" x14ac:dyDescent="0.3">
      <c r="B63997" t="s">
        <v>5441</v>
      </c>
      <c r="C63997" t="s">
        <v>12863</v>
      </c>
      <c r="D63997" t="s">
        <v>12875</v>
      </c>
      <c r="E63997">
        <v>3</v>
      </c>
      <c r="F63997">
        <v>2015</v>
      </c>
      <c r="G63997">
        <v>2</v>
      </c>
      <c r="H63997">
        <v>6.3</v>
      </c>
      <c r="I63997">
        <v>1</v>
      </c>
      <c r="J63997" t="s">
        <v>12186</v>
      </c>
    </row>
    <row r="63998" spans="2:10" x14ac:dyDescent="0.3">
      <c r="B63998" t="s">
        <v>5447</v>
      </c>
      <c r="C63998" t="s">
        <v>12863</v>
      </c>
      <c r="D63998" t="s">
        <v>12875</v>
      </c>
      <c r="E63998">
        <v>3</v>
      </c>
      <c r="F63998">
        <v>2015</v>
      </c>
      <c r="G63998">
        <v>2</v>
      </c>
      <c r="H63998">
        <v>6.7</v>
      </c>
      <c r="I63998">
        <v>1</v>
      </c>
      <c r="J63998" t="s">
        <v>12186</v>
      </c>
    </row>
    <row r="63999" spans="2:10" x14ac:dyDescent="0.3">
      <c r="B63999" t="s">
        <v>5455</v>
      </c>
      <c r="C63999" t="s">
        <v>12863</v>
      </c>
      <c r="D63999" t="s">
        <v>12875</v>
      </c>
      <c r="E63999">
        <v>3</v>
      </c>
      <c r="F63999">
        <v>2015</v>
      </c>
      <c r="G63999">
        <v>2</v>
      </c>
      <c r="H63999">
        <v>7</v>
      </c>
      <c r="I63999">
        <v>1</v>
      </c>
      <c r="J63999" t="s">
        <v>12186</v>
      </c>
    </row>
    <row r="64000" spans="2:10" x14ac:dyDescent="0.3">
      <c r="B64000" t="s">
        <v>5485</v>
      </c>
      <c r="C64000" t="s">
        <v>12863</v>
      </c>
      <c r="D64000" t="s">
        <v>12875</v>
      </c>
      <c r="E64000">
        <v>3</v>
      </c>
      <c r="F64000">
        <v>2015</v>
      </c>
      <c r="G64000">
        <v>2</v>
      </c>
      <c r="H64000">
        <v>1.5</v>
      </c>
      <c r="I64000">
        <v>2</v>
      </c>
      <c r="J64000" t="s">
        <v>12186</v>
      </c>
    </row>
    <row r="64001" spans="2:10" x14ac:dyDescent="0.3">
      <c r="B64001" t="s">
        <v>5492</v>
      </c>
      <c r="C64001" t="s">
        <v>12863</v>
      </c>
      <c r="D64001" t="s">
        <v>12875</v>
      </c>
      <c r="E64001">
        <v>3</v>
      </c>
      <c r="F64001">
        <v>2015</v>
      </c>
      <c r="G64001">
        <v>2</v>
      </c>
      <c r="H64001">
        <v>7.7</v>
      </c>
      <c r="I64001">
        <v>1</v>
      </c>
      <c r="J64001" t="s">
        <v>12186</v>
      </c>
    </row>
    <row r="64002" spans="2:10" x14ac:dyDescent="0.3">
      <c r="B64002" t="s">
        <v>5496</v>
      </c>
      <c r="C64002" t="s">
        <v>12863</v>
      </c>
      <c r="D64002" t="s">
        <v>12875</v>
      </c>
      <c r="E64002">
        <v>3</v>
      </c>
      <c r="F64002">
        <v>2015</v>
      </c>
      <c r="G64002">
        <v>2</v>
      </c>
      <c r="H64002">
        <v>6.4</v>
      </c>
      <c r="I64002">
        <v>1</v>
      </c>
      <c r="J64002" t="s">
        <v>12186</v>
      </c>
    </row>
    <row r="64003" spans="2:10" x14ac:dyDescent="0.3">
      <c r="B64003" t="s">
        <v>5499</v>
      </c>
      <c r="C64003" t="s">
        <v>12863</v>
      </c>
      <c r="D64003" t="s">
        <v>12875</v>
      </c>
      <c r="E64003">
        <v>3</v>
      </c>
      <c r="F64003">
        <v>2015</v>
      </c>
      <c r="G64003">
        <v>2</v>
      </c>
      <c r="H64003">
        <v>7.4</v>
      </c>
      <c r="I64003">
        <v>1</v>
      </c>
      <c r="J64003" t="s">
        <v>12186</v>
      </c>
    </row>
    <row r="64004" spans="2:10" x14ac:dyDescent="0.3">
      <c r="B64004" t="s">
        <v>5501</v>
      </c>
      <c r="C64004" t="s">
        <v>12863</v>
      </c>
      <c r="D64004" t="s">
        <v>12875</v>
      </c>
      <c r="E64004">
        <v>3</v>
      </c>
      <c r="F64004">
        <v>2015</v>
      </c>
      <c r="G64004">
        <v>2</v>
      </c>
      <c r="H64004">
        <v>9</v>
      </c>
      <c r="I64004">
        <v>1</v>
      </c>
      <c r="J64004" t="s">
        <v>12186</v>
      </c>
    </row>
    <row r="64005" spans="2:10" x14ac:dyDescent="0.3">
      <c r="B64005" t="s">
        <v>5511</v>
      </c>
      <c r="C64005" t="s">
        <v>12863</v>
      </c>
      <c r="D64005" t="s">
        <v>12875</v>
      </c>
      <c r="E64005">
        <v>3</v>
      </c>
      <c r="F64005">
        <v>2015</v>
      </c>
      <c r="G64005">
        <v>2</v>
      </c>
      <c r="H64005">
        <v>4</v>
      </c>
      <c r="I64005">
        <v>2</v>
      </c>
      <c r="J64005" t="s">
        <v>12186</v>
      </c>
    </row>
    <row r="64006" spans="2:10" x14ac:dyDescent="0.3">
      <c r="B64006" t="s">
        <v>5512</v>
      </c>
      <c r="C64006" t="s">
        <v>12863</v>
      </c>
      <c r="D64006" t="s">
        <v>12875</v>
      </c>
      <c r="E64006">
        <v>3</v>
      </c>
      <c r="F64006">
        <v>2015</v>
      </c>
      <c r="G64006">
        <v>2</v>
      </c>
      <c r="H64006">
        <v>8.8000000000000007</v>
      </c>
      <c r="I64006">
        <v>1</v>
      </c>
      <c r="J64006" t="s">
        <v>12186</v>
      </c>
    </row>
    <row r="64007" spans="2:10" x14ac:dyDescent="0.3">
      <c r="B64007" t="s">
        <v>5522</v>
      </c>
      <c r="C64007" t="s">
        <v>12863</v>
      </c>
      <c r="D64007" t="s">
        <v>12875</v>
      </c>
      <c r="E64007">
        <v>3</v>
      </c>
      <c r="F64007">
        <v>2015</v>
      </c>
      <c r="G64007">
        <v>2</v>
      </c>
      <c r="H64007">
        <v>0</v>
      </c>
      <c r="I64007">
        <v>2</v>
      </c>
      <c r="J64007" t="s">
        <v>12186</v>
      </c>
    </row>
    <row r="64008" spans="2:10" x14ac:dyDescent="0.3">
      <c r="B64008" t="s">
        <v>5524</v>
      </c>
      <c r="C64008" t="s">
        <v>12863</v>
      </c>
      <c r="D64008" t="s">
        <v>12875</v>
      </c>
      <c r="E64008">
        <v>3</v>
      </c>
      <c r="F64008">
        <v>2015</v>
      </c>
      <c r="G64008">
        <v>2</v>
      </c>
      <c r="H64008">
        <v>7.6</v>
      </c>
      <c r="I64008">
        <v>1</v>
      </c>
      <c r="J64008" t="s">
        <v>12186</v>
      </c>
    </row>
    <row r="64009" spans="2:10" x14ac:dyDescent="0.3">
      <c r="B64009" t="s">
        <v>5534</v>
      </c>
      <c r="C64009" t="s">
        <v>12863</v>
      </c>
      <c r="D64009" t="s">
        <v>12875</v>
      </c>
      <c r="E64009">
        <v>3</v>
      </c>
      <c r="F64009">
        <v>2015</v>
      </c>
      <c r="G64009">
        <v>2</v>
      </c>
      <c r="H64009">
        <v>7.1</v>
      </c>
      <c r="I64009">
        <v>1</v>
      </c>
      <c r="J64009" t="s">
        <v>12186</v>
      </c>
    </row>
    <row r="64010" spans="2:10" x14ac:dyDescent="0.3">
      <c r="B64010" t="s">
        <v>5542</v>
      </c>
      <c r="C64010" t="s">
        <v>12863</v>
      </c>
      <c r="D64010" t="s">
        <v>12875</v>
      </c>
      <c r="E64010">
        <v>3</v>
      </c>
      <c r="F64010">
        <v>2015</v>
      </c>
      <c r="G64010">
        <v>2</v>
      </c>
      <c r="H64010">
        <v>7.7</v>
      </c>
      <c r="I64010">
        <v>1</v>
      </c>
      <c r="J64010" t="s">
        <v>12186</v>
      </c>
    </row>
    <row r="64011" spans="2:10" x14ac:dyDescent="0.3">
      <c r="B64011" t="s">
        <v>5543</v>
      </c>
      <c r="C64011" t="s">
        <v>12863</v>
      </c>
      <c r="D64011" t="s">
        <v>12875</v>
      </c>
      <c r="E64011">
        <v>3</v>
      </c>
      <c r="F64011">
        <v>2015</v>
      </c>
      <c r="G64011">
        <v>2</v>
      </c>
      <c r="H64011">
        <v>8</v>
      </c>
      <c r="I64011">
        <v>1</v>
      </c>
      <c r="J64011" t="s">
        <v>12186</v>
      </c>
    </row>
    <row r="64012" spans="2:10" x14ac:dyDescent="0.3">
      <c r="B64012" t="s">
        <v>5547</v>
      </c>
      <c r="C64012" t="s">
        <v>12863</v>
      </c>
      <c r="D64012" t="s">
        <v>12875</v>
      </c>
      <c r="E64012">
        <v>3</v>
      </c>
      <c r="F64012">
        <v>2015</v>
      </c>
      <c r="G64012">
        <v>2</v>
      </c>
      <c r="H64012">
        <v>8.5</v>
      </c>
      <c r="I64012">
        <v>1</v>
      </c>
      <c r="J64012" t="s">
        <v>12186</v>
      </c>
    </row>
    <row r="64013" spans="2:10" x14ac:dyDescent="0.3">
      <c r="B64013" t="s">
        <v>5548</v>
      </c>
      <c r="C64013" t="s">
        <v>12863</v>
      </c>
      <c r="D64013" t="s">
        <v>12875</v>
      </c>
      <c r="E64013">
        <v>3</v>
      </c>
      <c r="F64013">
        <v>2015</v>
      </c>
      <c r="G64013">
        <v>2</v>
      </c>
      <c r="H64013">
        <v>8.1999999999999993</v>
      </c>
      <c r="I64013">
        <v>1</v>
      </c>
      <c r="J64013" t="s">
        <v>12186</v>
      </c>
    </row>
    <row r="64014" spans="2:10" x14ac:dyDescent="0.3">
      <c r="B64014" t="s">
        <v>5551</v>
      </c>
      <c r="C64014" t="s">
        <v>12863</v>
      </c>
      <c r="D64014" t="s">
        <v>12875</v>
      </c>
      <c r="E64014">
        <v>3</v>
      </c>
      <c r="F64014">
        <v>2015</v>
      </c>
      <c r="G64014">
        <v>2</v>
      </c>
      <c r="H64014">
        <v>5.5</v>
      </c>
      <c r="I64014">
        <v>1</v>
      </c>
      <c r="J64014" t="s">
        <v>12186</v>
      </c>
    </row>
    <row r="64015" spans="2:10" x14ac:dyDescent="0.3">
      <c r="B64015" t="s">
        <v>5564</v>
      </c>
      <c r="C64015" t="s">
        <v>12863</v>
      </c>
      <c r="D64015" t="s">
        <v>12875</v>
      </c>
      <c r="E64015">
        <v>3</v>
      </c>
      <c r="F64015">
        <v>2015</v>
      </c>
      <c r="G64015">
        <v>2</v>
      </c>
      <c r="H64015">
        <v>8</v>
      </c>
      <c r="I64015">
        <v>1</v>
      </c>
      <c r="J64015" t="s">
        <v>12186</v>
      </c>
    </row>
    <row r="64016" spans="2:10" x14ac:dyDescent="0.3">
      <c r="B64016" t="s">
        <v>5582</v>
      </c>
      <c r="C64016" t="s">
        <v>12863</v>
      </c>
      <c r="D64016" t="s">
        <v>12875</v>
      </c>
      <c r="E64016">
        <v>3</v>
      </c>
      <c r="F64016">
        <v>2015</v>
      </c>
      <c r="G64016">
        <v>2</v>
      </c>
      <c r="H64016">
        <v>4.9000000000000004</v>
      </c>
      <c r="I64016">
        <v>2</v>
      </c>
      <c r="J64016" t="s">
        <v>12186</v>
      </c>
    </row>
    <row r="64017" spans="2:10" x14ac:dyDescent="0.3">
      <c r="B64017" t="s">
        <v>5592</v>
      </c>
      <c r="C64017" t="s">
        <v>12863</v>
      </c>
      <c r="D64017" t="s">
        <v>12875</v>
      </c>
      <c r="E64017">
        <v>3</v>
      </c>
      <c r="F64017">
        <v>2015</v>
      </c>
      <c r="G64017">
        <v>2</v>
      </c>
      <c r="H64017">
        <v>8.4</v>
      </c>
      <c r="I64017">
        <v>1</v>
      </c>
      <c r="J64017" t="s">
        <v>12186</v>
      </c>
    </row>
    <row r="64018" spans="2:10" x14ac:dyDescent="0.3">
      <c r="B64018" t="s">
        <v>5594</v>
      </c>
      <c r="C64018" t="s">
        <v>12863</v>
      </c>
      <c r="D64018" t="s">
        <v>12875</v>
      </c>
      <c r="E64018">
        <v>3</v>
      </c>
      <c r="F64018">
        <v>2015</v>
      </c>
      <c r="G64018">
        <v>2</v>
      </c>
      <c r="H64018">
        <v>9</v>
      </c>
      <c r="I64018">
        <v>1</v>
      </c>
      <c r="J64018" t="s">
        <v>12186</v>
      </c>
    </row>
    <row r="64019" spans="2:10" x14ac:dyDescent="0.3">
      <c r="B64019" s="1" t="s">
        <v>5609</v>
      </c>
      <c r="C64019" t="s">
        <v>12863</v>
      </c>
      <c r="D64019" t="s">
        <v>12875</v>
      </c>
      <c r="E64019">
        <v>3</v>
      </c>
      <c r="F64019">
        <v>2015</v>
      </c>
      <c r="G64019">
        <v>2</v>
      </c>
      <c r="H64019">
        <v>8</v>
      </c>
      <c r="I64019">
        <v>1</v>
      </c>
      <c r="J64019" t="s">
        <v>12186</v>
      </c>
    </row>
    <row r="64020" spans="2:10" x14ac:dyDescent="0.3">
      <c r="B64020" t="s">
        <v>5619</v>
      </c>
      <c r="C64020" t="s">
        <v>12863</v>
      </c>
      <c r="D64020" t="s">
        <v>12875</v>
      </c>
      <c r="E64020">
        <v>3</v>
      </c>
      <c r="F64020">
        <v>2015</v>
      </c>
      <c r="G64020">
        <v>2</v>
      </c>
      <c r="H64020">
        <v>8</v>
      </c>
      <c r="I64020">
        <v>1</v>
      </c>
      <c r="J64020" t="s">
        <v>12186</v>
      </c>
    </row>
    <row r="64021" spans="2:10" x14ac:dyDescent="0.3">
      <c r="B64021" t="s">
        <v>5626</v>
      </c>
      <c r="C64021" t="s">
        <v>12863</v>
      </c>
      <c r="D64021" t="s">
        <v>12875</v>
      </c>
      <c r="E64021">
        <v>3</v>
      </c>
      <c r="F64021">
        <v>2015</v>
      </c>
      <c r="G64021">
        <v>2</v>
      </c>
      <c r="H64021">
        <v>9</v>
      </c>
      <c r="I64021">
        <v>1</v>
      </c>
      <c r="J64021" t="s">
        <v>12186</v>
      </c>
    </row>
    <row r="64022" spans="2:10" x14ac:dyDescent="0.3">
      <c r="B64022" t="s">
        <v>5635</v>
      </c>
      <c r="C64022" t="s">
        <v>12863</v>
      </c>
      <c r="D64022" t="s">
        <v>12875</v>
      </c>
      <c r="E64022">
        <v>3</v>
      </c>
      <c r="F64022">
        <v>2015</v>
      </c>
      <c r="G64022">
        <v>2</v>
      </c>
      <c r="H64022">
        <v>8.9</v>
      </c>
      <c r="I64022">
        <v>1</v>
      </c>
      <c r="J64022" t="s">
        <v>12186</v>
      </c>
    </row>
    <row r="64023" spans="2:10" x14ac:dyDescent="0.3">
      <c r="B64023" t="s">
        <v>5644</v>
      </c>
      <c r="C64023" t="s">
        <v>12863</v>
      </c>
      <c r="D64023" t="s">
        <v>12875</v>
      </c>
      <c r="E64023">
        <v>3</v>
      </c>
      <c r="F64023">
        <v>2015</v>
      </c>
      <c r="G64023">
        <v>2</v>
      </c>
      <c r="H64023">
        <v>9.6</v>
      </c>
      <c r="I64023">
        <v>1</v>
      </c>
      <c r="J64023" t="s">
        <v>12186</v>
      </c>
    </row>
    <row r="64024" spans="2:10" x14ac:dyDescent="0.3">
      <c r="B64024" s="1" t="s">
        <v>5645</v>
      </c>
      <c r="C64024" t="s">
        <v>12863</v>
      </c>
      <c r="D64024" t="s">
        <v>12875</v>
      </c>
      <c r="E64024">
        <v>3</v>
      </c>
      <c r="F64024">
        <v>2015</v>
      </c>
      <c r="G64024">
        <v>2</v>
      </c>
      <c r="H64024">
        <v>8</v>
      </c>
      <c r="I64024">
        <v>1</v>
      </c>
      <c r="J64024" t="s">
        <v>12186</v>
      </c>
    </row>
    <row r="64025" spans="2:10" x14ac:dyDescent="0.3">
      <c r="B64025" t="s">
        <v>5659</v>
      </c>
      <c r="C64025" t="s">
        <v>12863</v>
      </c>
      <c r="D64025" t="s">
        <v>12875</v>
      </c>
      <c r="E64025">
        <v>3</v>
      </c>
      <c r="F64025">
        <v>2015</v>
      </c>
      <c r="G64025">
        <v>2</v>
      </c>
      <c r="H64025">
        <v>7.1</v>
      </c>
      <c r="I64025">
        <v>1</v>
      </c>
      <c r="J64025" t="s">
        <v>12186</v>
      </c>
    </row>
    <row r="64026" spans="2:10" x14ac:dyDescent="0.3">
      <c r="B64026" t="s">
        <v>5691</v>
      </c>
      <c r="C64026" t="s">
        <v>12863</v>
      </c>
      <c r="D64026" t="s">
        <v>12875</v>
      </c>
      <c r="E64026">
        <v>3</v>
      </c>
      <c r="F64026">
        <v>2015</v>
      </c>
      <c r="G64026">
        <v>2</v>
      </c>
      <c r="H64026">
        <v>7.7</v>
      </c>
      <c r="I64026">
        <v>1</v>
      </c>
      <c r="J64026" t="s">
        <v>12186</v>
      </c>
    </row>
    <row r="64027" spans="2:10" x14ac:dyDescent="0.3">
      <c r="B64027" s="1" t="s">
        <v>5693</v>
      </c>
      <c r="C64027" t="s">
        <v>12863</v>
      </c>
      <c r="D64027" t="s">
        <v>12875</v>
      </c>
      <c r="E64027">
        <v>3</v>
      </c>
      <c r="F64027">
        <v>2015</v>
      </c>
      <c r="G64027">
        <v>2</v>
      </c>
      <c r="H64027">
        <v>6.7</v>
      </c>
      <c r="I64027">
        <v>1</v>
      </c>
      <c r="J64027" t="s">
        <v>12186</v>
      </c>
    </row>
    <row r="64028" spans="2:10" x14ac:dyDescent="0.3">
      <c r="B64028" t="s">
        <v>5696</v>
      </c>
      <c r="C64028" t="s">
        <v>12863</v>
      </c>
      <c r="D64028" t="s">
        <v>12875</v>
      </c>
      <c r="E64028">
        <v>3</v>
      </c>
      <c r="F64028">
        <v>2015</v>
      </c>
      <c r="G64028">
        <v>2</v>
      </c>
      <c r="H64028">
        <v>7.6</v>
      </c>
      <c r="I64028">
        <v>1</v>
      </c>
      <c r="J64028" t="s">
        <v>12186</v>
      </c>
    </row>
    <row r="64029" spans="2:10" x14ac:dyDescent="0.3">
      <c r="B64029" t="s">
        <v>5698</v>
      </c>
      <c r="C64029" t="s">
        <v>12863</v>
      </c>
      <c r="D64029" t="s">
        <v>12875</v>
      </c>
      <c r="E64029">
        <v>3</v>
      </c>
      <c r="F64029">
        <v>2015</v>
      </c>
      <c r="G64029">
        <v>2</v>
      </c>
      <c r="H64029">
        <v>8.1999999999999993</v>
      </c>
      <c r="I64029">
        <v>1</v>
      </c>
      <c r="J64029" t="s">
        <v>12186</v>
      </c>
    </row>
    <row r="64030" spans="2:10" x14ac:dyDescent="0.3">
      <c r="B64030" t="s">
        <v>5708</v>
      </c>
      <c r="C64030" t="s">
        <v>12863</v>
      </c>
      <c r="D64030" t="s">
        <v>12875</v>
      </c>
      <c r="E64030">
        <v>3</v>
      </c>
      <c r="F64030">
        <v>2015</v>
      </c>
      <c r="G64030">
        <v>2</v>
      </c>
      <c r="H64030">
        <v>8.9</v>
      </c>
      <c r="I64030">
        <v>1</v>
      </c>
      <c r="J64030" t="s">
        <v>12186</v>
      </c>
    </row>
    <row r="64031" spans="2:10" x14ac:dyDescent="0.3">
      <c r="B64031" s="1" t="s">
        <v>5712</v>
      </c>
      <c r="C64031" t="s">
        <v>12863</v>
      </c>
      <c r="D64031" t="s">
        <v>12875</v>
      </c>
      <c r="E64031">
        <v>3</v>
      </c>
      <c r="F64031">
        <v>2015</v>
      </c>
      <c r="G64031">
        <v>2</v>
      </c>
      <c r="H64031">
        <v>5.6</v>
      </c>
      <c r="I64031">
        <v>1</v>
      </c>
      <c r="J64031" t="s">
        <v>12186</v>
      </c>
    </row>
    <row r="64032" spans="2:10" x14ac:dyDescent="0.3">
      <c r="B64032" t="s">
        <v>5713</v>
      </c>
      <c r="C64032" t="s">
        <v>12863</v>
      </c>
      <c r="D64032" t="s">
        <v>12875</v>
      </c>
      <c r="E64032">
        <v>3</v>
      </c>
      <c r="F64032">
        <v>2015</v>
      </c>
      <c r="G64032">
        <v>2</v>
      </c>
      <c r="H64032">
        <v>8.9</v>
      </c>
      <c r="I64032">
        <v>1</v>
      </c>
      <c r="J64032" t="s">
        <v>12186</v>
      </c>
    </row>
    <row r="64033" spans="2:10" x14ac:dyDescent="0.3">
      <c r="B64033" t="s">
        <v>5715</v>
      </c>
      <c r="C64033" t="s">
        <v>12863</v>
      </c>
      <c r="D64033" t="s">
        <v>12875</v>
      </c>
      <c r="E64033">
        <v>3</v>
      </c>
      <c r="F64033">
        <v>2015</v>
      </c>
      <c r="G64033">
        <v>2</v>
      </c>
      <c r="H64033">
        <v>7.3</v>
      </c>
      <c r="I64033">
        <v>1</v>
      </c>
      <c r="J64033" t="s">
        <v>12186</v>
      </c>
    </row>
    <row r="64034" spans="2:10" x14ac:dyDescent="0.3">
      <c r="B64034" t="s">
        <v>5752</v>
      </c>
      <c r="C64034" t="s">
        <v>12863</v>
      </c>
      <c r="D64034" t="s">
        <v>12875</v>
      </c>
      <c r="E64034">
        <v>3</v>
      </c>
      <c r="F64034">
        <v>2015</v>
      </c>
      <c r="G64034">
        <v>2</v>
      </c>
      <c r="H64034">
        <v>7.4</v>
      </c>
      <c r="I64034">
        <v>1</v>
      </c>
      <c r="J64034" t="s">
        <v>12186</v>
      </c>
    </row>
    <row r="64035" spans="2:10" x14ac:dyDescent="0.3">
      <c r="B64035" t="s">
        <v>5753</v>
      </c>
      <c r="C64035" t="s">
        <v>12863</v>
      </c>
      <c r="D64035" t="s">
        <v>12875</v>
      </c>
      <c r="E64035">
        <v>3</v>
      </c>
      <c r="F64035">
        <v>2015</v>
      </c>
      <c r="G64035">
        <v>2</v>
      </c>
      <c r="H64035">
        <v>7.3</v>
      </c>
      <c r="I64035">
        <v>1</v>
      </c>
      <c r="J64035" t="s">
        <v>12186</v>
      </c>
    </row>
    <row r="64036" spans="2:10" x14ac:dyDescent="0.3">
      <c r="B64036" t="s">
        <v>5779</v>
      </c>
      <c r="C64036" t="s">
        <v>12863</v>
      </c>
      <c r="D64036" t="s">
        <v>12875</v>
      </c>
      <c r="E64036">
        <v>3</v>
      </c>
      <c r="F64036">
        <v>2015</v>
      </c>
      <c r="G64036">
        <v>2</v>
      </c>
      <c r="H64036">
        <v>6.1</v>
      </c>
      <c r="I64036">
        <v>1</v>
      </c>
      <c r="J64036" t="s">
        <v>12186</v>
      </c>
    </row>
    <row r="64037" spans="2:10" x14ac:dyDescent="0.3">
      <c r="B64037" t="s">
        <v>5794</v>
      </c>
      <c r="C64037" t="s">
        <v>12863</v>
      </c>
      <c r="D64037" t="s">
        <v>12875</v>
      </c>
      <c r="E64037">
        <v>3</v>
      </c>
      <c r="F64037">
        <v>2015</v>
      </c>
      <c r="G64037">
        <v>2</v>
      </c>
      <c r="H64037">
        <v>6.1</v>
      </c>
      <c r="I64037">
        <v>1</v>
      </c>
      <c r="J64037" t="s">
        <v>12186</v>
      </c>
    </row>
    <row r="64038" spans="2:10" x14ac:dyDescent="0.3">
      <c r="B64038" t="s">
        <v>5802</v>
      </c>
      <c r="C64038" t="s">
        <v>12863</v>
      </c>
      <c r="D64038" t="s">
        <v>12875</v>
      </c>
      <c r="E64038">
        <v>3</v>
      </c>
      <c r="F64038">
        <v>2015</v>
      </c>
      <c r="G64038">
        <v>2</v>
      </c>
      <c r="H64038">
        <v>0.9</v>
      </c>
      <c r="I64038">
        <v>2</v>
      </c>
      <c r="J64038" t="s">
        <v>12186</v>
      </c>
    </row>
    <row r="64039" spans="2:10" x14ac:dyDescent="0.3">
      <c r="B64039" t="s">
        <v>5803</v>
      </c>
      <c r="C64039" t="s">
        <v>12863</v>
      </c>
      <c r="D64039" t="s">
        <v>12875</v>
      </c>
      <c r="E64039">
        <v>3</v>
      </c>
      <c r="F64039">
        <v>2015</v>
      </c>
      <c r="G64039">
        <v>2</v>
      </c>
      <c r="H64039">
        <v>7.3</v>
      </c>
      <c r="I64039">
        <v>1</v>
      </c>
      <c r="J64039" t="s">
        <v>12186</v>
      </c>
    </row>
    <row r="64040" spans="2:10" x14ac:dyDescent="0.3">
      <c r="B64040" t="s">
        <v>5807</v>
      </c>
      <c r="C64040" t="s">
        <v>12863</v>
      </c>
      <c r="D64040" t="s">
        <v>12875</v>
      </c>
      <c r="E64040">
        <v>3</v>
      </c>
      <c r="F64040">
        <v>2015</v>
      </c>
      <c r="G64040">
        <v>2</v>
      </c>
      <c r="H64040">
        <v>6.3</v>
      </c>
      <c r="I64040">
        <v>1</v>
      </c>
      <c r="J64040" t="s">
        <v>12186</v>
      </c>
    </row>
    <row r="64041" spans="2:10" x14ac:dyDescent="0.3">
      <c r="B64041" t="s">
        <v>5810</v>
      </c>
      <c r="C64041" t="s">
        <v>12863</v>
      </c>
      <c r="D64041" t="s">
        <v>12875</v>
      </c>
      <c r="E64041">
        <v>3</v>
      </c>
      <c r="F64041">
        <v>2015</v>
      </c>
      <c r="G64041">
        <v>2</v>
      </c>
      <c r="H64041">
        <v>8.3000000000000007</v>
      </c>
      <c r="I64041">
        <v>1</v>
      </c>
      <c r="J64041" t="s">
        <v>12186</v>
      </c>
    </row>
    <row r="64042" spans="2:10" x14ac:dyDescent="0.3">
      <c r="B64042" t="s">
        <v>5813</v>
      </c>
      <c r="C64042" t="s">
        <v>12863</v>
      </c>
      <c r="D64042" t="s">
        <v>12875</v>
      </c>
      <c r="E64042">
        <v>3</v>
      </c>
      <c r="F64042">
        <v>2015</v>
      </c>
      <c r="G64042">
        <v>2</v>
      </c>
      <c r="H64042">
        <v>6.7</v>
      </c>
      <c r="I64042">
        <v>1</v>
      </c>
      <c r="J64042" t="s">
        <v>12186</v>
      </c>
    </row>
    <row r="64043" spans="2:10" x14ac:dyDescent="0.3">
      <c r="B64043" t="s">
        <v>5820</v>
      </c>
      <c r="C64043" t="s">
        <v>12863</v>
      </c>
      <c r="D64043" t="s">
        <v>12875</v>
      </c>
      <c r="E64043">
        <v>3</v>
      </c>
      <c r="F64043">
        <v>2015</v>
      </c>
      <c r="G64043">
        <v>2</v>
      </c>
      <c r="H64043">
        <v>6.7</v>
      </c>
      <c r="I64043">
        <v>1</v>
      </c>
      <c r="J64043" t="s">
        <v>12186</v>
      </c>
    </row>
    <row r="64044" spans="2:10" x14ac:dyDescent="0.3">
      <c r="B64044" t="s">
        <v>5866</v>
      </c>
      <c r="C64044" t="s">
        <v>12863</v>
      </c>
      <c r="D64044" t="s">
        <v>12875</v>
      </c>
      <c r="E64044">
        <v>3</v>
      </c>
      <c r="F64044">
        <v>2015</v>
      </c>
      <c r="G64044">
        <v>2</v>
      </c>
      <c r="H64044">
        <v>6.8</v>
      </c>
      <c r="I64044">
        <v>1</v>
      </c>
      <c r="J64044" t="s">
        <v>12186</v>
      </c>
    </row>
    <row r="64045" spans="2:10" x14ac:dyDescent="0.3">
      <c r="B64045" t="s">
        <v>6192</v>
      </c>
      <c r="C64045" t="s">
        <v>12863</v>
      </c>
      <c r="D64045" t="s">
        <v>12875</v>
      </c>
      <c r="E64045">
        <v>3</v>
      </c>
      <c r="F64045">
        <v>2015</v>
      </c>
      <c r="G64045">
        <v>2</v>
      </c>
      <c r="H64045">
        <v>5.7</v>
      </c>
      <c r="I64045">
        <v>1</v>
      </c>
      <c r="J64045" t="s">
        <v>12186</v>
      </c>
    </row>
    <row r="64046" spans="2:10" x14ac:dyDescent="0.3">
      <c r="B64046" t="s">
        <v>6296</v>
      </c>
      <c r="C64046" t="s">
        <v>12863</v>
      </c>
      <c r="D64046" t="s">
        <v>12875</v>
      </c>
      <c r="E64046">
        <v>3</v>
      </c>
      <c r="F64046">
        <v>2015</v>
      </c>
      <c r="G64046">
        <v>2</v>
      </c>
      <c r="H64046">
        <v>9.6999999999999993</v>
      </c>
      <c r="I64046">
        <v>1</v>
      </c>
      <c r="J64046" t="s">
        <v>12186</v>
      </c>
    </row>
    <row r="64047" spans="2:10" x14ac:dyDescent="0.3">
      <c r="B64047" t="s">
        <v>6476</v>
      </c>
      <c r="C64047" t="s">
        <v>12863</v>
      </c>
      <c r="D64047" t="s">
        <v>12875</v>
      </c>
      <c r="E64047">
        <v>3</v>
      </c>
      <c r="F64047">
        <v>2015</v>
      </c>
      <c r="G64047">
        <v>2</v>
      </c>
      <c r="H64047">
        <v>8.4</v>
      </c>
      <c r="I64047">
        <v>1</v>
      </c>
      <c r="J64047" t="s">
        <v>12186</v>
      </c>
    </row>
    <row r="64048" spans="2:10" x14ac:dyDescent="0.3">
      <c r="B64048" t="s">
        <v>6883</v>
      </c>
      <c r="C64048" t="s">
        <v>12863</v>
      </c>
      <c r="D64048" t="s">
        <v>12875</v>
      </c>
      <c r="E64048">
        <v>3</v>
      </c>
      <c r="F64048">
        <v>2015</v>
      </c>
      <c r="G64048">
        <v>2</v>
      </c>
      <c r="H64048">
        <v>4.3</v>
      </c>
      <c r="I64048">
        <v>2</v>
      </c>
      <c r="J64048" t="s">
        <v>12186</v>
      </c>
    </row>
    <row r="64049" spans="2:10" x14ac:dyDescent="0.3">
      <c r="B64049" t="s">
        <v>4012</v>
      </c>
      <c r="C64049" t="s">
        <v>12863</v>
      </c>
      <c r="D64049" t="s">
        <v>12874</v>
      </c>
      <c r="E64049">
        <v>3</v>
      </c>
      <c r="F64049">
        <v>2015</v>
      </c>
      <c r="G64049">
        <v>2</v>
      </c>
      <c r="H64049">
        <v>5.3</v>
      </c>
      <c r="I64049">
        <v>1</v>
      </c>
      <c r="J64049" t="s">
        <v>12186</v>
      </c>
    </row>
    <row r="64050" spans="2:10" x14ac:dyDescent="0.3">
      <c r="B64050" t="s">
        <v>3901</v>
      </c>
      <c r="C64050" t="s">
        <v>12863</v>
      </c>
      <c r="D64050" t="s">
        <v>12874</v>
      </c>
      <c r="E64050">
        <v>3</v>
      </c>
      <c r="F64050">
        <v>2015</v>
      </c>
      <c r="G64050">
        <v>2</v>
      </c>
      <c r="H64050">
        <v>7.7</v>
      </c>
      <c r="I64050">
        <v>1</v>
      </c>
      <c r="J64050" t="s">
        <v>12186</v>
      </c>
    </row>
    <row r="64051" spans="2:10" x14ac:dyDescent="0.3">
      <c r="B64051" t="s">
        <v>4074</v>
      </c>
      <c r="C64051" t="s">
        <v>12863</v>
      </c>
      <c r="D64051" t="s">
        <v>12874</v>
      </c>
      <c r="E64051">
        <v>3</v>
      </c>
      <c r="F64051">
        <v>2015</v>
      </c>
      <c r="G64051">
        <v>2</v>
      </c>
      <c r="H64051">
        <v>4</v>
      </c>
      <c r="I64051">
        <v>2</v>
      </c>
      <c r="J64051" t="s">
        <v>12186</v>
      </c>
    </row>
    <row r="64052" spans="2:10" x14ac:dyDescent="0.3">
      <c r="B64052" t="s">
        <v>4092</v>
      </c>
      <c r="C64052" t="s">
        <v>12863</v>
      </c>
      <c r="D64052" t="s">
        <v>12874</v>
      </c>
      <c r="E64052">
        <v>3</v>
      </c>
      <c r="F64052">
        <v>2015</v>
      </c>
      <c r="G64052">
        <v>2</v>
      </c>
      <c r="H64052">
        <v>1.7</v>
      </c>
      <c r="I64052">
        <v>2</v>
      </c>
      <c r="J64052" t="s">
        <v>12186</v>
      </c>
    </row>
    <row r="64053" spans="2:10" x14ac:dyDescent="0.3">
      <c r="B64053" t="s">
        <v>4121</v>
      </c>
      <c r="C64053" t="s">
        <v>12863</v>
      </c>
      <c r="D64053" t="s">
        <v>12874</v>
      </c>
      <c r="E64053">
        <v>3</v>
      </c>
      <c r="F64053">
        <v>2015</v>
      </c>
      <c r="G64053">
        <v>2</v>
      </c>
      <c r="H64053">
        <v>8.5</v>
      </c>
      <c r="I64053">
        <v>1</v>
      </c>
      <c r="J64053" t="s">
        <v>12186</v>
      </c>
    </row>
    <row r="64054" spans="2:10" x14ac:dyDescent="0.3">
      <c r="B64054" t="s">
        <v>4142</v>
      </c>
      <c r="C64054" t="s">
        <v>12863</v>
      </c>
      <c r="D64054" t="s">
        <v>12874</v>
      </c>
      <c r="E64054">
        <v>3</v>
      </c>
      <c r="F64054">
        <v>2015</v>
      </c>
      <c r="G64054">
        <v>2</v>
      </c>
      <c r="H64054">
        <v>7.5</v>
      </c>
      <c r="I64054">
        <v>1</v>
      </c>
      <c r="J64054" t="s">
        <v>12186</v>
      </c>
    </row>
    <row r="64055" spans="2:10" x14ac:dyDescent="0.3">
      <c r="B64055" t="s">
        <v>3890</v>
      </c>
      <c r="C64055" t="s">
        <v>12863</v>
      </c>
      <c r="D64055" t="s">
        <v>12874</v>
      </c>
      <c r="E64055">
        <v>3</v>
      </c>
      <c r="F64055">
        <v>2015</v>
      </c>
      <c r="G64055">
        <v>2</v>
      </c>
      <c r="H64055">
        <v>0</v>
      </c>
      <c r="I64055">
        <v>1</v>
      </c>
      <c r="J64055" t="s">
        <v>12186</v>
      </c>
    </row>
    <row r="64056" spans="2:10" x14ac:dyDescent="0.3">
      <c r="B64056" t="s">
        <v>4173</v>
      </c>
      <c r="C64056" t="s">
        <v>12863</v>
      </c>
      <c r="D64056" t="s">
        <v>12874</v>
      </c>
      <c r="E64056">
        <v>3</v>
      </c>
      <c r="F64056">
        <v>2015</v>
      </c>
      <c r="G64056">
        <v>2</v>
      </c>
      <c r="H64056">
        <v>5</v>
      </c>
      <c r="I64056">
        <v>1</v>
      </c>
      <c r="J64056" t="s">
        <v>12186</v>
      </c>
    </row>
    <row r="64057" spans="2:10" x14ac:dyDescent="0.3">
      <c r="B64057" t="s">
        <v>4174</v>
      </c>
      <c r="C64057" t="s">
        <v>12863</v>
      </c>
      <c r="D64057" t="s">
        <v>12874</v>
      </c>
      <c r="E64057">
        <v>3</v>
      </c>
      <c r="F64057">
        <v>2015</v>
      </c>
      <c r="G64057">
        <v>2</v>
      </c>
      <c r="H64057">
        <v>0</v>
      </c>
      <c r="I64057">
        <v>1</v>
      </c>
      <c r="J64057" t="s">
        <v>12186</v>
      </c>
    </row>
    <row r="64058" spans="2:10" x14ac:dyDescent="0.3">
      <c r="B64058" s="1" t="s">
        <v>3918</v>
      </c>
      <c r="C64058" t="s">
        <v>12863</v>
      </c>
      <c r="D64058" t="s">
        <v>12874</v>
      </c>
      <c r="E64058">
        <v>3</v>
      </c>
      <c r="F64058">
        <v>2015</v>
      </c>
      <c r="G64058">
        <v>2</v>
      </c>
      <c r="H64058">
        <v>6.6</v>
      </c>
      <c r="I64058">
        <v>1</v>
      </c>
      <c r="J64058" t="s">
        <v>12186</v>
      </c>
    </row>
    <row r="64059" spans="2:10" x14ac:dyDescent="0.3">
      <c r="B64059" t="s">
        <v>4220</v>
      </c>
      <c r="C64059" t="s">
        <v>12863</v>
      </c>
      <c r="D64059" t="s">
        <v>12874</v>
      </c>
      <c r="E64059">
        <v>3</v>
      </c>
      <c r="F64059">
        <v>2015</v>
      </c>
      <c r="G64059">
        <v>2</v>
      </c>
      <c r="H64059">
        <v>5.7</v>
      </c>
      <c r="I64059">
        <v>1</v>
      </c>
      <c r="J64059" t="s">
        <v>12186</v>
      </c>
    </row>
    <row r="64060" spans="2:10" x14ac:dyDescent="0.3">
      <c r="B64060" t="s">
        <v>4269</v>
      </c>
      <c r="C64060" t="s">
        <v>12863</v>
      </c>
      <c r="D64060" t="s">
        <v>12874</v>
      </c>
      <c r="E64060">
        <v>3</v>
      </c>
      <c r="F64060">
        <v>2015</v>
      </c>
      <c r="G64060">
        <v>2</v>
      </c>
      <c r="H64060">
        <v>1.5</v>
      </c>
      <c r="I64060">
        <v>2</v>
      </c>
      <c r="J64060" t="s">
        <v>12186</v>
      </c>
    </row>
    <row r="64061" spans="2:10" x14ac:dyDescent="0.3">
      <c r="B64061" t="s">
        <v>4311</v>
      </c>
      <c r="C64061" t="s">
        <v>12863</v>
      </c>
      <c r="D64061" t="s">
        <v>12874</v>
      </c>
      <c r="E64061">
        <v>3</v>
      </c>
      <c r="F64061">
        <v>2015</v>
      </c>
      <c r="G64061">
        <v>2</v>
      </c>
      <c r="H64061">
        <v>7.8</v>
      </c>
      <c r="I64061">
        <v>1</v>
      </c>
      <c r="J64061" t="s">
        <v>12186</v>
      </c>
    </row>
    <row r="64062" spans="2:10" x14ac:dyDescent="0.3">
      <c r="B64062" t="s">
        <v>4319</v>
      </c>
      <c r="C64062" t="s">
        <v>12863</v>
      </c>
      <c r="D64062" t="s">
        <v>12874</v>
      </c>
      <c r="E64062">
        <v>3</v>
      </c>
      <c r="F64062">
        <v>2015</v>
      </c>
      <c r="G64062">
        <v>2</v>
      </c>
      <c r="H64062">
        <v>0.9</v>
      </c>
      <c r="I64062">
        <v>2</v>
      </c>
      <c r="J64062" t="s">
        <v>12186</v>
      </c>
    </row>
    <row r="64063" spans="2:10" x14ac:dyDescent="0.3">
      <c r="B64063" t="s">
        <v>4350</v>
      </c>
      <c r="C64063" t="s">
        <v>12863</v>
      </c>
      <c r="D64063" t="s">
        <v>12874</v>
      </c>
      <c r="E64063">
        <v>3</v>
      </c>
      <c r="F64063">
        <v>2015</v>
      </c>
      <c r="G64063">
        <v>2</v>
      </c>
      <c r="H64063">
        <v>7.5</v>
      </c>
      <c r="I64063">
        <v>1</v>
      </c>
      <c r="J64063" t="s">
        <v>12186</v>
      </c>
    </row>
    <row r="64064" spans="2:10" x14ac:dyDescent="0.3">
      <c r="B64064" t="s">
        <v>4413</v>
      </c>
      <c r="C64064" t="s">
        <v>12863</v>
      </c>
      <c r="D64064" t="s">
        <v>12874</v>
      </c>
      <c r="E64064">
        <v>3</v>
      </c>
      <c r="F64064">
        <v>2015</v>
      </c>
      <c r="G64064">
        <v>2</v>
      </c>
      <c r="H64064">
        <v>5.7</v>
      </c>
      <c r="I64064">
        <v>1</v>
      </c>
      <c r="J64064" t="s">
        <v>12186</v>
      </c>
    </row>
    <row r="64065" spans="2:10" x14ac:dyDescent="0.3">
      <c r="B64065" t="s">
        <v>4422</v>
      </c>
      <c r="C64065" t="s">
        <v>12863</v>
      </c>
      <c r="D64065" t="s">
        <v>12874</v>
      </c>
      <c r="E64065">
        <v>3</v>
      </c>
      <c r="F64065">
        <v>2015</v>
      </c>
      <c r="G64065">
        <v>2</v>
      </c>
      <c r="H64065">
        <v>8.9</v>
      </c>
      <c r="I64065">
        <v>1</v>
      </c>
      <c r="J64065" t="s">
        <v>12186</v>
      </c>
    </row>
    <row r="64066" spans="2:10" x14ac:dyDescent="0.3">
      <c r="B64066" t="s">
        <v>4423</v>
      </c>
      <c r="C64066" t="s">
        <v>12863</v>
      </c>
      <c r="D64066" t="s">
        <v>12874</v>
      </c>
      <c r="E64066">
        <v>3</v>
      </c>
      <c r="F64066">
        <v>2015</v>
      </c>
      <c r="G64066">
        <v>2</v>
      </c>
      <c r="H64066">
        <v>0</v>
      </c>
      <c r="I64066">
        <v>1</v>
      </c>
      <c r="J64066" t="s">
        <v>12186</v>
      </c>
    </row>
    <row r="64067" spans="2:10" x14ac:dyDescent="0.3">
      <c r="B64067" s="1" t="s">
        <v>3919</v>
      </c>
      <c r="C64067" t="s">
        <v>12863</v>
      </c>
      <c r="D64067" t="s">
        <v>12874</v>
      </c>
      <c r="E64067">
        <v>3</v>
      </c>
      <c r="F64067">
        <v>2015</v>
      </c>
      <c r="G64067">
        <v>2</v>
      </c>
      <c r="H64067">
        <v>7.9</v>
      </c>
      <c r="I64067">
        <v>1</v>
      </c>
      <c r="J64067" t="s">
        <v>12186</v>
      </c>
    </row>
    <row r="64068" spans="2:10" x14ac:dyDescent="0.3">
      <c r="B64068" t="s">
        <v>4457</v>
      </c>
      <c r="C64068" t="s">
        <v>12863</v>
      </c>
      <c r="D64068" t="s">
        <v>12874</v>
      </c>
      <c r="E64068">
        <v>3</v>
      </c>
      <c r="F64068">
        <v>2015</v>
      </c>
      <c r="G64068">
        <v>2</v>
      </c>
      <c r="H64068">
        <v>2.8</v>
      </c>
      <c r="I64068">
        <v>2</v>
      </c>
      <c r="J64068" t="s">
        <v>12186</v>
      </c>
    </row>
    <row r="64069" spans="2:10" x14ac:dyDescent="0.3">
      <c r="B64069" t="s">
        <v>4460</v>
      </c>
      <c r="C64069" t="s">
        <v>12863</v>
      </c>
      <c r="D64069" t="s">
        <v>12874</v>
      </c>
      <c r="E64069">
        <v>3</v>
      </c>
      <c r="F64069">
        <v>2015</v>
      </c>
      <c r="G64069">
        <v>2</v>
      </c>
      <c r="H64069">
        <v>0</v>
      </c>
      <c r="I64069">
        <v>1</v>
      </c>
      <c r="J64069" t="s">
        <v>12186</v>
      </c>
    </row>
    <row r="64070" spans="2:10" x14ac:dyDescent="0.3">
      <c r="B64070" t="s">
        <v>4469</v>
      </c>
      <c r="C64070" t="s">
        <v>12863</v>
      </c>
      <c r="D64070" t="s">
        <v>12874</v>
      </c>
      <c r="E64070">
        <v>3</v>
      </c>
      <c r="F64070">
        <v>2015</v>
      </c>
      <c r="G64070">
        <v>2</v>
      </c>
      <c r="H64070">
        <v>4</v>
      </c>
      <c r="I64070">
        <v>2</v>
      </c>
      <c r="J64070" t="s">
        <v>12186</v>
      </c>
    </row>
    <row r="64071" spans="2:10" x14ac:dyDescent="0.3">
      <c r="B64071" t="s">
        <v>4476</v>
      </c>
      <c r="C64071" t="s">
        <v>12863</v>
      </c>
      <c r="D64071" t="s">
        <v>12874</v>
      </c>
      <c r="E64071">
        <v>3</v>
      </c>
      <c r="F64071">
        <v>2015</v>
      </c>
      <c r="G64071">
        <v>2</v>
      </c>
      <c r="H64071">
        <v>7.5</v>
      </c>
      <c r="I64071">
        <v>1</v>
      </c>
      <c r="J64071" t="s">
        <v>12186</v>
      </c>
    </row>
    <row r="64072" spans="2:10" x14ac:dyDescent="0.3">
      <c r="B64072" t="s">
        <v>4557</v>
      </c>
      <c r="C64072" t="s">
        <v>12863</v>
      </c>
      <c r="D64072" t="s">
        <v>12874</v>
      </c>
      <c r="E64072">
        <v>3</v>
      </c>
      <c r="F64072">
        <v>2015</v>
      </c>
      <c r="G64072">
        <v>2</v>
      </c>
      <c r="H64072">
        <v>7.5</v>
      </c>
      <c r="I64072">
        <v>1</v>
      </c>
      <c r="J64072" t="s">
        <v>12186</v>
      </c>
    </row>
    <row r="64073" spans="2:10" x14ac:dyDescent="0.3">
      <c r="B64073" t="s">
        <v>4577</v>
      </c>
      <c r="C64073" t="s">
        <v>12863</v>
      </c>
      <c r="D64073" t="s">
        <v>12874</v>
      </c>
      <c r="E64073">
        <v>3</v>
      </c>
      <c r="F64073">
        <v>2015</v>
      </c>
      <c r="G64073">
        <v>2</v>
      </c>
      <c r="H64073">
        <v>1.3</v>
      </c>
      <c r="I64073">
        <v>2</v>
      </c>
      <c r="J64073" t="s">
        <v>12186</v>
      </c>
    </row>
    <row r="64074" spans="2:10" x14ac:dyDescent="0.3">
      <c r="B64074" t="s">
        <v>4711</v>
      </c>
      <c r="C64074" t="s">
        <v>12863</v>
      </c>
      <c r="D64074" t="s">
        <v>12874</v>
      </c>
      <c r="E64074">
        <v>3</v>
      </c>
      <c r="F64074">
        <v>2015</v>
      </c>
      <c r="G64074">
        <v>2</v>
      </c>
      <c r="H64074">
        <v>6.3</v>
      </c>
      <c r="I64074">
        <v>1</v>
      </c>
      <c r="J64074" t="s">
        <v>12186</v>
      </c>
    </row>
    <row r="64075" spans="2:10" x14ac:dyDescent="0.3">
      <c r="B64075" t="s">
        <v>4775</v>
      </c>
      <c r="C64075" t="s">
        <v>12863</v>
      </c>
      <c r="D64075" t="s">
        <v>12874</v>
      </c>
      <c r="E64075">
        <v>3</v>
      </c>
      <c r="F64075">
        <v>2015</v>
      </c>
      <c r="G64075">
        <v>2</v>
      </c>
      <c r="H64075">
        <v>6.1</v>
      </c>
      <c r="I64075">
        <v>1</v>
      </c>
      <c r="J64075" t="s">
        <v>12186</v>
      </c>
    </row>
    <row r="64076" spans="2:10" x14ac:dyDescent="0.3">
      <c r="B64076" t="s">
        <v>4798</v>
      </c>
      <c r="C64076" t="s">
        <v>12863</v>
      </c>
      <c r="D64076" t="s">
        <v>12874</v>
      </c>
      <c r="E64076">
        <v>3</v>
      </c>
      <c r="F64076">
        <v>2015</v>
      </c>
      <c r="G64076">
        <v>2</v>
      </c>
      <c r="H64076">
        <v>6.5</v>
      </c>
      <c r="I64076">
        <v>1</v>
      </c>
      <c r="J64076" t="s">
        <v>12186</v>
      </c>
    </row>
    <row r="64077" spans="2:10" x14ac:dyDescent="0.3">
      <c r="B64077" t="s">
        <v>4802</v>
      </c>
      <c r="C64077" t="s">
        <v>12863</v>
      </c>
      <c r="D64077" t="s">
        <v>12874</v>
      </c>
      <c r="E64077">
        <v>3</v>
      </c>
      <c r="F64077">
        <v>2015</v>
      </c>
      <c r="G64077">
        <v>2</v>
      </c>
      <c r="H64077">
        <v>7.1</v>
      </c>
      <c r="I64077">
        <v>1</v>
      </c>
      <c r="J64077" t="s">
        <v>12186</v>
      </c>
    </row>
    <row r="64078" spans="2:10" x14ac:dyDescent="0.3">
      <c r="B64078" t="s">
        <v>4836</v>
      </c>
      <c r="C64078" t="s">
        <v>12863</v>
      </c>
      <c r="D64078" t="s">
        <v>12874</v>
      </c>
      <c r="E64078">
        <v>3</v>
      </c>
      <c r="F64078">
        <v>2015</v>
      </c>
      <c r="G64078">
        <v>2</v>
      </c>
      <c r="H64078">
        <v>6.8</v>
      </c>
      <c r="I64078">
        <v>1</v>
      </c>
      <c r="J64078" t="s">
        <v>12186</v>
      </c>
    </row>
    <row r="64079" spans="2:10" x14ac:dyDescent="0.3">
      <c r="B64079" t="s">
        <v>4883</v>
      </c>
      <c r="C64079" t="s">
        <v>12863</v>
      </c>
      <c r="D64079" t="s">
        <v>12874</v>
      </c>
      <c r="E64079">
        <v>3</v>
      </c>
      <c r="F64079">
        <v>2015</v>
      </c>
      <c r="G64079">
        <v>2</v>
      </c>
      <c r="H64079">
        <v>8</v>
      </c>
      <c r="I64079">
        <v>1</v>
      </c>
      <c r="J64079" t="s">
        <v>12186</v>
      </c>
    </row>
    <row r="64080" spans="2:10" x14ac:dyDescent="0.3">
      <c r="B64080" t="s">
        <v>4884</v>
      </c>
      <c r="C64080" t="s">
        <v>12863</v>
      </c>
      <c r="D64080" t="s">
        <v>12874</v>
      </c>
      <c r="E64080">
        <v>3</v>
      </c>
      <c r="F64080">
        <v>2015</v>
      </c>
      <c r="G64080">
        <v>2</v>
      </c>
      <c r="H64080">
        <v>7.9</v>
      </c>
      <c r="I64080">
        <v>1</v>
      </c>
      <c r="J64080" t="s">
        <v>12186</v>
      </c>
    </row>
    <row r="64081" spans="2:10" x14ac:dyDescent="0.3">
      <c r="B64081" t="s">
        <v>4889</v>
      </c>
      <c r="C64081" t="s">
        <v>12863</v>
      </c>
      <c r="D64081" t="s">
        <v>12874</v>
      </c>
      <c r="E64081">
        <v>3</v>
      </c>
      <c r="F64081">
        <v>2015</v>
      </c>
      <c r="G64081">
        <v>2</v>
      </c>
      <c r="H64081">
        <v>8.9</v>
      </c>
      <c r="I64081">
        <v>1</v>
      </c>
      <c r="J64081" t="s">
        <v>12186</v>
      </c>
    </row>
    <row r="64082" spans="2:10" x14ac:dyDescent="0.3">
      <c r="B64082" t="s">
        <v>4929</v>
      </c>
      <c r="C64082" t="s">
        <v>12863</v>
      </c>
      <c r="D64082" t="s">
        <v>12874</v>
      </c>
      <c r="E64082">
        <v>3</v>
      </c>
      <c r="F64082">
        <v>2015</v>
      </c>
      <c r="G64082">
        <v>2</v>
      </c>
      <c r="H64082">
        <v>8</v>
      </c>
      <c r="I64082">
        <v>1</v>
      </c>
      <c r="J64082" t="s">
        <v>12186</v>
      </c>
    </row>
    <row r="64083" spans="2:10" x14ac:dyDescent="0.3">
      <c r="B64083" t="s">
        <v>4930</v>
      </c>
      <c r="C64083" t="s">
        <v>12863</v>
      </c>
      <c r="D64083" t="s">
        <v>12874</v>
      </c>
      <c r="E64083">
        <v>3</v>
      </c>
      <c r="F64083">
        <v>2015</v>
      </c>
      <c r="G64083">
        <v>2</v>
      </c>
      <c r="H64083">
        <v>8.3000000000000007</v>
      </c>
      <c r="I64083">
        <v>1</v>
      </c>
      <c r="J64083" t="s">
        <v>12186</v>
      </c>
    </row>
    <row r="64084" spans="2:10" x14ac:dyDescent="0.3">
      <c r="B64084" t="s">
        <v>4943</v>
      </c>
      <c r="C64084" t="s">
        <v>12863</v>
      </c>
      <c r="D64084" t="s">
        <v>12874</v>
      </c>
      <c r="E64084">
        <v>3</v>
      </c>
      <c r="F64084">
        <v>2015</v>
      </c>
      <c r="G64084">
        <v>2</v>
      </c>
      <c r="H64084">
        <v>8.9</v>
      </c>
      <c r="I64084">
        <v>1</v>
      </c>
      <c r="J64084" t="s">
        <v>12186</v>
      </c>
    </row>
    <row r="64085" spans="2:10" x14ac:dyDescent="0.3">
      <c r="B64085" t="s">
        <v>4947</v>
      </c>
      <c r="C64085" t="s">
        <v>12863</v>
      </c>
      <c r="D64085" t="s">
        <v>12874</v>
      </c>
      <c r="E64085">
        <v>3</v>
      </c>
      <c r="F64085">
        <v>2015</v>
      </c>
      <c r="G64085">
        <v>2</v>
      </c>
      <c r="H64085">
        <v>7.3</v>
      </c>
      <c r="I64085">
        <v>1</v>
      </c>
      <c r="J64085" t="s">
        <v>12186</v>
      </c>
    </row>
    <row r="64086" spans="2:10" x14ac:dyDescent="0.3">
      <c r="B64086" t="s">
        <v>4950</v>
      </c>
      <c r="C64086" t="s">
        <v>12863</v>
      </c>
      <c r="D64086" t="s">
        <v>12874</v>
      </c>
      <c r="E64086">
        <v>3</v>
      </c>
      <c r="F64086">
        <v>2015</v>
      </c>
      <c r="G64086">
        <v>2</v>
      </c>
      <c r="H64086">
        <v>8</v>
      </c>
      <c r="I64086">
        <v>1</v>
      </c>
      <c r="J64086" t="s">
        <v>12186</v>
      </c>
    </row>
    <row r="64087" spans="2:10" x14ac:dyDescent="0.3">
      <c r="B64087" t="s">
        <v>4956</v>
      </c>
      <c r="C64087" t="s">
        <v>12863</v>
      </c>
      <c r="D64087" t="s">
        <v>12874</v>
      </c>
      <c r="E64087">
        <v>3</v>
      </c>
      <c r="F64087">
        <v>2015</v>
      </c>
      <c r="G64087">
        <v>2</v>
      </c>
      <c r="H64087">
        <v>8</v>
      </c>
      <c r="I64087">
        <v>1</v>
      </c>
      <c r="J64087" t="s">
        <v>12186</v>
      </c>
    </row>
    <row r="64088" spans="2:10" x14ac:dyDescent="0.3">
      <c r="B64088" t="s">
        <v>4975</v>
      </c>
      <c r="C64088" t="s">
        <v>12863</v>
      </c>
      <c r="D64088" t="s">
        <v>12874</v>
      </c>
      <c r="E64088">
        <v>3</v>
      </c>
      <c r="F64088">
        <v>2015</v>
      </c>
      <c r="G64088">
        <v>2</v>
      </c>
      <c r="H64088">
        <v>6.7</v>
      </c>
      <c r="I64088">
        <v>1</v>
      </c>
      <c r="J64088" t="s">
        <v>12186</v>
      </c>
    </row>
    <row r="64089" spans="2:10" x14ac:dyDescent="0.3">
      <c r="B64089" t="s">
        <v>4983</v>
      </c>
      <c r="C64089" t="s">
        <v>12863</v>
      </c>
      <c r="D64089" t="s">
        <v>12874</v>
      </c>
      <c r="E64089">
        <v>3</v>
      </c>
      <c r="F64089">
        <v>2015</v>
      </c>
      <c r="G64089">
        <v>2</v>
      </c>
      <c r="H64089">
        <v>8.8000000000000007</v>
      </c>
      <c r="I64089">
        <v>1</v>
      </c>
      <c r="J64089" t="s">
        <v>12186</v>
      </c>
    </row>
    <row r="64090" spans="2:10" x14ac:dyDescent="0.3">
      <c r="B64090" t="s">
        <v>4997</v>
      </c>
      <c r="C64090" t="s">
        <v>12863</v>
      </c>
      <c r="D64090" t="s">
        <v>12874</v>
      </c>
      <c r="E64090">
        <v>3</v>
      </c>
      <c r="F64090">
        <v>2015</v>
      </c>
      <c r="G64090">
        <v>2</v>
      </c>
      <c r="H64090">
        <v>6.7</v>
      </c>
      <c r="I64090">
        <v>1</v>
      </c>
      <c r="J64090" t="s">
        <v>12186</v>
      </c>
    </row>
    <row r="64091" spans="2:10" x14ac:dyDescent="0.3">
      <c r="B64091" t="s">
        <v>5012</v>
      </c>
      <c r="C64091" t="s">
        <v>12863</v>
      </c>
      <c r="D64091" t="s">
        <v>12874</v>
      </c>
      <c r="E64091">
        <v>3</v>
      </c>
      <c r="F64091">
        <v>2015</v>
      </c>
      <c r="G64091">
        <v>2</v>
      </c>
      <c r="H64091">
        <v>8.4</v>
      </c>
      <c r="I64091">
        <v>1</v>
      </c>
      <c r="J64091" t="s">
        <v>12186</v>
      </c>
    </row>
    <row r="64092" spans="2:10" x14ac:dyDescent="0.3">
      <c r="B64092" t="s">
        <v>5021</v>
      </c>
      <c r="C64092" t="s">
        <v>12863</v>
      </c>
      <c r="D64092" t="s">
        <v>12874</v>
      </c>
      <c r="E64092">
        <v>3</v>
      </c>
      <c r="F64092">
        <v>2015</v>
      </c>
      <c r="G64092">
        <v>2</v>
      </c>
      <c r="H64092">
        <v>6.4</v>
      </c>
      <c r="I64092">
        <v>1</v>
      </c>
      <c r="J64092" t="s">
        <v>12186</v>
      </c>
    </row>
    <row r="64093" spans="2:10" x14ac:dyDescent="0.3">
      <c r="B64093" t="s">
        <v>5034</v>
      </c>
      <c r="C64093" t="s">
        <v>12863</v>
      </c>
      <c r="D64093" t="s">
        <v>12874</v>
      </c>
      <c r="E64093">
        <v>3</v>
      </c>
      <c r="F64093">
        <v>2015</v>
      </c>
      <c r="G64093">
        <v>2</v>
      </c>
      <c r="H64093">
        <v>8.6</v>
      </c>
      <c r="I64093">
        <v>1</v>
      </c>
      <c r="J64093" t="s">
        <v>12186</v>
      </c>
    </row>
    <row r="64094" spans="2:10" x14ac:dyDescent="0.3">
      <c r="B64094" t="s">
        <v>5040</v>
      </c>
      <c r="C64094" t="s">
        <v>12863</v>
      </c>
      <c r="D64094" t="s">
        <v>12874</v>
      </c>
      <c r="E64094">
        <v>3</v>
      </c>
      <c r="F64094">
        <v>2015</v>
      </c>
      <c r="G64094">
        <v>2</v>
      </c>
      <c r="H64094">
        <v>7.8</v>
      </c>
      <c r="I64094">
        <v>1</v>
      </c>
      <c r="J64094" t="s">
        <v>12186</v>
      </c>
    </row>
    <row r="64095" spans="2:10" x14ac:dyDescent="0.3">
      <c r="B64095" t="s">
        <v>5048</v>
      </c>
      <c r="C64095" t="s">
        <v>12863</v>
      </c>
      <c r="D64095" t="s">
        <v>12874</v>
      </c>
      <c r="E64095">
        <v>3</v>
      </c>
      <c r="F64095">
        <v>2015</v>
      </c>
      <c r="G64095">
        <v>2</v>
      </c>
      <c r="H64095">
        <v>7.9</v>
      </c>
      <c r="I64095">
        <v>1</v>
      </c>
      <c r="J64095" t="s">
        <v>12186</v>
      </c>
    </row>
    <row r="64096" spans="2:10" x14ac:dyDescent="0.3">
      <c r="B64096" t="s">
        <v>5086</v>
      </c>
      <c r="C64096" t="s">
        <v>12863</v>
      </c>
      <c r="D64096" t="s">
        <v>12874</v>
      </c>
      <c r="E64096">
        <v>3</v>
      </c>
      <c r="F64096">
        <v>2015</v>
      </c>
      <c r="G64096">
        <v>2</v>
      </c>
      <c r="H64096">
        <v>1.8</v>
      </c>
      <c r="I64096">
        <v>2</v>
      </c>
      <c r="J64096" t="s">
        <v>12186</v>
      </c>
    </row>
    <row r="64097" spans="2:10" x14ac:dyDescent="0.3">
      <c r="B64097" t="s">
        <v>5099</v>
      </c>
      <c r="C64097" t="s">
        <v>12863</v>
      </c>
      <c r="D64097" t="s">
        <v>12874</v>
      </c>
      <c r="E64097">
        <v>3</v>
      </c>
      <c r="F64097">
        <v>2015</v>
      </c>
      <c r="G64097">
        <v>2</v>
      </c>
      <c r="H64097">
        <v>8</v>
      </c>
      <c r="I64097">
        <v>1</v>
      </c>
      <c r="J64097" t="s">
        <v>12186</v>
      </c>
    </row>
    <row r="64098" spans="2:10" x14ac:dyDescent="0.3">
      <c r="B64098" t="s">
        <v>5114</v>
      </c>
      <c r="C64098" t="s">
        <v>12863</v>
      </c>
      <c r="D64098" t="s">
        <v>12874</v>
      </c>
      <c r="E64098">
        <v>3</v>
      </c>
      <c r="F64098">
        <v>2015</v>
      </c>
      <c r="G64098">
        <v>2</v>
      </c>
      <c r="H64098">
        <v>9.4</v>
      </c>
      <c r="I64098">
        <v>1</v>
      </c>
      <c r="J64098" t="s">
        <v>12186</v>
      </c>
    </row>
    <row r="64099" spans="2:10" x14ac:dyDescent="0.3">
      <c r="B64099" t="s">
        <v>5140</v>
      </c>
      <c r="C64099" t="s">
        <v>12863</v>
      </c>
      <c r="D64099" t="s">
        <v>12874</v>
      </c>
      <c r="E64099">
        <v>3</v>
      </c>
      <c r="F64099">
        <v>2015</v>
      </c>
      <c r="G64099">
        <v>2</v>
      </c>
      <c r="H64099">
        <v>8</v>
      </c>
      <c r="I64099">
        <v>1</v>
      </c>
      <c r="J64099" t="s">
        <v>12186</v>
      </c>
    </row>
    <row r="64100" spans="2:10" x14ac:dyDescent="0.3">
      <c r="B64100" t="s">
        <v>5156</v>
      </c>
      <c r="C64100" t="s">
        <v>12863</v>
      </c>
      <c r="D64100" t="s">
        <v>12874</v>
      </c>
      <c r="E64100">
        <v>3</v>
      </c>
      <c r="F64100">
        <v>2015</v>
      </c>
      <c r="G64100">
        <v>2</v>
      </c>
      <c r="H64100">
        <v>7.2</v>
      </c>
      <c r="I64100">
        <v>1</v>
      </c>
      <c r="J64100" t="s">
        <v>12186</v>
      </c>
    </row>
    <row r="64101" spans="2:10" x14ac:dyDescent="0.3">
      <c r="B64101" t="s">
        <v>5170</v>
      </c>
      <c r="C64101" t="s">
        <v>12863</v>
      </c>
      <c r="D64101" t="s">
        <v>12874</v>
      </c>
      <c r="E64101">
        <v>3</v>
      </c>
      <c r="F64101">
        <v>2015</v>
      </c>
      <c r="G64101">
        <v>2</v>
      </c>
      <c r="H64101">
        <v>7.9</v>
      </c>
      <c r="I64101">
        <v>1</v>
      </c>
      <c r="J64101" t="s">
        <v>12186</v>
      </c>
    </row>
    <row r="64102" spans="2:10" x14ac:dyDescent="0.3">
      <c r="B64102" t="s">
        <v>5173</v>
      </c>
      <c r="C64102" t="s">
        <v>12863</v>
      </c>
      <c r="D64102" t="s">
        <v>12874</v>
      </c>
      <c r="E64102">
        <v>3</v>
      </c>
      <c r="F64102">
        <v>2015</v>
      </c>
      <c r="G64102">
        <v>2</v>
      </c>
      <c r="H64102">
        <v>4.8</v>
      </c>
      <c r="I64102">
        <v>2</v>
      </c>
      <c r="J64102" t="s">
        <v>12186</v>
      </c>
    </row>
    <row r="64103" spans="2:10" x14ac:dyDescent="0.3">
      <c r="B64103" t="s">
        <v>5188</v>
      </c>
      <c r="C64103" t="s">
        <v>12863</v>
      </c>
      <c r="D64103" t="s">
        <v>12874</v>
      </c>
      <c r="E64103">
        <v>3</v>
      </c>
      <c r="F64103">
        <v>2015</v>
      </c>
      <c r="G64103">
        <v>2</v>
      </c>
      <c r="H64103">
        <v>6</v>
      </c>
      <c r="I64103">
        <v>1</v>
      </c>
      <c r="J64103" t="s">
        <v>12186</v>
      </c>
    </row>
    <row r="64104" spans="2:10" x14ac:dyDescent="0.3">
      <c r="B64104" t="s">
        <v>5213</v>
      </c>
      <c r="C64104" t="s">
        <v>12863</v>
      </c>
      <c r="D64104" t="s">
        <v>12874</v>
      </c>
      <c r="E64104">
        <v>3</v>
      </c>
      <c r="F64104">
        <v>2015</v>
      </c>
      <c r="G64104">
        <v>2</v>
      </c>
      <c r="H64104">
        <v>0.9</v>
      </c>
      <c r="I64104">
        <v>1</v>
      </c>
      <c r="J64104" t="s">
        <v>12186</v>
      </c>
    </row>
    <row r="64105" spans="2:10" x14ac:dyDescent="0.3">
      <c r="B64105" t="s">
        <v>5233</v>
      </c>
      <c r="C64105" t="s">
        <v>12863</v>
      </c>
      <c r="D64105" t="s">
        <v>12874</v>
      </c>
      <c r="E64105">
        <v>3</v>
      </c>
      <c r="F64105">
        <v>2015</v>
      </c>
      <c r="G64105">
        <v>2</v>
      </c>
      <c r="H64105">
        <v>9.4</v>
      </c>
      <c r="I64105">
        <v>1</v>
      </c>
      <c r="J64105" t="s">
        <v>12186</v>
      </c>
    </row>
    <row r="64106" spans="2:10" x14ac:dyDescent="0.3">
      <c r="B64106" s="1" t="s">
        <v>5246</v>
      </c>
      <c r="C64106" t="s">
        <v>12863</v>
      </c>
      <c r="D64106" t="s">
        <v>12874</v>
      </c>
      <c r="E64106">
        <v>3</v>
      </c>
      <c r="F64106">
        <v>2015</v>
      </c>
      <c r="G64106">
        <v>2</v>
      </c>
      <c r="H64106">
        <v>8.3000000000000007</v>
      </c>
      <c r="I64106">
        <v>1</v>
      </c>
      <c r="J64106" t="s">
        <v>12186</v>
      </c>
    </row>
    <row r="64107" spans="2:10" x14ac:dyDescent="0.3">
      <c r="B64107" t="s">
        <v>5252</v>
      </c>
      <c r="C64107" t="s">
        <v>12863</v>
      </c>
      <c r="D64107" t="s">
        <v>12874</v>
      </c>
      <c r="E64107">
        <v>3</v>
      </c>
      <c r="F64107">
        <v>2015</v>
      </c>
      <c r="G64107">
        <v>2</v>
      </c>
      <c r="H64107">
        <v>7.7</v>
      </c>
      <c r="I64107">
        <v>1</v>
      </c>
      <c r="J64107" t="s">
        <v>12186</v>
      </c>
    </row>
    <row r="64108" spans="2:10" x14ac:dyDescent="0.3">
      <c r="B64108" t="s">
        <v>5253</v>
      </c>
      <c r="C64108" t="s">
        <v>12863</v>
      </c>
      <c r="D64108" t="s">
        <v>12874</v>
      </c>
      <c r="E64108">
        <v>3</v>
      </c>
      <c r="F64108">
        <v>2015</v>
      </c>
      <c r="G64108">
        <v>2</v>
      </c>
      <c r="H64108">
        <v>8.4</v>
      </c>
      <c r="I64108">
        <v>1</v>
      </c>
      <c r="J64108" t="s">
        <v>12186</v>
      </c>
    </row>
    <row r="64109" spans="2:10" x14ac:dyDescent="0.3">
      <c r="B64109" t="s">
        <v>5277</v>
      </c>
      <c r="C64109" t="s">
        <v>12863</v>
      </c>
      <c r="D64109" t="s">
        <v>12874</v>
      </c>
      <c r="E64109">
        <v>3</v>
      </c>
      <c r="F64109">
        <v>2015</v>
      </c>
      <c r="G64109">
        <v>2</v>
      </c>
      <c r="H64109">
        <v>7.1</v>
      </c>
      <c r="I64109">
        <v>1</v>
      </c>
      <c r="J64109" t="s">
        <v>12186</v>
      </c>
    </row>
    <row r="64110" spans="2:10" x14ac:dyDescent="0.3">
      <c r="B64110" t="s">
        <v>5287</v>
      </c>
      <c r="C64110" t="s">
        <v>12863</v>
      </c>
      <c r="D64110" t="s">
        <v>12874</v>
      </c>
      <c r="E64110">
        <v>3</v>
      </c>
      <c r="F64110">
        <v>2015</v>
      </c>
      <c r="G64110">
        <v>2</v>
      </c>
      <c r="H64110">
        <v>7.7</v>
      </c>
      <c r="I64110">
        <v>1</v>
      </c>
      <c r="J64110" t="s">
        <v>12186</v>
      </c>
    </row>
    <row r="64111" spans="2:10" x14ac:dyDescent="0.3">
      <c r="B64111" t="s">
        <v>5288</v>
      </c>
      <c r="C64111" t="s">
        <v>12863</v>
      </c>
      <c r="D64111" t="s">
        <v>12874</v>
      </c>
      <c r="E64111">
        <v>3</v>
      </c>
      <c r="F64111">
        <v>2015</v>
      </c>
      <c r="G64111">
        <v>2</v>
      </c>
      <c r="H64111">
        <v>7.3</v>
      </c>
      <c r="I64111">
        <v>1</v>
      </c>
      <c r="J64111" t="s">
        <v>12186</v>
      </c>
    </row>
    <row r="64112" spans="2:10" x14ac:dyDescent="0.3">
      <c r="B64112" t="s">
        <v>5293</v>
      </c>
      <c r="C64112" t="s">
        <v>12863</v>
      </c>
      <c r="D64112" t="s">
        <v>12874</v>
      </c>
      <c r="E64112">
        <v>3</v>
      </c>
      <c r="F64112">
        <v>2015</v>
      </c>
      <c r="G64112">
        <v>2</v>
      </c>
      <c r="H64112">
        <v>7.4</v>
      </c>
      <c r="I64112">
        <v>1</v>
      </c>
      <c r="J64112" t="s">
        <v>12186</v>
      </c>
    </row>
    <row r="64113" spans="2:10" x14ac:dyDescent="0.3">
      <c r="B64113" t="s">
        <v>5298</v>
      </c>
      <c r="C64113" t="s">
        <v>12863</v>
      </c>
      <c r="D64113" t="s">
        <v>12874</v>
      </c>
      <c r="E64113">
        <v>3</v>
      </c>
      <c r="F64113">
        <v>2015</v>
      </c>
      <c r="G64113">
        <v>2</v>
      </c>
      <c r="H64113">
        <v>7.5</v>
      </c>
      <c r="I64113">
        <v>1</v>
      </c>
      <c r="J64113" t="s">
        <v>12186</v>
      </c>
    </row>
    <row r="64114" spans="2:10" x14ac:dyDescent="0.3">
      <c r="B64114" t="s">
        <v>5327</v>
      </c>
      <c r="C64114" t="s">
        <v>12863</v>
      </c>
      <c r="D64114" t="s">
        <v>12874</v>
      </c>
      <c r="E64114">
        <v>3</v>
      </c>
      <c r="F64114">
        <v>2015</v>
      </c>
      <c r="G64114">
        <v>2</v>
      </c>
      <c r="H64114">
        <v>7</v>
      </c>
      <c r="I64114">
        <v>1</v>
      </c>
      <c r="J64114" t="s">
        <v>12186</v>
      </c>
    </row>
    <row r="64115" spans="2:10" x14ac:dyDescent="0.3">
      <c r="B64115" t="s">
        <v>5335</v>
      </c>
      <c r="C64115" t="s">
        <v>12863</v>
      </c>
      <c r="D64115" t="s">
        <v>12874</v>
      </c>
      <c r="E64115">
        <v>3</v>
      </c>
      <c r="F64115">
        <v>2015</v>
      </c>
      <c r="G64115">
        <v>2</v>
      </c>
      <c r="H64115">
        <v>7.7</v>
      </c>
      <c r="I64115">
        <v>1</v>
      </c>
      <c r="J64115" t="s">
        <v>12186</v>
      </c>
    </row>
    <row r="64116" spans="2:10" x14ac:dyDescent="0.3">
      <c r="B64116" s="1" t="s">
        <v>5349</v>
      </c>
      <c r="C64116" t="s">
        <v>12863</v>
      </c>
      <c r="D64116" t="s">
        <v>12874</v>
      </c>
      <c r="E64116">
        <v>3</v>
      </c>
      <c r="F64116">
        <v>2015</v>
      </c>
      <c r="G64116">
        <v>2</v>
      </c>
      <c r="H64116">
        <v>6.8</v>
      </c>
      <c r="I64116">
        <v>1</v>
      </c>
      <c r="J64116" t="s">
        <v>12186</v>
      </c>
    </row>
    <row r="64117" spans="2:10" x14ac:dyDescent="0.3">
      <c r="B64117" t="s">
        <v>5355</v>
      </c>
      <c r="C64117" t="s">
        <v>12863</v>
      </c>
      <c r="D64117" t="s">
        <v>12874</v>
      </c>
      <c r="E64117">
        <v>3</v>
      </c>
      <c r="F64117">
        <v>2015</v>
      </c>
      <c r="G64117">
        <v>2</v>
      </c>
      <c r="H64117">
        <v>9</v>
      </c>
      <c r="I64117">
        <v>1</v>
      </c>
      <c r="J64117" t="s">
        <v>12186</v>
      </c>
    </row>
    <row r="64118" spans="2:10" x14ac:dyDescent="0.3">
      <c r="B64118" t="s">
        <v>5386</v>
      </c>
      <c r="C64118" t="s">
        <v>12863</v>
      </c>
      <c r="D64118" t="s">
        <v>12874</v>
      </c>
      <c r="E64118">
        <v>3</v>
      </c>
      <c r="F64118">
        <v>2015</v>
      </c>
      <c r="G64118">
        <v>2</v>
      </c>
      <c r="H64118">
        <v>5</v>
      </c>
      <c r="I64118">
        <v>1</v>
      </c>
      <c r="J64118" t="s">
        <v>12186</v>
      </c>
    </row>
    <row r="64119" spans="2:10" x14ac:dyDescent="0.3">
      <c r="B64119" t="s">
        <v>5389</v>
      </c>
      <c r="C64119" t="s">
        <v>12863</v>
      </c>
      <c r="D64119" t="s">
        <v>12874</v>
      </c>
      <c r="E64119">
        <v>3</v>
      </c>
      <c r="F64119">
        <v>2015</v>
      </c>
      <c r="G64119">
        <v>2</v>
      </c>
      <c r="H64119">
        <v>8.9</v>
      </c>
      <c r="I64119">
        <v>1</v>
      </c>
      <c r="J64119" t="s">
        <v>12186</v>
      </c>
    </row>
    <row r="64120" spans="2:10" x14ac:dyDescent="0.3">
      <c r="B64120" t="s">
        <v>5402</v>
      </c>
      <c r="C64120" t="s">
        <v>12863</v>
      </c>
      <c r="D64120" t="s">
        <v>12874</v>
      </c>
      <c r="E64120">
        <v>3</v>
      </c>
      <c r="F64120">
        <v>2015</v>
      </c>
      <c r="G64120">
        <v>2</v>
      </c>
      <c r="H64120">
        <v>7.4</v>
      </c>
      <c r="I64120">
        <v>1</v>
      </c>
      <c r="J64120" t="s">
        <v>12186</v>
      </c>
    </row>
    <row r="64121" spans="2:10" x14ac:dyDescent="0.3">
      <c r="B64121" t="s">
        <v>5414</v>
      </c>
      <c r="C64121" t="s">
        <v>12863</v>
      </c>
      <c r="D64121" t="s">
        <v>12874</v>
      </c>
      <c r="E64121">
        <v>3</v>
      </c>
      <c r="F64121">
        <v>2015</v>
      </c>
      <c r="G64121">
        <v>2</v>
      </c>
      <c r="H64121">
        <v>7.7</v>
      </c>
      <c r="I64121">
        <v>1</v>
      </c>
      <c r="J64121" t="s">
        <v>12186</v>
      </c>
    </row>
    <row r="64122" spans="2:10" x14ac:dyDescent="0.3">
      <c r="B64122" t="s">
        <v>5437</v>
      </c>
      <c r="C64122" t="s">
        <v>12863</v>
      </c>
      <c r="D64122" t="s">
        <v>12874</v>
      </c>
      <c r="E64122">
        <v>3</v>
      </c>
      <c r="F64122">
        <v>2015</v>
      </c>
      <c r="G64122">
        <v>2</v>
      </c>
      <c r="H64122">
        <v>8.3000000000000007</v>
      </c>
      <c r="I64122">
        <v>1</v>
      </c>
      <c r="J64122" t="s">
        <v>12186</v>
      </c>
    </row>
    <row r="64123" spans="2:10" x14ac:dyDescent="0.3">
      <c r="B64123" t="s">
        <v>5444</v>
      </c>
      <c r="C64123" t="s">
        <v>12863</v>
      </c>
      <c r="D64123" t="s">
        <v>12874</v>
      </c>
      <c r="E64123">
        <v>3</v>
      </c>
      <c r="F64123">
        <v>2015</v>
      </c>
      <c r="G64123">
        <v>2</v>
      </c>
      <c r="H64123">
        <v>5.4</v>
      </c>
      <c r="I64123">
        <v>1</v>
      </c>
      <c r="J64123" t="s">
        <v>12186</v>
      </c>
    </row>
    <row r="64124" spans="2:10" x14ac:dyDescent="0.3">
      <c r="B64124" t="s">
        <v>5449</v>
      </c>
      <c r="C64124" t="s">
        <v>12863</v>
      </c>
      <c r="D64124" t="s">
        <v>12874</v>
      </c>
      <c r="E64124">
        <v>3</v>
      </c>
      <c r="F64124">
        <v>2015</v>
      </c>
      <c r="G64124">
        <v>2</v>
      </c>
      <c r="H64124">
        <v>8.4</v>
      </c>
      <c r="I64124">
        <v>1</v>
      </c>
      <c r="J64124" t="s">
        <v>12186</v>
      </c>
    </row>
    <row r="64125" spans="2:10" x14ac:dyDescent="0.3">
      <c r="B64125" t="s">
        <v>5452</v>
      </c>
      <c r="C64125" t="s">
        <v>12863</v>
      </c>
      <c r="D64125" t="s">
        <v>12874</v>
      </c>
      <c r="E64125">
        <v>3</v>
      </c>
      <c r="F64125">
        <v>2015</v>
      </c>
      <c r="G64125">
        <v>2</v>
      </c>
      <c r="H64125">
        <v>6.7</v>
      </c>
      <c r="I64125">
        <v>1</v>
      </c>
      <c r="J64125" t="s">
        <v>12186</v>
      </c>
    </row>
    <row r="64126" spans="2:10" x14ac:dyDescent="0.3">
      <c r="B64126" t="s">
        <v>5453</v>
      </c>
      <c r="C64126" t="s">
        <v>12863</v>
      </c>
      <c r="D64126" t="s">
        <v>12874</v>
      </c>
      <c r="E64126">
        <v>3</v>
      </c>
      <c r="F64126">
        <v>2015</v>
      </c>
      <c r="G64126">
        <v>2</v>
      </c>
      <c r="H64126">
        <v>7.7</v>
      </c>
      <c r="I64126">
        <v>1</v>
      </c>
      <c r="J64126" t="s">
        <v>12186</v>
      </c>
    </row>
    <row r="64127" spans="2:10" x14ac:dyDescent="0.3">
      <c r="B64127" s="1" t="s">
        <v>5471</v>
      </c>
      <c r="C64127" t="s">
        <v>12863</v>
      </c>
      <c r="D64127" t="s">
        <v>12874</v>
      </c>
      <c r="E64127">
        <v>3</v>
      </c>
      <c r="F64127">
        <v>2015</v>
      </c>
      <c r="G64127">
        <v>2</v>
      </c>
      <c r="H64127">
        <v>3.6</v>
      </c>
      <c r="I64127">
        <v>2</v>
      </c>
      <c r="J64127" t="s">
        <v>12186</v>
      </c>
    </row>
    <row r="64128" spans="2:10" x14ac:dyDescent="0.3">
      <c r="B64128" t="s">
        <v>5474</v>
      </c>
      <c r="C64128" t="s">
        <v>12863</v>
      </c>
      <c r="D64128" t="s">
        <v>12874</v>
      </c>
      <c r="E64128">
        <v>3</v>
      </c>
      <c r="F64128">
        <v>2015</v>
      </c>
      <c r="G64128">
        <v>2</v>
      </c>
      <c r="H64128">
        <v>7.2</v>
      </c>
      <c r="I64128">
        <v>1</v>
      </c>
      <c r="J64128" t="s">
        <v>12186</v>
      </c>
    </row>
    <row r="64129" spans="2:10" x14ac:dyDescent="0.3">
      <c r="B64129" t="s">
        <v>5475</v>
      </c>
      <c r="C64129" t="s">
        <v>12863</v>
      </c>
      <c r="D64129" t="s">
        <v>12874</v>
      </c>
      <c r="E64129">
        <v>3</v>
      </c>
      <c r="F64129">
        <v>2015</v>
      </c>
      <c r="G64129">
        <v>2</v>
      </c>
      <c r="H64129">
        <v>5.7</v>
      </c>
      <c r="I64129">
        <v>1</v>
      </c>
      <c r="J64129" t="s">
        <v>12186</v>
      </c>
    </row>
    <row r="64130" spans="2:10" x14ac:dyDescent="0.3">
      <c r="B64130" t="s">
        <v>5486</v>
      </c>
      <c r="C64130" t="s">
        <v>12863</v>
      </c>
      <c r="D64130" t="s">
        <v>12874</v>
      </c>
      <c r="E64130">
        <v>3</v>
      </c>
      <c r="F64130">
        <v>2015</v>
      </c>
      <c r="G64130">
        <v>2</v>
      </c>
      <c r="H64130">
        <v>6.7</v>
      </c>
      <c r="I64130">
        <v>1</v>
      </c>
      <c r="J64130" t="s">
        <v>12186</v>
      </c>
    </row>
    <row r="64131" spans="2:10" x14ac:dyDescent="0.3">
      <c r="B64131" t="s">
        <v>5488</v>
      </c>
      <c r="C64131" t="s">
        <v>12863</v>
      </c>
      <c r="D64131" t="s">
        <v>12874</v>
      </c>
      <c r="E64131">
        <v>3</v>
      </c>
      <c r="F64131">
        <v>2015</v>
      </c>
      <c r="G64131">
        <v>2</v>
      </c>
      <c r="H64131">
        <v>7.1</v>
      </c>
      <c r="I64131">
        <v>1</v>
      </c>
      <c r="J64131" t="s">
        <v>12186</v>
      </c>
    </row>
    <row r="64132" spans="2:10" x14ac:dyDescent="0.3">
      <c r="B64132" t="s">
        <v>5490</v>
      </c>
      <c r="C64132" t="s">
        <v>12863</v>
      </c>
      <c r="D64132" t="s">
        <v>12874</v>
      </c>
      <c r="E64132">
        <v>3</v>
      </c>
      <c r="F64132">
        <v>2015</v>
      </c>
      <c r="G64132">
        <v>2</v>
      </c>
      <c r="H64132">
        <v>9.5</v>
      </c>
      <c r="I64132">
        <v>1</v>
      </c>
      <c r="J64132" t="s">
        <v>12186</v>
      </c>
    </row>
    <row r="64133" spans="2:10" x14ac:dyDescent="0.3">
      <c r="B64133" t="s">
        <v>5517</v>
      </c>
      <c r="C64133" t="s">
        <v>12863</v>
      </c>
      <c r="D64133" t="s">
        <v>12874</v>
      </c>
      <c r="E64133">
        <v>3</v>
      </c>
      <c r="F64133">
        <v>2015</v>
      </c>
      <c r="G64133">
        <v>2</v>
      </c>
      <c r="H64133">
        <v>7.4</v>
      </c>
      <c r="I64133">
        <v>1</v>
      </c>
      <c r="J64133" t="s">
        <v>12186</v>
      </c>
    </row>
    <row r="64134" spans="2:10" x14ac:dyDescent="0.3">
      <c r="B64134" t="s">
        <v>5527</v>
      </c>
      <c r="C64134" t="s">
        <v>12863</v>
      </c>
      <c r="D64134" t="s">
        <v>12874</v>
      </c>
      <c r="E64134">
        <v>3</v>
      </c>
      <c r="F64134">
        <v>2015</v>
      </c>
      <c r="G64134">
        <v>2</v>
      </c>
      <c r="H64134">
        <v>8.5</v>
      </c>
      <c r="I64134">
        <v>1</v>
      </c>
      <c r="J64134" t="s">
        <v>12186</v>
      </c>
    </row>
    <row r="64135" spans="2:10" x14ac:dyDescent="0.3">
      <c r="B64135" t="s">
        <v>5537</v>
      </c>
      <c r="C64135" t="s">
        <v>12863</v>
      </c>
      <c r="D64135" t="s">
        <v>12874</v>
      </c>
      <c r="E64135">
        <v>3</v>
      </c>
      <c r="F64135">
        <v>2015</v>
      </c>
      <c r="G64135">
        <v>2</v>
      </c>
      <c r="H64135">
        <v>6.4</v>
      </c>
      <c r="I64135">
        <v>1</v>
      </c>
      <c r="J64135" t="s">
        <v>12186</v>
      </c>
    </row>
    <row r="64136" spans="2:10" x14ac:dyDescent="0.3">
      <c r="B64136" t="s">
        <v>5538</v>
      </c>
      <c r="C64136" t="s">
        <v>12863</v>
      </c>
      <c r="D64136" t="s">
        <v>12874</v>
      </c>
      <c r="E64136">
        <v>3</v>
      </c>
      <c r="F64136">
        <v>2015</v>
      </c>
      <c r="G64136">
        <v>2</v>
      </c>
      <c r="H64136">
        <v>8.5</v>
      </c>
      <c r="I64136">
        <v>1</v>
      </c>
      <c r="J64136" t="s">
        <v>12186</v>
      </c>
    </row>
    <row r="64137" spans="2:10" x14ac:dyDescent="0.3">
      <c r="B64137" t="s">
        <v>5555</v>
      </c>
      <c r="C64137" t="s">
        <v>12863</v>
      </c>
      <c r="D64137" t="s">
        <v>12874</v>
      </c>
      <c r="E64137">
        <v>3</v>
      </c>
      <c r="F64137">
        <v>2015</v>
      </c>
      <c r="G64137">
        <v>2</v>
      </c>
      <c r="H64137">
        <v>5.8</v>
      </c>
      <c r="I64137">
        <v>1</v>
      </c>
      <c r="J64137" t="s">
        <v>12186</v>
      </c>
    </row>
    <row r="64138" spans="2:10" x14ac:dyDescent="0.3">
      <c r="B64138" t="s">
        <v>5557</v>
      </c>
      <c r="C64138" t="s">
        <v>12863</v>
      </c>
      <c r="D64138" t="s">
        <v>12874</v>
      </c>
      <c r="E64138">
        <v>3</v>
      </c>
      <c r="F64138">
        <v>2015</v>
      </c>
      <c r="G64138">
        <v>2</v>
      </c>
      <c r="H64138">
        <v>6.8</v>
      </c>
      <c r="I64138">
        <v>1</v>
      </c>
      <c r="J64138" t="s">
        <v>12186</v>
      </c>
    </row>
    <row r="64139" spans="2:10" x14ac:dyDescent="0.3">
      <c r="B64139" t="s">
        <v>5562</v>
      </c>
      <c r="C64139" t="s">
        <v>12863</v>
      </c>
      <c r="D64139" t="s">
        <v>12874</v>
      </c>
      <c r="E64139">
        <v>3</v>
      </c>
      <c r="F64139">
        <v>2015</v>
      </c>
      <c r="G64139">
        <v>2</v>
      </c>
      <c r="H64139">
        <v>6.4</v>
      </c>
      <c r="I64139">
        <v>1</v>
      </c>
      <c r="J64139" t="s">
        <v>12186</v>
      </c>
    </row>
    <row r="64140" spans="2:10" x14ac:dyDescent="0.3">
      <c r="B64140" t="s">
        <v>5563</v>
      </c>
      <c r="C64140" t="s">
        <v>12863</v>
      </c>
      <c r="D64140" t="s">
        <v>12874</v>
      </c>
      <c r="E64140">
        <v>3</v>
      </c>
      <c r="F64140">
        <v>2015</v>
      </c>
      <c r="G64140">
        <v>2</v>
      </c>
      <c r="H64140">
        <v>7.1</v>
      </c>
      <c r="I64140">
        <v>1</v>
      </c>
      <c r="J64140" t="s">
        <v>12186</v>
      </c>
    </row>
    <row r="64141" spans="2:10" x14ac:dyDescent="0.3">
      <c r="B64141" t="s">
        <v>5595</v>
      </c>
      <c r="C64141" t="s">
        <v>12863</v>
      </c>
      <c r="D64141" t="s">
        <v>12874</v>
      </c>
      <c r="E64141">
        <v>3</v>
      </c>
      <c r="F64141">
        <v>2015</v>
      </c>
      <c r="G64141">
        <v>2</v>
      </c>
      <c r="H64141">
        <v>8.4</v>
      </c>
      <c r="I64141">
        <v>1</v>
      </c>
      <c r="J64141" t="s">
        <v>12186</v>
      </c>
    </row>
    <row r="64142" spans="2:10" x14ac:dyDescent="0.3">
      <c r="B64142" t="s">
        <v>5602</v>
      </c>
      <c r="C64142" t="s">
        <v>12863</v>
      </c>
      <c r="D64142" t="s">
        <v>12874</v>
      </c>
      <c r="E64142">
        <v>3</v>
      </c>
      <c r="F64142">
        <v>2015</v>
      </c>
      <c r="G64142">
        <v>2</v>
      </c>
      <c r="H64142">
        <v>6.6</v>
      </c>
      <c r="I64142">
        <v>1</v>
      </c>
      <c r="J64142" t="s">
        <v>12186</v>
      </c>
    </row>
    <row r="64143" spans="2:10" x14ac:dyDescent="0.3">
      <c r="B64143" s="1" t="s">
        <v>5603</v>
      </c>
      <c r="C64143" t="s">
        <v>12863</v>
      </c>
      <c r="D64143" t="s">
        <v>12874</v>
      </c>
      <c r="E64143">
        <v>3</v>
      </c>
      <c r="F64143">
        <v>2015</v>
      </c>
      <c r="G64143">
        <v>2</v>
      </c>
      <c r="H64143">
        <v>6.1</v>
      </c>
      <c r="I64143">
        <v>1</v>
      </c>
      <c r="J64143" t="s">
        <v>12186</v>
      </c>
    </row>
    <row r="64144" spans="2:10" x14ac:dyDescent="0.3">
      <c r="B64144" t="s">
        <v>5604</v>
      </c>
      <c r="C64144" t="s">
        <v>12863</v>
      </c>
      <c r="D64144" t="s">
        <v>12874</v>
      </c>
      <c r="E64144">
        <v>3</v>
      </c>
      <c r="F64144">
        <v>2015</v>
      </c>
      <c r="G64144">
        <v>2</v>
      </c>
      <c r="H64144">
        <v>4.2</v>
      </c>
      <c r="I64144">
        <v>2</v>
      </c>
      <c r="J64144" t="s">
        <v>12186</v>
      </c>
    </row>
    <row r="64145" spans="2:10" x14ac:dyDescent="0.3">
      <c r="B64145" t="s">
        <v>5611</v>
      </c>
      <c r="C64145" t="s">
        <v>12863</v>
      </c>
      <c r="D64145" t="s">
        <v>12874</v>
      </c>
      <c r="E64145">
        <v>3</v>
      </c>
      <c r="F64145">
        <v>2015</v>
      </c>
      <c r="G64145">
        <v>2</v>
      </c>
      <c r="H64145">
        <v>5.8</v>
      </c>
      <c r="I64145">
        <v>1</v>
      </c>
      <c r="J64145" t="s">
        <v>12186</v>
      </c>
    </row>
    <row r="64146" spans="2:10" x14ac:dyDescent="0.3">
      <c r="B64146" t="s">
        <v>5624</v>
      </c>
      <c r="C64146" t="s">
        <v>12863</v>
      </c>
      <c r="D64146" t="s">
        <v>12874</v>
      </c>
      <c r="E64146">
        <v>3</v>
      </c>
      <c r="F64146">
        <v>2015</v>
      </c>
      <c r="G64146">
        <v>2</v>
      </c>
      <c r="H64146">
        <v>7.4</v>
      </c>
      <c r="I64146">
        <v>1</v>
      </c>
      <c r="J64146" t="s">
        <v>12186</v>
      </c>
    </row>
    <row r="64147" spans="2:10" x14ac:dyDescent="0.3">
      <c r="B64147" t="s">
        <v>5653</v>
      </c>
      <c r="C64147" t="s">
        <v>12863</v>
      </c>
      <c r="D64147" t="s">
        <v>12874</v>
      </c>
      <c r="E64147">
        <v>3</v>
      </c>
      <c r="F64147">
        <v>2015</v>
      </c>
      <c r="G64147">
        <v>2</v>
      </c>
      <c r="H64147">
        <v>6.3</v>
      </c>
      <c r="I64147">
        <v>1</v>
      </c>
      <c r="J64147" t="s">
        <v>12186</v>
      </c>
    </row>
    <row r="64148" spans="2:10" x14ac:dyDescent="0.3">
      <c r="B64148" t="s">
        <v>5656</v>
      </c>
      <c r="C64148" t="s">
        <v>12863</v>
      </c>
      <c r="D64148" t="s">
        <v>12874</v>
      </c>
      <c r="E64148">
        <v>3</v>
      </c>
      <c r="F64148">
        <v>2015</v>
      </c>
      <c r="G64148">
        <v>2</v>
      </c>
      <c r="H64148">
        <v>8</v>
      </c>
      <c r="I64148">
        <v>1</v>
      </c>
      <c r="J64148" t="s">
        <v>12186</v>
      </c>
    </row>
    <row r="64149" spans="2:10" x14ac:dyDescent="0.3">
      <c r="B64149" t="s">
        <v>5674</v>
      </c>
      <c r="C64149" t="s">
        <v>12863</v>
      </c>
      <c r="D64149" t="s">
        <v>12874</v>
      </c>
      <c r="E64149">
        <v>3</v>
      </c>
      <c r="F64149">
        <v>2015</v>
      </c>
      <c r="G64149">
        <v>2</v>
      </c>
      <c r="H64149">
        <v>7.8</v>
      </c>
      <c r="I64149">
        <v>1</v>
      </c>
      <c r="J64149" t="s">
        <v>12186</v>
      </c>
    </row>
    <row r="64150" spans="2:10" x14ac:dyDescent="0.3">
      <c r="B64150" t="s">
        <v>5706</v>
      </c>
      <c r="C64150" t="s">
        <v>12863</v>
      </c>
      <c r="D64150" t="s">
        <v>12874</v>
      </c>
      <c r="E64150">
        <v>3</v>
      </c>
      <c r="F64150">
        <v>2015</v>
      </c>
      <c r="G64150">
        <v>2</v>
      </c>
      <c r="H64150">
        <v>8</v>
      </c>
      <c r="I64150">
        <v>1</v>
      </c>
      <c r="J64150" t="s">
        <v>12186</v>
      </c>
    </row>
    <row r="64151" spans="2:10" x14ac:dyDescent="0.3">
      <c r="B64151" t="s">
        <v>5719</v>
      </c>
      <c r="C64151" t="s">
        <v>12863</v>
      </c>
      <c r="D64151" t="s">
        <v>12874</v>
      </c>
      <c r="E64151">
        <v>3</v>
      </c>
      <c r="F64151">
        <v>2015</v>
      </c>
      <c r="G64151">
        <v>2</v>
      </c>
      <c r="H64151">
        <v>8.1999999999999993</v>
      </c>
      <c r="I64151">
        <v>1</v>
      </c>
      <c r="J64151" t="s">
        <v>12186</v>
      </c>
    </row>
    <row r="64152" spans="2:10" x14ac:dyDescent="0.3">
      <c r="B64152" t="s">
        <v>5740</v>
      </c>
      <c r="C64152" t="s">
        <v>12863</v>
      </c>
      <c r="D64152" t="s">
        <v>12874</v>
      </c>
      <c r="E64152">
        <v>3</v>
      </c>
      <c r="F64152">
        <v>2015</v>
      </c>
      <c r="G64152">
        <v>2</v>
      </c>
      <c r="H64152">
        <v>8.6999999999999993</v>
      </c>
      <c r="I64152">
        <v>1</v>
      </c>
      <c r="J64152" t="s">
        <v>12186</v>
      </c>
    </row>
    <row r="64153" spans="2:10" x14ac:dyDescent="0.3">
      <c r="B64153" t="s">
        <v>5748</v>
      </c>
      <c r="C64153" t="s">
        <v>12863</v>
      </c>
      <c r="D64153" t="s">
        <v>12874</v>
      </c>
      <c r="E64153">
        <v>3</v>
      </c>
      <c r="F64153">
        <v>2015</v>
      </c>
      <c r="G64153">
        <v>2</v>
      </c>
      <c r="H64153">
        <v>3.3</v>
      </c>
      <c r="I64153">
        <v>2</v>
      </c>
      <c r="J64153" t="s">
        <v>12186</v>
      </c>
    </row>
    <row r="64154" spans="2:10" x14ac:dyDescent="0.3">
      <c r="B64154" t="s">
        <v>5765</v>
      </c>
      <c r="C64154" t="s">
        <v>12863</v>
      </c>
      <c r="D64154" t="s">
        <v>12874</v>
      </c>
      <c r="E64154">
        <v>3</v>
      </c>
      <c r="F64154">
        <v>2015</v>
      </c>
      <c r="G64154">
        <v>2</v>
      </c>
      <c r="H64154">
        <v>8.1999999999999993</v>
      </c>
      <c r="I64154">
        <v>1</v>
      </c>
      <c r="J64154" t="s">
        <v>12186</v>
      </c>
    </row>
    <row r="64155" spans="2:10" x14ac:dyDescent="0.3">
      <c r="B64155" s="1" t="s">
        <v>5772</v>
      </c>
      <c r="C64155" t="s">
        <v>12863</v>
      </c>
      <c r="D64155" t="s">
        <v>12874</v>
      </c>
      <c r="E64155">
        <v>3</v>
      </c>
      <c r="F64155">
        <v>2015</v>
      </c>
      <c r="G64155">
        <v>2</v>
      </c>
      <c r="H64155">
        <v>8.6999999999999993</v>
      </c>
      <c r="I64155">
        <v>1</v>
      </c>
      <c r="J64155" t="s">
        <v>12186</v>
      </c>
    </row>
    <row r="64156" spans="2:10" x14ac:dyDescent="0.3">
      <c r="B64156" t="s">
        <v>5775</v>
      </c>
      <c r="C64156" t="s">
        <v>12863</v>
      </c>
      <c r="D64156" t="s">
        <v>12874</v>
      </c>
      <c r="E64156">
        <v>3</v>
      </c>
      <c r="F64156">
        <v>2015</v>
      </c>
      <c r="G64156">
        <v>2</v>
      </c>
      <c r="H64156">
        <v>7.5</v>
      </c>
      <c r="I64156">
        <v>1</v>
      </c>
      <c r="J64156" t="s">
        <v>12186</v>
      </c>
    </row>
    <row r="64157" spans="2:10" x14ac:dyDescent="0.3">
      <c r="B64157" t="s">
        <v>5814</v>
      </c>
      <c r="C64157" t="s">
        <v>12863</v>
      </c>
      <c r="D64157" t="s">
        <v>12874</v>
      </c>
      <c r="E64157">
        <v>3</v>
      </c>
      <c r="F64157">
        <v>2015</v>
      </c>
      <c r="G64157">
        <v>2</v>
      </c>
      <c r="H64157">
        <v>8.6999999999999993</v>
      </c>
      <c r="I64157">
        <v>1</v>
      </c>
      <c r="J64157" t="s">
        <v>12186</v>
      </c>
    </row>
    <row r="64158" spans="2:10" x14ac:dyDescent="0.3">
      <c r="B64158" t="s">
        <v>5833</v>
      </c>
      <c r="C64158" t="s">
        <v>12863</v>
      </c>
      <c r="D64158" t="s">
        <v>12874</v>
      </c>
      <c r="E64158">
        <v>3</v>
      </c>
      <c r="F64158">
        <v>2015</v>
      </c>
      <c r="G64158">
        <v>2</v>
      </c>
      <c r="H64158">
        <v>7.7</v>
      </c>
      <c r="I64158">
        <v>1</v>
      </c>
      <c r="J64158" t="s">
        <v>12186</v>
      </c>
    </row>
    <row r="64159" spans="2:10" x14ac:dyDescent="0.3">
      <c r="B64159" t="s">
        <v>6767</v>
      </c>
      <c r="C64159" t="s">
        <v>12863</v>
      </c>
      <c r="D64159" t="s">
        <v>12874</v>
      </c>
      <c r="E64159">
        <v>3</v>
      </c>
      <c r="F64159">
        <v>2015</v>
      </c>
      <c r="G64159">
        <v>2</v>
      </c>
      <c r="H64159">
        <v>6.8</v>
      </c>
      <c r="I64159">
        <v>1</v>
      </c>
      <c r="J64159" t="s">
        <v>12186</v>
      </c>
    </row>
    <row r="64160" spans="2:10" x14ac:dyDescent="0.3">
      <c r="B64160" t="s">
        <v>3956</v>
      </c>
      <c r="C64160" t="s">
        <v>12863</v>
      </c>
      <c r="D64160" t="s">
        <v>12873</v>
      </c>
      <c r="E64160">
        <v>3</v>
      </c>
      <c r="F64160">
        <v>2015</v>
      </c>
      <c r="G64160">
        <v>3</v>
      </c>
      <c r="H64160">
        <v>10</v>
      </c>
      <c r="I64160">
        <v>1</v>
      </c>
      <c r="J64160" t="s">
        <v>12186</v>
      </c>
    </row>
    <row r="64161" spans="2:10" x14ac:dyDescent="0.3">
      <c r="B64161" t="s">
        <v>3964</v>
      </c>
      <c r="C64161" t="s">
        <v>12863</v>
      </c>
      <c r="D64161" t="s">
        <v>12873</v>
      </c>
      <c r="E64161">
        <v>3</v>
      </c>
      <c r="F64161">
        <v>2015</v>
      </c>
      <c r="G64161">
        <v>3</v>
      </c>
      <c r="H64161">
        <v>9.1</v>
      </c>
      <c r="I64161">
        <v>1</v>
      </c>
      <c r="J64161" t="s">
        <v>12186</v>
      </c>
    </row>
    <row r="64162" spans="2:10" x14ac:dyDescent="0.3">
      <c r="B64162" t="s">
        <v>4023</v>
      </c>
      <c r="C64162" t="s">
        <v>12863</v>
      </c>
      <c r="D64162" t="s">
        <v>12873</v>
      </c>
      <c r="E64162">
        <v>3</v>
      </c>
      <c r="F64162">
        <v>2015</v>
      </c>
      <c r="G64162">
        <v>3</v>
      </c>
      <c r="H64162">
        <v>6.2</v>
      </c>
      <c r="I64162">
        <v>1</v>
      </c>
      <c r="J64162" t="s">
        <v>12186</v>
      </c>
    </row>
    <row r="64163" spans="2:10" x14ac:dyDescent="0.3">
      <c r="B64163" t="s">
        <v>4053</v>
      </c>
      <c r="C64163" t="s">
        <v>12863</v>
      </c>
      <c r="D64163" t="s">
        <v>12873</v>
      </c>
      <c r="E64163">
        <v>3</v>
      </c>
      <c r="F64163">
        <v>2015</v>
      </c>
      <c r="G64163">
        <v>3</v>
      </c>
      <c r="H64163">
        <v>6.2</v>
      </c>
      <c r="I64163">
        <v>1</v>
      </c>
      <c r="J64163" t="s">
        <v>12186</v>
      </c>
    </row>
    <row r="64164" spans="2:10" x14ac:dyDescent="0.3">
      <c r="B64164" t="s">
        <v>4054</v>
      </c>
      <c r="C64164" t="s">
        <v>12863</v>
      </c>
      <c r="D64164" t="s">
        <v>12873</v>
      </c>
      <c r="E64164">
        <v>3</v>
      </c>
      <c r="F64164">
        <v>2015</v>
      </c>
      <c r="G64164">
        <v>3</v>
      </c>
      <c r="H64164">
        <v>7.2</v>
      </c>
      <c r="I64164">
        <v>1</v>
      </c>
      <c r="J64164" t="s">
        <v>12186</v>
      </c>
    </row>
    <row r="64165" spans="2:10" x14ac:dyDescent="0.3">
      <c r="B64165" t="s">
        <v>4065</v>
      </c>
      <c r="C64165" t="s">
        <v>12863</v>
      </c>
      <c r="D64165" t="s">
        <v>12873</v>
      </c>
      <c r="E64165">
        <v>3</v>
      </c>
      <c r="F64165">
        <v>2015</v>
      </c>
      <c r="G64165">
        <v>3</v>
      </c>
      <c r="H64165">
        <v>3.9</v>
      </c>
      <c r="I64165">
        <v>2</v>
      </c>
      <c r="J64165" t="s">
        <v>12186</v>
      </c>
    </row>
    <row r="64166" spans="2:10" x14ac:dyDescent="0.3">
      <c r="B64166" t="s">
        <v>4074</v>
      </c>
      <c r="C64166" t="s">
        <v>12863</v>
      </c>
      <c r="D64166" t="s">
        <v>12873</v>
      </c>
      <c r="E64166">
        <v>3</v>
      </c>
      <c r="F64166">
        <v>2015</v>
      </c>
      <c r="G64166">
        <v>3</v>
      </c>
      <c r="H64166">
        <v>5.3</v>
      </c>
      <c r="I64166">
        <v>1</v>
      </c>
      <c r="J64166" t="s">
        <v>12186</v>
      </c>
    </row>
    <row r="64167" spans="2:10" x14ac:dyDescent="0.3">
      <c r="B64167" t="s">
        <v>4208</v>
      </c>
      <c r="C64167" t="s">
        <v>12863</v>
      </c>
      <c r="D64167" t="s">
        <v>12873</v>
      </c>
      <c r="E64167">
        <v>3</v>
      </c>
      <c r="F64167">
        <v>2015</v>
      </c>
      <c r="G64167">
        <v>3</v>
      </c>
      <c r="H64167">
        <v>8.1</v>
      </c>
      <c r="I64167">
        <v>1</v>
      </c>
      <c r="J64167" t="s">
        <v>12186</v>
      </c>
    </row>
    <row r="64168" spans="2:10" x14ac:dyDescent="0.3">
      <c r="B64168" t="s">
        <v>4224</v>
      </c>
      <c r="C64168" t="s">
        <v>12863</v>
      </c>
      <c r="D64168" t="s">
        <v>12873</v>
      </c>
      <c r="E64168">
        <v>3</v>
      </c>
      <c r="F64168">
        <v>2015</v>
      </c>
      <c r="G64168">
        <v>3</v>
      </c>
      <c r="H64168">
        <v>8.6999999999999993</v>
      </c>
      <c r="I64168">
        <v>1</v>
      </c>
      <c r="J64168" t="s">
        <v>12186</v>
      </c>
    </row>
    <row r="64169" spans="2:10" x14ac:dyDescent="0.3">
      <c r="B64169" t="s">
        <v>4231</v>
      </c>
      <c r="C64169" t="s">
        <v>12863</v>
      </c>
      <c r="D64169" t="s">
        <v>12873</v>
      </c>
      <c r="E64169">
        <v>3</v>
      </c>
      <c r="F64169">
        <v>2015</v>
      </c>
      <c r="G64169">
        <v>3</v>
      </c>
      <c r="H64169">
        <v>8.1</v>
      </c>
      <c r="I64169">
        <v>1</v>
      </c>
      <c r="J64169" t="s">
        <v>12186</v>
      </c>
    </row>
    <row r="64170" spans="2:10" x14ac:dyDescent="0.3">
      <c r="B64170" t="s">
        <v>4245</v>
      </c>
      <c r="C64170" t="s">
        <v>12863</v>
      </c>
      <c r="D64170" t="s">
        <v>12873</v>
      </c>
      <c r="E64170">
        <v>3</v>
      </c>
      <c r="F64170">
        <v>2015</v>
      </c>
      <c r="G64170">
        <v>3</v>
      </c>
      <c r="H64170">
        <v>7.6</v>
      </c>
      <c r="I64170">
        <v>1</v>
      </c>
      <c r="J64170" t="s">
        <v>12186</v>
      </c>
    </row>
    <row r="64171" spans="2:10" x14ac:dyDescent="0.3">
      <c r="B64171" t="s">
        <v>4291</v>
      </c>
      <c r="C64171" t="s">
        <v>12863</v>
      </c>
      <c r="D64171" t="s">
        <v>12873</v>
      </c>
      <c r="E64171">
        <v>3</v>
      </c>
      <c r="F64171">
        <v>2015</v>
      </c>
      <c r="G64171">
        <v>3</v>
      </c>
      <c r="H64171">
        <v>9.1</v>
      </c>
      <c r="I64171">
        <v>1</v>
      </c>
      <c r="J64171" t="s">
        <v>12186</v>
      </c>
    </row>
    <row r="64172" spans="2:10" x14ac:dyDescent="0.3">
      <c r="B64172" t="s">
        <v>4357</v>
      </c>
      <c r="C64172" t="s">
        <v>12863</v>
      </c>
      <c r="D64172" t="s">
        <v>12873</v>
      </c>
      <c r="E64172">
        <v>3</v>
      </c>
      <c r="F64172">
        <v>2015</v>
      </c>
      <c r="G64172">
        <v>3</v>
      </c>
      <c r="H64172">
        <v>9.6</v>
      </c>
      <c r="I64172">
        <v>1</v>
      </c>
      <c r="J64172" t="s">
        <v>12186</v>
      </c>
    </row>
    <row r="64173" spans="2:10" x14ac:dyDescent="0.3">
      <c r="B64173" t="s">
        <v>4358</v>
      </c>
      <c r="C64173" t="s">
        <v>12863</v>
      </c>
      <c r="D64173" t="s">
        <v>12873</v>
      </c>
      <c r="E64173">
        <v>3</v>
      </c>
      <c r="F64173">
        <v>2015</v>
      </c>
      <c r="G64173">
        <v>3</v>
      </c>
      <c r="H64173">
        <v>7.7</v>
      </c>
      <c r="I64173">
        <v>1</v>
      </c>
      <c r="J64173" t="s">
        <v>12186</v>
      </c>
    </row>
    <row r="64174" spans="2:10" x14ac:dyDescent="0.3">
      <c r="B64174" t="s">
        <v>4442</v>
      </c>
      <c r="C64174" t="s">
        <v>12863</v>
      </c>
      <c r="D64174" t="s">
        <v>12873</v>
      </c>
      <c r="E64174">
        <v>3</v>
      </c>
      <c r="F64174">
        <v>2015</v>
      </c>
      <c r="G64174">
        <v>3</v>
      </c>
      <c r="H64174">
        <v>9.6</v>
      </c>
      <c r="I64174">
        <v>1</v>
      </c>
      <c r="J64174" t="s">
        <v>12186</v>
      </c>
    </row>
    <row r="64175" spans="2:10" x14ac:dyDescent="0.3">
      <c r="B64175" t="s">
        <v>4450</v>
      </c>
      <c r="C64175" t="s">
        <v>12863</v>
      </c>
      <c r="D64175" t="s">
        <v>12873</v>
      </c>
      <c r="E64175">
        <v>3</v>
      </c>
      <c r="F64175">
        <v>2015</v>
      </c>
      <c r="G64175">
        <v>3</v>
      </c>
      <c r="H64175">
        <v>8.6999999999999993</v>
      </c>
      <c r="I64175">
        <v>1</v>
      </c>
      <c r="J64175" t="s">
        <v>12186</v>
      </c>
    </row>
    <row r="64176" spans="2:10" x14ac:dyDescent="0.3">
      <c r="B64176" t="s">
        <v>4463</v>
      </c>
      <c r="C64176" t="s">
        <v>12863</v>
      </c>
      <c r="D64176" t="s">
        <v>12873</v>
      </c>
      <c r="E64176">
        <v>3</v>
      </c>
      <c r="F64176">
        <v>2015</v>
      </c>
      <c r="G64176">
        <v>3</v>
      </c>
      <c r="H64176">
        <v>7.2</v>
      </c>
      <c r="I64176">
        <v>1</v>
      </c>
      <c r="J64176" t="s">
        <v>12186</v>
      </c>
    </row>
    <row r="64177" spans="2:10" x14ac:dyDescent="0.3">
      <c r="B64177" t="s">
        <v>4467</v>
      </c>
      <c r="C64177" t="s">
        <v>12863</v>
      </c>
      <c r="D64177" t="s">
        <v>12873</v>
      </c>
      <c r="E64177">
        <v>3</v>
      </c>
      <c r="F64177">
        <v>2015</v>
      </c>
      <c r="G64177">
        <v>3</v>
      </c>
      <c r="H64177">
        <v>9.1</v>
      </c>
      <c r="I64177">
        <v>1</v>
      </c>
      <c r="J64177" t="s">
        <v>12186</v>
      </c>
    </row>
    <row r="64178" spans="2:10" x14ac:dyDescent="0.3">
      <c r="B64178" t="s">
        <v>4492</v>
      </c>
      <c r="C64178" t="s">
        <v>12863</v>
      </c>
      <c r="D64178" t="s">
        <v>12873</v>
      </c>
      <c r="E64178">
        <v>3</v>
      </c>
      <c r="F64178">
        <v>2015</v>
      </c>
      <c r="G64178">
        <v>3</v>
      </c>
      <c r="H64178">
        <v>5.4</v>
      </c>
      <c r="I64178">
        <v>1</v>
      </c>
      <c r="J64178" t="s">
        <v>12186</v>
      </c>
    </row>
    <row r="64179" spans="2:10" x14ac:dyDescent="0.3">
      <c r="B64179" t="s">
        <v>4622</v>
      </c>
      <c r="C64179" t="s">
        <v>12863</v>
      </c>
      <c r="D64179" t="s">
        <v>12873</v>
      </c>
      <c r="E64179">
        <v>3</v>
      </c>
      <c r="F64179">
        <v>2015</v>
      </c>
      <c r="G64179">
        <v>3</v>
      </c>
      <c r="H64179">
        <v>10</v>
      </c>
      <c r="I64179">
        <v>1</v>
      </c>
      <c r="J64179" t="s">
        <v>12186</v>
      </c>
    </row>
    <row r="64180" spans="2:10" x14ac:dyDescent="0.3">
      <c r="B64180" t="s">
        <v>4624</v>
      </c>
      <c r="C64180" t="s">
        <v>12863</v>
      </c>
      <c r="D64180" t="s">
        <v>12873</v>
      </c>
      <c r="E64180">
        <v>3</v>
      </c>
      <c r="F64180">
        <v>2015</v>
      </c>
      <c r="G64180">
        <v>3</v>
      </c>
      <c r="H64180">
        <v>5.7</v>
      </c>
      <c r="I64180">
        <v>1</v>
      </c>
      <c r="J64180" t="s">
        <v>12186</v>
      </c>
    </row>
    <row r="64181" spans="2:10" x14ac:dyDescent="0.3">
      <c r="B64181" t="s">
        <v>4629</v>
      </c>
      <c r="C64181" t="s">
        <v>12863</v>
      </c>
      <c r="D64181" t="s">
        <v>12873</v>
      </c>
      <c r="E64181">
        <v>3</v>
      </c>
      <c r="F64181">
        <v>2015</v>
      </c>
      <c r="G64181">
        <v>3</v>
      </c>
      <c r="H64181">
        <v>8.6</v>
      </c>
      <c r="I64181">
        <v>1</v>
      </c>
      <c r="J64181" t="s">
        <v>12186</v>
      </c>
    </row>
    <row r="64182" spans="2:10" x14ac:dyDescent="0.3">
      <c r="B64182" t="s">
        <v>4728</v>
      </c>
      <c r="C64182" t="s">
        <v>12863</v>
      </c>
      <c r="D64182" t="s">
        <v>12873</v>
      </c>
      <c r="E64182">
        <v>3</v>
      </c>
      <c r="F64182">
        <v>2015</v>
      </c>
      <c r="G64182">
        <v>3</v>
      </c>
      <c r="H64182">
        <v>8.1</v>
      </c>
      <c r="I64182">
        <v>1</v>
      </c>
      <c r="J64182" t="s">
        <v>12186</v>
      </c>
    </row>
    <row r="64183" spans="2:10" x14ac:dyDescent="0.3">
      <c r="B64183" t="s">
        <v>4744</v>
      </c>
      <c r="C64183" t="s">
        <v>12863</v>
      </c>
      <c r="D64183" t="s">
        <v>12873</v>
      </c>
      <c r="E64183">
        <v>3</v>
      </c>
      <c r="F64183">
        <v>2015</v>
      </c>
      <c r="G64183">
        <v>3</v>
      </c>
      <c r="H64183">
        <v>9.1</v>
      </c>
      <c r="I64183">
        <v>1</v>
      </c>
      <c r="J64183" t="s">
        <v>12186</v>
      </c>
    </row>
    <row r="64184" spans="2:10" x14ac:dyDescent="0.3">
      <c r="B64184" t="s">
        <v>4799</v>
      </c>
      <c r="C64184" t="s">
        <v>12863</v>
      </c>
      <c r="D64184" t="s">
        <v>12873</v>
      </c>
      <c r="E64184">
        <v>3</v>
      </c>
      <c r="F64184">
        <v>2015</v>
      </c>
      <c r="G64184">
        <v>3</v>
      </c>
      <c r="H64184">
        <v>5.4</v>
      </c>
      <c r="I64184">
        <v>1</v>
      </c>
      <c r="J64184" t="s">
        <v>12186</v>
      </c>
    </row>
    <row r="64185" spans="2:10" x14ac:dyDescent="0.3">
      <c r="B64185" t="s">
        <v>3903</v>
      </c>
      <c r="C64185" t="s">
        <v>12863</v>
      </c>
      <c r="D64185" t="s">
        <v>12873</v>
      </c>
      <c r="E64185">
        <v>3</v>
      </c>
      <c r="F64185">
        <v>2015</v>
      </c>
      <c r="G64185">
        <v>3</v>
      </c>
      <c r="H64185">
        <v>8.6</v>
      </c>
      <c r="I64185">
        <v>1</v>
      </c>
      <c r="J64185" t="s">
        <v>12186</v>
      </c>
    </row>
    <row r="64186" spans="2:10" x14ac:dyDescent="0.3">
      <c r="B64186" t="s">
        <v>4829</v>
      </c>
      <c r="C64186" t="s">
        <v>12863</v>
      </c>
      <c r="D64186" t="s">
        <v>12873</v>
      </c>
      <c r="E64186">
        <v>3</v>
      </c>
      <c r="F64186">
        <v>2015</v>
      </c>
      <c r="G64186">
        <v>3</v>
      </c>
      <c r="H64186">
        <v>8.6</v>
      </c>
      <c r="I64186">
        <v>1</v>
      </c>
      <c r="J64186" t="s">
        <v>12186</v>
      </c>
    </row>
    <row r="64187" spans="2:10" x14ac:dyDescent="0.3">
      <c r="B64187" t="s">
        <v>5061</v>
      </c>
      <c r="C64187" t="s">
        <v>12863</v>
      </c>
      <c r="D64187" t="s">
        <v>12873</v>
      </c>
      <c r="E64187">
        <v>3</v>
      </c>
      <c r="F64187">
        <v>2015</v>
      </c>
      <c r="G64187">
        <v>3</v>
      </c>
      <c r="H64187">
        <v>4.0999999999999996</v>
      </c>
      <c r="I64187">
        <v>2</v>
      </c>
      <c r="J64187" t="s">
        <v>12186</v>
      </c>
    </row>
    <row r="64188" spans="2:10" x14ac:dyDescent="0.3">
      <c r="B64188" t="s">
        <v>5130</v>
      </c>
      <c r="C64188" t="s">
        <v>12863</v>
      </c>
      <c r="D64188" t="s">
        <v>12873</v>
      </c>
      <c r="E64188">
        <v>3</v>
      </c>
      <c r="F64188">
        <v>2015</v>
      </c>
      <c r="G64188">
        <v>3</v>
      </c>
      <c r="H64188">
        <v>9.6</v>
      </c>
      <c r="I64188">
        <v>1</v>
      </c>
      <c r="J64188" t="s">
        <v>12186</v>
      </c>
    </row>
    <row r="64189" spans="2:10" x14ac:dyDescent="0.3">
      <c r="B64189" t="s">
        <v>5256</v>
      </c>
      <c r="C64189" t="s">
        <v>12863</v>
      </c>
      <c r="D64189" t="s">
        <v>12873</v>
      </c>
      <c r="E64189">
        <v>3</v>
      </c>
      <c r="F64189">
        <v>2015</v>
      </c>
      <c r="G64189">
        <v>3</v>
      </c>
      <c r="H64189">
        <v>9.6</v>
      </c>
      <c r="I64189">
        <v>1</v>
      </c>
      <c r="J64189" t="s">
        <v>12186</v>
      </c>
    </row>
    <row r="64190" spans="2:10" x14ac:dyDescent="0.3">
      <c r="B64190" t="s">
        <v>5432</v>
      </c>
      <c r="C64190" t="s">
        <v>12863</v>
      </c>
      <c r="D64190" t="s">
        <v>12873</v>
      </c>
      <c r="E64190">
        <v>3</v>
      </c>
      <c r="F64190">
        <v>2015</v>
      </c>
      <c r="G64190">
        <v>3</v>
      </c>
      <c r="H64190">
        <v>8.6</v>
      </c>
      <c r="I64190">
        <v>1</v>
      </c>
      <c r="J64190" t="s">
        <v>12186</v>
      </c>
    </row>
    <row r="64191" spans="2:10" x14ac:dyDescent="0.3">
      <c r="B64191" t="s">
        <v>5805</v>
      </c>
      <c r="C64191" t="s">
        <v>12863</v>
      </c>
      <c r="D64191" t="s">
        <v>12873</v>
      </c>
      <c r="E64191">
        <v>3</v>
      </c>
      <c r="F64191">
        <v>2015</v>
      </c>
      <c r="G64191">
        <v>3</v>
      </c>
      <c r="H64191">
        <v>5.4</v>
      </c>
      <c r="I64191">
        <v>1</v>
      </c>
      <c r="J64191" t="s">
        <v>12186</v>
      </c>
    </row>
    <row r="64192" spans="2:10" x14ac:dyDescent="0.3">
      <c r="B64192" t="s">
        <v>5949</v>
      </c>
      <c r="C64192" t="s">
        <v>12863</v>
      </c>
      <c r="D64192" t="s">
        <v>12873</v>
      </c>
      <c r="E64192">
        <v>3</v>
      </c>
      <c r="F64192">
        <v>2015</v>
      </c>
      <c r="G64192">
        <v>3</v>
      </c>
      <c r="H64192">
        <v>8.1</v>
      </c>
      <c r="I64192">
        <v>1</v>
      </c>
      <c r="J64192" t="s">
        <v>12186</v>
      </c>
    </row>
    <row r="64193" spans="2:10" x14ac:dyDescent="0.3">
      <c r="B64193" t="s">
        <v>4027</v>
      </c>
      <c r="C64193" t="s">
        <v>12863</v>
      </c>
      <c r="D64193" t="s">
        <v>12872</v>
      </c>
      <c r="E64193">
        <v>3</v>
      </c>
      <c r="F64193">
        <v>2016</v>
      </c>
      <c r="G64193">
        <v>1</v>
      </c>
      <c r="H64193">
        <v>2</v>
      </c>
      <c r="I64193">
        <v>1</v>
      </c>
      <c r="J64193" t="s">
        <v>12186</v>
      </c>
    </row>
    <row r="64194" spans="2:10" x14ac:dyDescent="0.3">
      <c r="B64194" t="s">
        <v>3894</v>
      </c>
      <c r="C64194" t="s">
        <v>12863</v>
      </c>
      <c r="D64194" t="s">
        <v>12872</v>
      </c>
      <c r="E64194">
        <v>3</v>
      </c>
      <c r="F64194">
        <v>2016</v>
      </c>
      <c r="G64194">
        <v>1</v>
      </c>
      <c r="H64194">
        <v>5.4</v>
      </c>
      <c r="I64194">
        <v>1</v>
      </c>
      <c r="J64194" t="s">
        <v>12186</v>
      </c>
    </row>
    <row r="64195" spans="2:10" x14ac:dyDescent="0.3">
      <c r="B64195" t="s">
        <v>4168</v>
      </c>
      <c r="C64195" t="s">
        <v>12863</v>
      </c>
      <c r="D64195" t="s">
        <v>12872</v>
      </c>
      <c r="E64195">
        <v>3</v>
      </c>
      <c r="F64195">
        <v>2016</v>
      </c>
      <c r="G64195">
        <v>1</v>
      </c>
      <c r="H64195">
        <v>1.6</v>
      </c>
      <c r="I64195">
        <v>2</v>
      </c>
      <c r="J64195" t="s">
        <v>12186</v>
      </c>
    </row>
    <row r="64196" spans="2:10" x14ac:dyDescent="0.3">
      <c r="B64196" t="s">
        <v>4175</v>
      </c>
      <c r="C64196" t="s">
        <v>12863</v>
      </c>
      <c r="D64196" t="s">
        <v>12872</v>
      </c>
      <c r="E64196">
        <v>3</v>
      </c>
      <c r="F64196">
        <v>2016</v>
      </c>
      <c r="G64196">
        <v>1</v>
      </c>
      <c r="H64196">
        <v>5.0999999999999996</v>
      </c>
      <c r="I64196">
        <v>1</v>
      </c>
      <c r="J64196" t="s">
        <v>12186</v>
      </c>
    </row>
    <row r="64197" spans="2:10" x14ac:dyDescent="0.3">
      <c r="B64197" t="s">
        <v>4177</v>
      </c>
      <c r="C64197" t="s">
        <v>12863</v>
      </c>
      <c r="D64197" t="s">
        <v>12872</v>
      </c>
      <c r="E64197">
        <v>3</v>
      </c>
      <c r="F64197">
        <v>2016</v>
      </c>
      <c r="G64197">
        <v>1</v>
      </c>
      <c r="H64197">
        <v>1.2</v>
      </c>
      <c r="I64197">
        <v>1</v>
      </c>
      <c r="J64197" t="s">
        <v>12186</v>
      </c>
    </row>
    <row r="64198" spans="2:10" x14ac:dyDescent="0.3">
      <c r="B64198" t="s">
        <v>4182</v>
      </c>
      <c r="C64198" t="s">
        <v>12863</v>
      </c>
      <c r="D64198" t="s">
        <v>12872</v>
      </c>
      <c r="E64198">
        <v>3</v>
      </c>
      <c r="F64198">
        <v>2016</v>
      </c>
      <c r="G64198">
        <v>1</v>
      </c>
      <c r="H64198">
        <v>1.4</v>
      </c>
      <c r="I64198">
        <v>2</v>
      </c>
      <c r="J64198" t="s">
        <v>12186</v>
      </c>
    </row>
    <row r="64199" spans="2:10" x14ac:dyDescent="0.3">
      <c r="B64199" t="s">
        <v>3892</v>
      </c>
      <c r="C64199" t="s">
        <v>12863</v>
      </c>
      <c r="D64199" t="s">
        <v>12872</v>
      </c>
      <c r="E64199">
        <v>3</v>
      </c>
      <c r="F64199">
        <v>2016</v>
      </c>
      <c r="G64199">
        <v>1</v>
      </c>
      <c r="H64199">
        <v>4.3</v>
      </c>
      <c r="I64199">
        <v>2</v>
      </c>
      <c r="J64199" t="s">
        <v>12186</v>
      </c>
    </row>
    <row r="64200" spans="2:10" x14ac:dyDescent="0.3">
      <c r="B64200" t="s">
        <v>4330</v>
      </c>
      <c r="C64200" t="s">
        <v>12863</v>
      </c>
      <c r="D64200" t="s">
        <v>12872</v>
      </c>
      <c r="E64200">
        <v>3</v>
      </c>
      <c r="F64200">
        <v>2016</v>
      </c>
      <c r="G64200">
        <v>1</v>
      </c>
      <c r="H64200">
        <v>6.6</v>
      </c>
      <c r="I64200">
        <v>1</v>
      </c>
      <c r="J64200" t="s">
        <v>12186</v>
      </c>
    </row>
    <row r="64201" spans="2:10" x14ac:dyDescent="0.3">
      <c r="B64201" t="s">
        <v>4373</v>
      </c>
      <c r="C64201" t="s">
        <v>12863</v>
      </c>
      <c r="D64201" t="s">
        <v>12872</v>
      </c>
      <c r="E64201">
        <v>3</v>
      </c>
      <c r="F64201">
        <v>2016</v>
      </c>
      <c r="G64201">
        <v>1</v>
      </c>
      <c r="H64201">
        <v>0</v>
      </c>
      <c r="I64201">
        <v>2</v>
      </c>
      <c r="J64201" t="s">
        <v>12186</v>
      </c>
    </row>
    <row r="64202" spans="2:10" x14ac:dyDescent="0.3">
      <c r="B64202" t="s">
        <v>4382</v>
      </c>
      <c r="C64202" t="s">
        <v>12863</v>
      </c>
      <c r="D64202" t="s">
        <v>12872</v>
      </c>
      <c r="E64202">
        <v>3</v>
      </c>
      <c r="F64202">
        <v>2016</v>
      </c>
      <c r="G64202">
        <v>1</v>
      </c>
      <c r="H64202">
        <v>5.7</v>
      </c>
      <c r="I64202">
        <v>1</v>
      </c>
      <c r="J64202" t="s">
        <v>12186</v>
      </c>
    </row>
    <row r="64203" spans="2:10" x14ac:dyDescent="0.3">
      <c r="B64203" t="s">
        <v>3895</v>
      </c>
      <c r="C64203" t="s">
        <v>12863</v>
      </c>
      <c r="D64203" t="s">
        <v>12872</v>
      </c>
      <c r="E64203">
        <v>3</v>
      </c>
      <c r="F64203">
        <v>2016</v>
      </c>
      <c r="G64203">
        <v>1</v>
      </c>
      <c r="H64203">
        <v>5</v>
      </c>
      <c r="I64203">
        <v>1</v>
      </c>
      <c r="J64203" t="s">
        <v>12186</v>
      </c>
    </row>
    <row r="64204" spans="2:10" x14ac:dyDescent="0.3">
      <c r="B64204" t="s">
        <v>4480</v>
      </c>
      <c r="C64204" t="s">
        <v>12863</v>
      </c>
      <c r="D64204" t="s">
        <v>12872</v>
      </c>
      <c r="E64204">
        <v>3</v>
      </c>
      <c r="F64204">
        <v>2016</v>
      </c>
      <c r="G64204">
        <v>1</v>
      </c>
      <c r="H64204">
        <v>5</v>
      </c>
      <c r="I64204">
        <v>1</v>
      </c>
      <c r="J64204" t="s">
        <v>12186</v>
      </c>
    </row>
    <row r="64205" spans="2:10" x14ac:dyDescent="0.3">
      <c r="B64205" t="s">
        <v>4508</v>
      </c>
      <c r="C64205" t="s">
        <v>12863</v>
      </c>
      <c r="D64205" t="s">
        <v>12872</v>
      </c>
      <c r="E64205">
        <v>3</v>
      </c>
      <c r="F64205">
        <v>2016</v>
      </c>
      <c r="G64205">
        <v>1</v>
      </c>
      <c r="H64205">
        <v>4.5</v>
      </c>
      <c r="I64205">
        <v>2</v>
      </c>
      <c r="J64205" t="s">
        <v>12186</v>
      </c>
    </row>
    <row r="64206" spans="2:10" x14ac:dyDescent="0.3">
      <c r="B64206" t="s">
        <v>4558</v>
      </c>
      <c r="C64206" t="s">
        <v>12863</v>
      </c>
      <c r="D64206" t="s">
        <v>12872</v>
      </c>
      <c r="E64206">
        <v>3</v>
      </c>
      <c r="F64206">
        <v>2016</v>
      </c>
      <c r="G64206">
        <v>1</v>
      </c>
      <c r="H64206">
        <v>1.9</v>
      </c>
      <c r="I64206">
        <v>2</v>
      </c>
      <c r="J64206" t="s">
        <v>12186</v>
      </c>
    </row>
    <row r="64207" spans="2:10" x14ac:dyDescent="0.3">
      <c r="B64207" t="s">
        <v>4565</v>
      </c>
      <c r="C64207" t="s">
        <v>12863</v>
      </c>
      <c r="D64207" t="s">
        <v>12872</v>
      </c>
      <c r="E64207">
        <v>3</v>
      </c>
      <c r="F64207">
        <v>2016</v>
      </c>
      <c r="G64207">
        <v>1</v>
      </c>
      <c r="H64207">
        <v>4.5999999999999996</v>
      </c>
      <c r="I64207">
        <v>2</v>
      </c>
      <c r="J64207" t="s">
        <v>12186</v>
      </c>
    </row>
    <row r="64208" spans="2:10" x14ac:dyDescent="0.3">
      <c r="B64208" t="s">
        <v>4648</v>
      </c>
      <c r="C64208" t="s">
        <v>12863</v>
      </c>
      <c r="D64208" t="s">
        <v>12872</v>
      </c>
      <c r="E64208">
        <v>3</v>
      </c>
      <c r="F64208">
        <v>2016</v>
      </c>
      <c r="G64208">
        <v>1</v>
      </c>
      <c r="H64208">
        <v>4</v>
      </c>
      <c r="I64208">
        <v>2</v>
      </c>
      <c r="J64208" t="s">
        <v>12186</v>
      </c>
    </row>
    <row r="64209" spans="2:10" x14ac:dyDescent="0.3">
      <c r="B64209" t="s">
        <v>4685</v>
      </c>
      <c r="C64209" t="s">
        <v>12863</v>
      </c>
      <c r="D64209" t="s">
        <v>12872</v>
      </c>
      <c r="E64209">
        <v>3</v>
      </c>
      <c r="F64209">
        <v>2016</v>
      </c>
      <c r="G64209">
        <v>1</v>
      </c>
      <c r="H64209">
        <v>5.4</v>
      </c>
      <c r="I64209">
        <v>1</v>
      </c>
      <c r="J64209" t="s">
        <v>12186</v>
      </c>
    </row>
    <row r="64210" spans="2:10" x14ac:dyDescent="0.3">
      <c r="B64210" t="s">
        <v>4734</v>
      </c>
      <c r="C64210" t="s">
        <v>12863</v>
      </c>
      <c r="D64210" t="s">
        <v>12872</v>
      </c>
      <c r="E64210">
        <v>3</v>
      </c>
      <c r="F64210">
        <v>2016</v>
      </c>
      <c r="G64210">
        <v>1</v>
      </c>
      <c r="H64210">
        <v>1.9</v>
      </c>
      <c r="I64210">
        <v>2</v>
      </c>
      <c r="J64210" t="s">
        <v>12186</v>
      </c>
    </row>
    <row r="64211" spans="2:10" x14ac:dyDescent="0.3">
      <c r="B64211" t="s">
        <v>4769</v>
      </c>
      <c r="C64211" t="s">
        <v>12863</v>
      </c>
      <c r="D64211" t="s">
        <v>12872</v>
      </c>
      <c r="E64211">
        <v>3</v>
      </c>
      <c r="F64211">
        <v>2016</v>
      </c>
      <c r="G64211">
        <v>1</v>
      </c>
      <c r="H64211">
        <v>6.3</v>
      </c>
      <c r="I64211">
        <v>1</v>
      </c>
      <c r="J64211" t="s">
        <v>12186</v>
      </c>
    </row>
    <row r="64212" spans="2:10" x14ac:dyDescent="0.3">
      <c r="B64212" t="s">
        <v>4819</v>
      </c>
      <c r="C64212" t="s">
        <v>12863</v>
      </c>
      <c r="D64212" t="s">
        <v>12872</v>
      </c>
      <c r="E64212">
        <v>3</v>
      </c>
      <c r="F64212">
        <v>2016</v>
      </c>
      <c r="G64212">
        <v>1</v>
      </c>
      <c r="H64212">
        <v>4.2</v>
      </c>
      <c r="I64212">
        <v>2</v>
      </c>
      <c r="J64212" t="s">
        <v>12186</v>
      </c>
    </row>
    <row r="64213" spans="2:10" x14ac:dyDescent="0.3">
      <c r="B64213" t="s">
        <v>4896</v>
      </c>
      <c r="C64213" t="s">
        <v>12863</v>
      </c>
      <c r="D64213" t="s">
        <v>12872</v>
      </c>
      <c r="E64213">
        <v>3</v>
      </c>
      <c r="F64213">
        <v>2016</v>
      </c>
      <c r="G64213">
        <v>1</v>
      </c>
      <c r="H64213">
        <v>5.6</v>
      </c>
      <c r="I64213">
        <v>1</v>
      </c>
      <c r="J64213" t="s">
        <v>12186</v>
      </c>
    </row>
    <row r="64214" spans="2:10" x14ac:dyDescent="0.3">
      <c r="B64214" t="s">
        <v>4939</v>
      </c>
      <c r="C64214" t="s">
        <v>12863</v>
      </c>
      <c r="D64214" t="s">
        <v>12872</v>
      </c>
      <c r="E64214">
        <v>3</v>
      </c>
      <c r="F64214">
        <v>2016</v>
      </c>
      <c r="G64214">
        <v>1</v>
      </c>
      <c r="H64214">
        <v>6</v>
      </c>
      <c r="I64214">
        <v>1</v>
      </c>
      <c r="J64214" t="s">
        <v>12186</v>
      </c>
    </row>
    <row r="64215" spans="2:10" x14ac:dyDescent="0.3">
      <c r="B64215" t="s">
        <v>4942</v>
      </c>
      <c r="C64215" t="s">
        <v>12863</v>
      </c>
      <c r="D64215" t="s">
        <v>12872</v>
      </c>
      <c r="E64215">
        <v>3</v>
      </c>
      <c r="F64215">
        <v>2016</v>
      </c>
      <c r="G64215">
        <v>1</v>
      </c>
      <c r="H64215">
        <v>5.5</v>
      </c>
      <c r="I64215">
        <v>1</v>
      </c>
      <c r="J64215" t="s">
        <v>12186</v>
      </c>
    </row>
    <row r="64216" spans="2:10" x14ac:dyDescent="0.3">
      <c r="B64216" t="s">
        <v>4961</v>
      </c>
      <c r="C64216" t="s">
        <v>12863</v>
      </c>
      <c r="D64216" t="s">
        <v>12872</v>
      </c>
      <c r="E64216">
        <v>3</v>
      </c>
      <c r="F64216">
        <v>2016</v>
      </c>
      <c r="G64216">
        <v>1</v>
      </c>
      <c r="H64216">
        <v>6.5</v>
      </c>
      <c r="I64216">
        <v>1</v>
      </c>
      <c r="J64216" t="s">
        <v>12186</v>
      </c>
    </row>
    <row r="64217" spans="2:10" x14ac:dyDescent="0.3">
      <c r="B64217" t="s">
        <v>4973</v>
      </c>
      <c r="C64217" t="s">
        <v>12863</v>
      </c>
      <c r="D64217" t="s">
        <v>12872</v>
      </c>
      <c r="E64217">
        <v>3</v>
      </c>
      <c r="F64217">
        <v>2016</v>
      </c>
      <c r="G64217">
        <v>1</v>
      </c>
      <c r="H64217">
        <v>1.9</v>
      </c>
      <c r="I64217">
        <v>1</v>
      </c>
      <c r="J64217" t="s">
        <v>12186</v>
      </c>
    </row>
    <row r="64218" spans="2:10" x14ac:dyDescent="0.3">
      <c r="B64218" t="s">
        <v>4994</v>
      </c>
      <c r="C64218" t="s">
        <v>12863</v>
      </c>
      <c r="D64218" t="s">
        <v>12872</v>
      </c>
      <c r="E64218">
        <v>3</v>
      </c>
      <c r="F64218">
        <v>2016</v>
      </c>
      <c r="G64218">
        <v>1</v>
      </c>
      <c r="H64218">
        <v>5.7</v>
      </c>
      <c r="I64218">
        <v>1</v>
      </c>
      <c r="J64218" t="s">
        <v>12186</v>
      </c>
    </row>
    <row r="64219" spans="2:10" x14ac:dyDescent="0.3">
      <c r="B64219" t="s">
        <v>4998</v>
      </c>
      <c r="C64219" t="s">
        <v>12863</v>
      </c>
      <c r="D64219" t="s">
        <v>12872</v>
      </c>
      <c r="E64219">
        <v>3</v>
      </c>
      <c r="F64219">
        <v>2016</v>
      </c>
      <c r="G64219">
        <v>1</v>
      </c>
      <c r="H64219">
        <v>6.8</v>
      </c>
      <c r="I64219">
        <v>1</v>
      </c>
      <c r="J64219" t="s">
        <v>12186</v>
      </c>
    </row>
    <row r="64220" spans="2:10" x14ac:dyDescent="0.3">
      <c r="B64220" t="s">
        <v>5002</v>
      </c>
      <c r="C64220" t="s">
        <v>12863</v>
      </c>
      <c r="D64220" t="s">
        <v>12872</v>
      </c>
      <c r="E64220">
        <v>3</v>
      </c>
      <c r="F64220">
        <v>2016</v>
      </c>
      <c r="G64220">
        <v>1</v>
      </c>
      <c r="H64220">
        <v>7.2</v>
      </c>
      <c r="I64220">
        <v>1</v>
      </c>
      <c r="J64220" t="s">
        <v>12186</v>
      </c>
    </row>
    <row r="64221" spans="2:10" x14ac:dyDescent="0.3">
      <c r="B64221" t="s">
        <v>5005</v>
      </c>
      <c r="C64221" t="s">
        <v>12863</v>
      </c>
      <c r="D64221" t="s">
        <v>12872</v>
      </c>
      <c r="E64221">
        <v>3</v>
      </c>
      <c r="F64221">
        <v>2016</v>
      </c>
      <c r="G64221">
        <v>1</v>
      </c>
      <c r="H64221">
        <v>7.4</v>
      </c>
      <c r="I64221">
        <v>1</v>
      </c>
      <c r="J64221" t="s">
        <v>12186</v>
      </c>
    </row>
    <row r="64222" spans="2:10" x14ac:dyDescent="0.3">
      <c r="B64222" t="s">
        <v>5033</v>
      </c>
      <c r="C64222" t="s">
        <v>12863</v>
      </c>
      <c r="D64222" t="s">
        <v>12872</v>
      </c>
      <c r="E64222">
        <v>3</v>
      </c>
      <c r="F64222">
        <v>2016</v>
      </c>
      <c r="G64222">
        <v>1</v>
      </c>
      <c r="H64222">
        <v>6.9</v>
      </c>
      <c r="I64222">
        <v>1</v>
      </c>
      <c r="J64222" t="s">
        <v>12186</v>
      </c>
    </row>
    <row r="64223" spans="2:10" x14ac:dyDescent="0.3">
      <c r="B64223" t="s">
        <v>5102</v>
      </c>
      <c r="C64223" t="s">
        <v>12863</v>
      </c>
      <c r="D64223" t="s">
        <v>12872</v>
      </c>
      <c r="E64223">
        <v>3</v>
      </c>
      <c r="F64223">
        <v>2016</v>
      </c>
      <c r="G64223">
        <v>1</v>
      </c>
      <c r="H64223">
        <v>6</v>
      </c>
      <c r="I64223">
        <v>1</v>
      </c>
      <c r="J64223" t="s">
        <v>12186</v>
      </c>
    </row>
    <row r="64224" spans="2:10" x14ac:dyDescent="0.3">
      <c r="B64224" t="s">
        <v>5224</v>
      </c>
      <c r="C64224" t="s">
        <v>12863</v>
      </c>
      <c r="D64224" t="s">
        <v>12872</v>
      </c>
      <c r="E64224">
        <v>3</v>
      </c>
      <c r="F64224">
        <v>2016</v>
      </c>
      <c r="G64224">
        <v>1</v>
      </c>
      <c r="H64224">
        <v>5.9</v>
      </c>
      <c r="I64224">
        <v>1</v>
      </c>
      <c r="J64224" t="s">
        <v>12186</v>
      </c>
    </row>
    <row r="64225" spans="2:10" x14ac:dyDescent="0.3">
      <c r="B64225" t="s">
        <v>5227</v>
      </c>
      <c r="C64225" t="s">
        <v>12863</v>
      </c>
      <c r="D64225" t="s">
        <v>12872</v>
      </c>
      <c r="E64225">
        <v>3</v>
      </c>
      <c r="F64225">
        <v>2016</v>
      </c>
      <c r="G64225">
        <v>1</v>
      </c>
      <c r="H64225">
        <v>6</v>
      </c>
      <c r="I64225">
        <v>1</v>
      </c>
      <c r="J64225" t="s">
        <v>12186</v>
      </c>
    </row>
    <row r="64226" spans="2:10" x14ac:dyDescent="0.3">
      <c r="B64226" t="s">
        <v>5235</v>
      </c>
      <c r="C64226" t="s">
        <v>12863</v>
      </c>
      <c r="D64226" t="s">
        <v>12872</v>
      </c>
      <c r="E64226">
        <v>3</v>
      </c>
      <c r="F64226">
        <v>2016</v>
      </c>
      <c r="G64226">
        <v>1</v>
      </c>
      <c r="H64226">
        <v>6.2</v>
      </c>
      <c r="I64226">
        <v>1</v>
      </c>
      <c r="J64226" t="s">
        <v>12186</v>
      </c>
    </row>
    <row r="64227" spans="2:10" x14ac:dyDescent="0.3">
      <c r="B64227" t="s">
        <v>5236</v>
      </c>
      <c r="C64227" t="s">
        <v>12863</v>
      </c>
      <c r="D64227" t="s">
        <v>12872</v>
      </c>
      <c r="E64227">
        <v>3</v>
      </c>
      <c r="F64227">
        <v>2016</v>
      </c>
      <c r="G64227">
        <v>1</v>
      </c>
      <c r="H64227">
        <v>6.5</v>
      </c>
      <c r="I64227">
        <v>1</v>
      </c>
      <c r="J64227" t="s">
        <v>12186</v>
      </c>
    </row>
    <row r="64228" spans="2:10" x14ac:dyDescent="0.3">
      <c r="B64228" t="s">
        <v>5268</v>
      </c>
      <c r="C64228" t="s">
        <v>12863</v>
      </c>
      <c r="D64228" t="s">
        <v>12872</v>
      </c>
      <c r="E64228">
        <v>3</v>
      </c>
      <c r="F64228">
        <v>2016</v>
      </c>
      <c r="G64228">
        <v>1</v>
      </c>
      <c r="H64228">
        <v>7.2</v>
      </c>
      <c r="I64228">
        <v>1</v>
      </c>
      <c r="J64228" t="s">
        <v>12186</v>
      </c>
    </row>
    <row r="64229" spans="2:10" x14ac:dyDescent="0.3">
      <c r="B64229" t="s">
        <v>5301</v>
      </c>
      <c r="C64229" t="s">
        <v>12863</v>
      </c>
      <c r="D64229" t="s">
        <v>12872</v>
      </c>
      <c r="E64229">
        <v>3</v>
      </c>
      <c r="F64229">
        <v>2016</v>
      </c>
      <c r="G64229">
        <v>1</v>
      </c>
      <c r="H64229">
        <v>6.5</v>
      </c>
      <c r="I64229">
        <v>1</v>
      </c>
      <c r="J64229" t="s">
        <v>12186</v>
      </c>
    </row>
    <row r="64230" spans="2:10" x14ac:dyDescent="0.3">
      <c r="B64230" t="s">
        <v>5334</v>
      </c>
      <c r="C64230" t="s">
        <v>12863</v>
      </c>
      <c r="D64230" t="s">
        <v>12872</v>
      </c>
      <c r="E64230">
        <v>3</v>
      </c>
      <c r="F64230">
        <v>2016</v>
      </c>
      <c r="G64230">
        <v>1</v>
      </c>
      <c r="H64230">
        <v>5.9</v>
      </c>
      <c r="I64230">
        <v>1</v>
      </c>
      <c r="J64230" t="s">
        <v>12186</v>
      </c>
    </row>
    <row r="64231" spans="2:10" x14ac:dyDescent="0.3">
      <c r="B64231" t="s">
        <v>5396</v>
      </c>
      <c r="C64231" t="s">
        <v>12863</v>
      </c>
      <c r="D64231" t="s">
        <v>12872</v>
      </c>
      <c r="E64231">
        <v>3</v>
      </c>
      <c r="F64231">
        <v>2016</v>
      </c>
      <c r="G64231">
        <v>1</v>
      </c>
      <c r="H64231">
        <v>0</v>
      </c>
      <c r="I64231">
        <v>1</v>
      </c>
      <c r="J64231" t="s">
        <v>12186</v>
      </c>
    </row>
    <row r="64232" spans="2:10" x14ac:dyDescent="0.3">
      <c r="B64232" t="s">
        <v>5398</v>
      </c>
      <c r="C64232" t="s">
        <v>12863</v>
      </c>
      <c r="D64232" t="s">
        <v>12872</v>
      </c>
      <c r="E64232">
        <v>3</v>
      </c>
      <c r="F64232">
        <v>2016</v>
      </c>
      <c r="G64232">
        <v>1</v>
      </c>
      <c r="H64232">
        <v>6.9</v>
      </c>
      <c r="I64232">
        <v>1</v>
      </c>
      <c r="J64232" t="s">
        <v>12186</v>
      </c>
    </row>
    <row r="64233" spans="2:10" x14ac:dyDescent="0.3">
      <c r="B64233" t="s">
        <v>5399</v>
      </c>
      <c r="C64233" t="s">
        <v>12863</v>
      </c>
      <c r="D64233" t="s">
        <v>12872</v>
      </c>
      <c r="E64233">
        <v>3</v>
      </c>
      <c r="F64233">
        <v>2016</v>
      </c>
      <c r="G64233">
        <v>1</v>
      </c>
      <c r="H64233">
        <v>6.3</v>
      </c>
      <c r="I64233">
        <v>1</v>
      </c>
      <c r="J64233" t="s">
        <v>12186</v>
      </c>
    </row>
    <row r="64234" spans="2:10" x14ac:dyDescent="0.3">
      <c r="B64234" t="s">
        <v>5408</v>
      </c>
      <c r="C64234" t="s">
        <v>12863</v>
      </c>
      <c r="D64234" t="s">
        <v>12872</v>
      </c>
      <c r="E64234">
        <v>3</v>
      </c>
      <c r="F64234">
        <v>2016</v>
      </c>
      <c r="G64234">
        <v>1</v>
      </c>
      <c r="H64234">
        <v>6.1</v>
      </c>
      <c r="I64234">
        <v>1</v>
      </c>
      <c r="J64234" t="s">
        <v>12186</v>
      </c>
    </row>
    <row r="64235" spans="2:10" x14ac:dyDescent="0.3">
      <c r="B64235" t="s">
        <v>5409</v>
      </c>
      <c r="C64235" t="s">
        <v>12863</v>
      </c>
      <c r="D64235" t="s">
        <v>12872</v>
      </c>
      <c r="E64235">
        <v>3</v>
      </c>
      <c r="F64235">
        <v>2016</v>
      </c>
      <c r="G64235">
        <v>1</v>
      </c>
      <c r="H64235">
        <v>6.7</v>
      </c>
      <c r="I64235">
        <v>1</v>
      </c>
      <c r="J64235" t="s">
        <v>12186</v>
      </c>
    </row>
    <row r="64236" spans="2:10" x14ac:dyDescent="0.3">
      <c r="B64236" t="s">
        <v>5416</v>
      </c>
      <c r="C64236" t="s">
        <v>12863</v>
      </c>
      <c r="D64236" t="s">
        <v>12872</v>
      </c>
      <c r="E64236">
        <v>3</v>
      </c>
      <c r="F64236">
        <v>2016</v>
      </c>
      <c r="G64236">
        <v>1</v>
      </c>
      <c r="H64236">
        <v>6.4</v>
      </c>
      <c r="I64236">
        <v>1</v>
      </c>
      <c r="J64236" t="s">
        <v>12186</v>
      </c>
    </row>
    <row r="64237" spans="2:10" x14ac:dyDescent="0.3">
      <c r="B64237" t="s">
        <v>5423</v>
      </c>
      <c r="C64237" t="s">
        <v>12863</v>
      </c>
      <c r="D64237" t="s">
        <v>12872</v>
      </c>
      <c r="E64237">
        <v>3</v>
      </c>
      <c r="F64237">
        <v>2016</v>
      </c>
      <c r="G64237">
        <v>1</v>
      </c>
      <c r="H64237">
        <v>6.3</v>
      </c>
      <c r="I64237">
        <v>1</v>
      </c>
      <c r="J64237" t="s">
        <v>12186</v>
      </c>
    </row>
    <row r="64238" spans="2:10" x14ac:dyDescent="0.3">
      <c r="B64238" t="s">
        <v>5463</v>
      </c>
      <c r="C64238" t="s">
        <v>12863</v>
      </c>
      <c r="D64238" t="s">
        <v>12872</v>
      </c>
      <c r="E64238">
        <v>3</v>
      </c>
      <c r="F64238">
        <v>2016</v>
      </c>
      <c r="G64238">
        <v>1</v>
      </c>
      <c r="H64238">
        <v>4.4000000000000004</v>
      </c>
      <c r="I64238">
        <v>2</v>
      </c>
      <c r="J64238" t="s">
        <v>12186</v>
      </c>
    </row>
    <row r="64239" spans="2:10" x14ac:dyDescent="0.3">
      <c r="B64239" t="s">
        <v>5470</v>
      </c>
      <c r="C64239" t="s">
        <v>12863</v>
      </c>
      <c r="D64239" t="s">
        <v>12872</v>
      </c>
      <c r="E64239">
        <v>3</v>
      </c>
      <c r="F64239">
        <v>2016</v>
      </c>
      <c r="G64239">
        <v>1</v>
      </c>
      <c r="H64239">
        <v>5.4</v>
      </c>
      <c r="I64239">
        <v>1</v>
      </c>
      <c r="J64239" t="s">
        <v>12186</v>
      </c>
    </row>
    <row r="64240" spans="2:10" x14ac:dyDescent="0.3">
      <c r="B64240" t="s">
        <v>5484</v>
      </c>
      <c r="C64240" t="s">
        <v>12863</v>
      </c>
      <c r="D64240" t="s">
        <v>12872</v>
      </c>
      <c r="E64240">
        <v>3</v>
      </c>
      <c r="F64240">
        <v>2016</v>
      </c>
      <c r="G64240">
        <v>1</v>
      </c>
      <c r="H64240">
        <v>2.4</v>
      </c>
      <c r="I64240">
        <v>2</v>
      </c>
      <c r="J64240" t="s">
        <v>12186</v>
      </c>
    </row>
    <row r="64241" spans="2:10" x14ac:dyDescent="0.3">
      <c r="B64241" t="s">
        <v>5571</v>
      </c>
      <c r="C64241" t="s">
        <v>12863</v>
      </c>
      <c r="D64241" t="s">
        <v>12872</v>
      </c>
      <c r="E64241">
        <v>3</v>
      </c>
      <c r="F64241">
        <v>2016</v>
      </c>
      <c r="G64241">
        <v>1</v>
      </c>
      <c r="H64241">
        <v>6.7</v>
      </c>
      <c r="I64241">
        <v>1</v>
      </c>
      <c r="J64241" t="s">
        <v>12186</v>
      </c>
    </row>
    <row r="64242" spans="2:10" x14ac:dyDescent="0.3">
      <c r="B64242" t="s">
        <v>5581</v>
      </c>
      <c r="C64242" t="s">
        <v>12863</v>
      </c>
      <c r="D64242" t="s">
        <v>12872</v>
      </c>
      <c r="E64242">
        <v>3</v>
      </c>
      <c r="F64242">
        <v>2016</v>
      </c>
      <c r="G64242">
        <v>1</v>
      </c>
      <c r="H64242">
        <v>6.9</v>
      </c>
      <c r="I64242">
        <v>1</v>
      </c>
      <c r="J64242" t="s">
        <v>12186</v>
      </c>
    </row>
    <row r="64243" spans="2:10" x14ac:dyDescent="0.3">
      <c r="B64243" t="s">
        <v>5589</v>
      </c>
      <c r="C64243" t="s">
        <v>12863</v>
      </c>
      <c r="D64243" t="s">
        <v>12872</v>
      </c>
      <c r="E64243">
        <v>3</v>
      </c>
      <c r="F64243">
        <v>2016</v>
      </c>
      <c r="G64243">
        <v>1</v>
      </c>
      <c r="H64243">
        <v>6.3</v>
      </c>
      <c r="I64243">
        <v>1</v>
      </c>
      <c r="J64243" t="s">
        <v>12186</v>
      </c>
    </row>
    <row r="64244" spans="2:10" x14ac:dyDescent="0.3">
      <c r="B64244" t="s">
        <v>5604</v>
      </c>
      <c r="C64244" t="s">
        <v>12863</v>
      </c>
      <c r="D64244" t="s">
        <v>12872</v>
      </c>
      <c r="E64244">
        <v>3</v>
      </c>
      <c r="F64244">
        <v>2016</v>
      </c>
      <c r="G64244">
        <v>1</v>
      </c>
      <c r="H64244">
        <v>6.2</v>
      </c>
      <c r="I64244">
        <v>1</v>
      </c>
      <c r="J64244" t="s">
        <v>12186</v>
      </c>
    </row>
    <row r="64245" spans="2:10" x14ac:dyDescent="0.3">
      <c r="B64245" t="s">
        <v>5646</v>
      </c>
      <c r="C64245" t="s">
        <v>12863</v>
      </c>
      <c r="D64245" t="s">
        <v>12872</v>
      </c>
      <c r="E64245">
        <v>3</v>
      </c>
      <c r="F64245">
        <v>2016</v>
      </c>
      <c r="G64245">
        <v>1</v>
      </c>
      <c r="H64245">
        <v>5.9</v>
      </c>
      <c r="I64245">
        <v>1</v>
      </c>
      <c r="J64245" t="s">
        <v>12186</v>
      </c>
    </row>
    <row r="64246" spans="2:10" x14ac:dyDescent="0.3">
      <c r="B64246" t="s">
        <v>5722</v>
      </c>
      <c r="C64246" t="s">
        <v>12863</v>
      </c>
      <c r="D64246" t="s">
        <v>12872</v>
      </c>
      <c r="E64246">
        <v>3</v>
      </c>
      <c r="F64246">
        <v>2016</v>
      </c>
      <c r="G64246">
        <v>1</v>
      </c>
      <c r="H64246">
        <v>5.8</v>
      </c>
      <c r="I64246">
        <v>1</v>
      </c>
      <c r="J64246" t="s">
        <v>12186</v>
      </c>
    </row>
    <row r="64247" spans="2:10" x14ac:dyDescent="0.3">
      <c r="B64247" t="s">
        <v>5748</v>
      </c>
      <c r="C64247" t="s">
        <v>12863</v>
      </c>
      <c r="D64247" t="s">
        <v>12872</v>
      </c>
      <c r="E64247">
        <v>3</v>
      </c>
      <c r="F64247">
        <v>2016</v>
      </c>
      <c r="G64247">
        <v>1</v>
      </c>
      <c r="H64247">
        <v>5.4</v>
      </c>
      <c r="I64247">
        <v>1</v>
      </c>
      <c r="J64247" t="s">
        <v>12186</v>
      </c>
    </row>
    <row r="64248" spans="2:10" x14ac:dyDescent="0.3">
      <c r="B64248" t="s">
        <v>5754</v>
      </c>
      <c r="C64248" t="s">
        <v>12863</v>
      </c>
      <c r="D64248" t="s">
        <v>12872</v>
      </c>
      <c r="E64248">
        <v>0</v>
      </c>
      <c r="F64248">
        <v>2016</v>
      </c>
      <c r="G64248">
        <v>1</v>
      </c>
      <c r="H64248">
        <v>0</v>
      </c>
      <c r="I64248">
        <v>1</v>
      </c>
      <c r="J64248" t="s">
        <v>12186</v>
      </c>
    </row>
    <row r="64249" spans="2:10" x14ac:dyDescent="0.3">
      <c r="B64249" t="s">
        <v>5766</v>
      </c>
      <c r="C64249" t="s">
        <v>12863</v>
      </c>
      <c r="D64249" t="s">
        <v>12872</v>
      </c>
      <c r="E64249">
        <v>3</v>
      </c>
      <c r="F64249">
        <v>2016</v>
      </c>
      <c r="G64249">
        <v>1</v>
      </c>
      <c r="H64249">
        <v>2.4</v>
      </c>
      <c r="I64249">
        <v>2</v>
      </c>
      <c r="J64249" t="s">
        <v>12186</v>
      </c>
    </row>
    <row r="64250" spans="2:10" x14ac:dyDescent="0.3">
      <c r="B64250" t="s">
        <v>5783</v>
      </c>
      <c r="C64250" t="s">
        <v>12863</v>
      </c>
      <c r="D64250" t="s">
        <v>12872</v>
      </c>
      <c r="E64250">
        <v>3</v>
      </c>
      <c r="F64250">
        <v>2016</v>
      </c>
      <c r="G64250">
        <v>1</v>
      </c>
      <c r="H64250">
        <v>6.3</v>
      </c>
      <c r="I64250">
        <v>1</v>
      </c>
      <c r="J64250" t="s">
        <v>12186</v>
      </c>
    </row>
    <row r="64251" spans="2:10" x14ac:dyDescent="0.3">
      <c r="B64251" t="s">
        <v>5802</v>
      </c>
      <c r="C64251" t="s">
        <v>12863</v>
      </c>
      <c r="D64251" t="s">
        <v>12872</v>
      </c>
      <c r="E64251">
        <v>3</v>
      </c>
      <c r="F64251">
        <v>2016</v>
      </c>
      <c r="G64251">
        <v>1</v>
      </c>
      <c r="H64251">
        <v>3.5</v>
      </c>
      <c r="I64251">
        <v>2</v>
      </c>
      <c r="J64251" t="s">
        <v>12186</v>
      </c>
    </row>
    <row r="64252" spans="2:10" x14ac:dyDescent="0.3">
      <c r="B64252" t="s">
        <v>5809</v>
      </c>
      <c r="C64252" t="s">
        <v>12863</v>
      </c>
      <c r="D64252" t="s">
        <v>12872</v>
      </c>
      <c r="E64252">
        <v>3</v>
      </c>
      <c r="F64252">
        <v>2016</v>
      </c>
      <c r="G64252">
        <v>1</v>
      </c>
      <c r="H64252">
        <v>5.8</v>
      </c>
      <c r="I64252">
        <v>1</v>
      </c>
      <c r="J64252" t="s">
        <v>12186</v>
      </c>
    </row>
    <row r="64253" spans="2:10" x14ac:dyDescent="0.3">
      <c r="B64253" t="s">
        <v>5821</v>
      </c>
      <c r="C64253" t="s">
        <v>12863</v>
      </c>
      <c r="D64253" t="s">
        <v>12872</v>
      </c>
      <c r="E64253">
        <v>3</v>
      </c>
      <c r="F64253">
        <v>2016</v>
      </c>
      <c r="G64253">
        <v>1</v>
      </c>
      <c r="H64253">
        <v>6.6</v>
      </c>
      <c r="I64253">
        <v>1</v>
      </c>
      <c r="J64253" t="s">
        <v>12186</v>
      </c>
    </row>
    <row r="64254" spans="2:10" x14ac:dyDescent="0.3">
      <c r="B64254" s="1" t="s">
        <v>5992</v>
      </c>
      <c r="C64254" t="s">
        <v>12863</v>
      </c>
      <c r="D64254" t="s">
        <v>12872</v>
      </c>
      <c r="E64254">
        <v>3</v>
      </c>
      <c r="F64254">
        <v>2016</v>
      </c>
      <c r="G64254">
        <v>1</v>
      </c>
      <c r="H64254">
        <v>6.4</v>
      </c>
      <c r="I64254">
        <v>1</v>
      </c>
      <c r="J64254" t="s">
        <v>12186</v>
      </c>
    </row>
    <row r="64255" spans="2:10" x14ac:dyDescent="0.3">
      <c r="B64255" t="s">
        <v>6083</v>
      </c>
      <c r="C64255" t="s">
        <v>12863</v>
      </c>
      <c r="D64255" t="s">
        <v>12872</v>
      </c>
      <c r="E64255">
        <v>3</v>
      </c>
      <c r="F64255">
        <v>2016</v>
      </c>
      <c r="G64255">
        <v>1</v>
      </c>
      <c r="H64255">
        <v>7.3</v>
      </c>
      <c r="I64255">
        <v>1</v>
      </c>
      <c r="J64255" t="s">
        <v>12186</v>
      </c>
    </row>
    <row r="64256" spans="2:10" x14ac:dyDescent="0.3">
      <c r="B64256" t="s">
        <v>6162</v>
      </c>
      <c r="C64256" t="s">
        <v>12863</v>
      </c>
      <c r="D64256" t="s">
        <v>12872</v>
      </c>
      <c r="E64256">
        <v>3</v>
      </c>
      <c r="F64256">
        <v>2016</v>
      </c>
      <c r="G64256">
        <v>1</v>
      </c>
      <c r="H64256">
        <v>6.6</v>
      </c>
      <c r="I64256">
        <v>1</v>
      </c>
      <c r="J64256" t="s">
        <v>12186</v>
      </c>
    </row>
    <row r="64257" spans="2:10" x14ac:dyDescent="0.3">
      <c r="B64257" t="s">
        <v>6172</v>
      </c>
      <c r="C64257" t="s">
        <v>12863</v>
      </c>
      <c r="D64257" t="s">
        <v>12872</v>
      </c>
      <c r="E64257">
        <v>3</v>
      </c>
      <c r="F64257">
        <v>2016</v>
      </c>
      <c r="G64257">
        <v>1</v>
      </c>
      <c r="H64257">
        <v>6.6</v>
      </c>
      <c r="I64257">
        <v>1</v>
      </c>
      <c r="J64257" t="s">
        <v>12186</v>
      </c>
    </row>
    <row r="64258" spans="2:10" x14ac:dyDescent="0.3">
      <c r="B64258" t="s">
        <v>6173</v>
      </c>
      <c r="C64258" t="s">
        <v>12863</v>
      </c>
      <c r="D64258" t="s">
        <v>12872</v>
      </c>
      <c r="E64258">
        <v>3</v>
      </c>
      <c r="F64258">
        <v>2016</v>
      </c>
      <c r="G64258">
        <v>1</v>
      </c>
      <c r="H64258">
        <v>6.6</v>
      </c>
      <c r="I64258">
        <v>1</v>
      </c>
      <c r="J64258" t="s">
        <v>12186</v>
      </c>
    </row>
    <row r="64259" spans="2:10" x14ac:dyDescent="0.3">
      <c r="B64259" t="s">
        <v>6175</v>
      </c>
      <c r="C64259" t="s">
        <v>12863</v>
      </c>
      <c r="D64259" t="s">
        <v>12872</v>
      </c>
      <c r="E64259">
        <v>3</v>
      </c>
      <c r="F64259">
        <v>2016</v>
      </c>
      <c r="G64259">
        <v>1</v>
      </c>
      <c r="H64259">
        <v>7.7</v>
      </c>
      <c r="I64259">
        <v>1</v>
      </c>
      <c r="J64259" t="s">
        <v>12186</v>
      </c>
    </row>
    <row r="64260" spans="2:10" x14ac:dyDescent="0.3">
      <c r="B64260" t="s">
        <v>6176</v>
      </c>
      <c r="C64260" t="s">
        <v>12863</v>
      </c>
      <c r="D64260" t="s">
        <v>12872</v>
      </c>
      <c r="E64260">
        <v>3</v>
      </c>
      <c r="F64260">
        <v>2016</v>
      </c>
      <c r="G64260">
        <v>1</v>
      </c>
      <c r="H64260">
        <v>6.6</v>
      </c>
      <c r="I64260">
        <v>1</v>
      </c>
      <c r="J64260" t="s">
        <v>12186</v>
      </c>
    </row>
    <row r="64261" spans="2:10" x14ac:dyDescent="0.3">
      <c r="B64261" t="s">
        <v>6180</v>
      </c>
      <c r="C64261" t="s">
        <v>12863</v>
      </c>
      <c r="D64261" t="s">
        <v>12872</v>
      </c>
      <c r="E64261">
        <v>3</v>
      </c>
      <c r="F64261">
        <v>2016</v>
      </c>
      <c r="G64261">
        <v>1</v>
      </c>
      <c r="H64261">
        <v>7</v>
      </c>
      <c r="I64261">
        <v>1</v>
      </c>
      <c r="J64261" t="s">
        <v>12186</v>
      </c>
    </row>
    <row r="64262" spans="2:10" x14ac:dyDescent="0.3">
      <c r="B64262" t="s">
        <v>6210</v>
      </c>
      <c r="C64262" t="s">
        <v>12863</v>
      </c>
      <c r="D64262" t="s">
        <v>12872</v>
      </c>
      <c r="E64262">
        <v>3</v>
      </c>
      <c r="F64262">
        <v>2016</v>
      </c>
      <c r="G64262">
        <v>1</v>
      </c>
      <c r="H64262">
        <v>7</v>
      </c>
      <c r="I64262">
        <v>1</v>
      </c>
      <c r="J64262" t="s">
        <v>12186</v>
      </c>
    </row>
    <row r="64263" spans="2:10" x14ac:dyDescent="0.3">
      <c r="B64263" t="s">
        <v>6271</v>
      </c>
      <c r="C64263" t="s">
        <v>12863</v>
      </c>
      <c r="D64263" t="s">
        <v>12872</v>
      </c>
      <c r="E64263">
        <v>3</v>
      </c>
      <c r="F64263">
        <v>2016</v>
      </c>
      <c r="G64263">
        <v>1</v>
      </c>
      <c r="H64263">
        <v>7.1</v>
      </c>
      <c r="I64263">
        <v>1</v>
      </c>
      <c r="J64263" t="s">
        <v>12186</v>
      </c>
    </row>
    <row r="64264" spans="2:10" x14ac:dyDescent="0.3">
      <c r="B64264" t="s">
        <v>6300</v>
      </c>
      <c r="C64264" t="s">
        <v>12863</v>
      </c>
      <c r="D64264" t="s">
        <v>12872</v>
      </c>
      <c r="E64264">
        <v>3</v>
      </c>
      <c r="F64264">
        <v>2016</v>
      </c>
      <c r="G64264">
        <v>1</v>
      </c>
      <c r="H64264">
        <v>7.7</v>
      </c>
      <c r="I64264">
        <v>1</v>
      </c>
      <c r="J64264" t="s">
        <v>12186</v>
      </c>
    </row>
    <row r="64265" spans="2:10" x14ac:dyDescent="0.3">
      <c r="B64265" t="s">
        <v>6346</v>
      </c>
      <c r="C64265" t="s">
        <v>12863</v>
      </c>
      <c r="D64265" t="s">
        <v>12872</v>
      </c>
      <c r="E64265">
        <v>3</v>
      </c>
      <c r="F64265">
        <v>2016</v>
      </c>
      <c r="G64265">
        <v>1</v>
      </c>
      <c r="H64265">
        <v>5.6</v>
      </c>
      <c r="I64265">
        <v>1</v>
      </c>
      <c r="J64265" t="s">
        <v>12186</v>
      </c>
    </row>
    <row r="64266" spans="2:10" x14ac:dyDescent="0.3">
      <c r="B64266" t="s">
        <v>6374</v>
      </c>
      <c r="C64266" t="s">
        <v>12863</v>
      </c>
      <c r="D64266" t="s">
        <v>12872</v>
      </c>
      <c r="E64266">
        <v>3</v>
      </c>
      <c r="F64266">
        <v>2016</v>
      </c>
      <c r="G64266">
        <v>1</v>
      </c>
      <c r="H64266">
        <v>7</v>
      </c>
      <c r="I64266">
        <v>1</v>
      </c>
      <c r="J64266" t="s">
        <v>12186</v>
      </c>
    </row>
    <row r="64267" spans="2:10" x14ac:dyDescent="0.3">
      <c r="B64267" t="s">
        <v>6389</v>
      </c>
      <c r="C64267" t="s">
        <v>12863</v>
      </c>
      <c r="D64267" t="s">
        <v>12872</v>
      </c>
      <c r="E64267">
        <v>3</v>
      </c>
      <c r="F64267">
        <v>2016</v>
      </c>
      <c r="G64267">
        <v>1</v>
      </c>
      <c r="H64267">
        <v>6.3</v>
      </c>
      <c r="I64267">
        <v>1</v>
      </c>
      <c r="J64267" t="s">
        <v>12186</v>
      </c>
    </row>
    <row r="64268" spans="2:10" x14ac:dyDescent="0.3">
      <c r="B64268" t="s">
        <v>6416</v>
      </c>
      <c r="C64268" t="s">
        <v>12863</v>
      </c>
      <c r="D64268" t="s">
        <v>12872</v>
      </c>
      <c r="E64268">
        <v>3</v>
      </c>
      <c r="F64268">
        <v>2016</v>
      </c>
      <c r="G64268">
        <v>1</v>
      </c>
      <c r="H64268">
        <v>6.6</v>
      </c>
      <c r="I64268">
        <v>1</v>
      </c>
      <c r="J64268" t="s">
        <v>12186</v>
      </c>
    </row>
    <row r="64269" spans="2:10" x14ac:dyDescent="0.3">
      <c r="B64269" t="s">
        <v>6423</v>
      </c>
      <c r="C64269" t="s">
        <v>12863</v>
      </c>
      <c r="D64269" t="s">
        <v>12872</v>
      </c>
      <c r="E64269">
        <v>3</v>
      </c>
      <c r="F64269">
        <v>2016</v>
      </c>
      <c r="G64269">
        <v>1</v>
      </c>
      <c r="H64269">
        <v>6.6</v>
      </c>
      <c r="I64269">
        <v>1</v>
      </c>
      <c r="J64269" t="s">
        <v>12186</v>
      </c>
    </row>
    <row r="64270" spans="2:10" x14ac:dyDescent="0.3">
      <c r="B64270" t="s">
        <v>6431</v>
      </c>
      <c r="C64270" t="s">
        <v>12863</v>
      </c>
      <c r="D64270" t="s">
        <v>12872</v>
      </c>
      <c r="E64270">
        <v>3</v>
      </c>
      <c r="F64270">
        <v>2016</v>
      </c>
      <c r="G64270">
        <v>1</v>
      </c>
      <c r="H64270">
        <v>6.6</v>
      </c>
      <c r="I64270">
        <v>1</v>
      </c>
      <c r="J64270" t="s">
        <v>12186</v>
      </c>
    </row>
    <row r="64271" spans="2:10" x14ac:dyDescent="0.3">
      <c r="B64271" t="s">
        <v>6438</v>
      </c>
      <c r="C64271" t="s">
        <v>12863</v>
      </c>
      <c r="D64271" t="s">
        <v>12872</v>
      </c>
      <c r="E64271">
        <v>3</v>
      </c>
      <c r="F64271">
        <v>2016</v>
      </c>
      <c r="G64271">
        <v>1</v>
      </c>
      <c r="H64271">
        <v>5.9</v>
      </c>
      <c r="I64271">
        <v>1</v>
      </c>
      <c r="J64271" t="s">
        <v>12186</v>
      </c>
    </row>
    <row r="64272" spans="2:10" x14ac:dyDescent="0.3">
      <c r="B64272" t="s">
        <v>6492</v>
      </c>
      <c r="C64272" t="s">
        <v>12863</v>
      </c>
      <c r="D64272" t="s">
        <v>12872</v>
      </c>
      <c r="E64272">
        <v>3</v>
      </c>
      <c r="F64272">
        <v>2016</v>
      </c>
      <c r="G64272">
        <v>1</v>
      </c>
      <c r="H64272">
        <v>4.5999999999999996</v>
      </c>
      <c r="I64272">
        <v>2</v>
      </c>
      <c r="J64272" t="s">
        <v>12186</v>
      </c>
    </row>
    <row r="64273" spans="2:10" x14ac:dyDescent="0.3">
      <c r="B64273" t="s">
        <v>6550</v>
      </c>
      <c r="C64273" t="s">
        <v>12863</v>
      </c>
      <c r="D64273" t="s">
        <v>12872</v>
      </c>
      <c r="E64273">
        <v>3</v>
      </c>
      <c r="F64273">
        <v>2016</v>
      </c>
      <c r="G64273">
        <v>1</v>
      </c>
      <c r="H64273">
        <v>5.3</v>
      </c>
      <c r="I64273">
        <v>1</v>
      </c>
      <c r="J64273" t="s">
        <v>12186</v>
      </c>
    </row>
    <row r="64274" spans="2:10" x14ac:dyDescent="0.3">
      <c r="B64274" t="s">
        <v>6751</v>
      </c>
      <c r="C64274" t="s">
        <v>12863</v>
      </c>
      <c r="D64274" t="s">
        <v>12872</v>
      </c>
      <c r="E64274">
        <v>3</v>
      </c>
      <c r="F64274">
        <v>2016</v>
      </c>
      <c r="G64274">
        <v>1</v>
      </c>
      <c r="H64274">
        <v>6</v>
      </c>
      <c r="I64274">
        <v>1</v>
      </c>
      <c r="J64274" t="s">
        <v>12186</v>
      </c>
    </row>
    <row r="64275" spans="2:10" x14ac:dyDescent="0.3">
      <c r="B64275" t="s">
        <v>6785</v>
      </c>
      <c r="C64275" t="s">
        <v>12863</v>
      </c>
      <c r="D64275" t="s">
        <v>12872</v>
      </c>
      <c r="E64275">
        <v>3</v>
      </c>
      <c r="F64275">
        <v>2016</v>
      </c>
      <c r="G64275">
        <v>1</v>
      </c>
      <c r="H64275">
        <v>0</v>
      </c>
      <c r="I64275">
        <v>1</v>
      </c>
      <c r="J64275" t="s">
        <v>12186</v>
      </c>
    </row>
    <row r="64276" spans="2:10" x14ac:dyDescent="0.3">
      <c r="B64276" t="s">
        <v>6787</v>
      </c>
      <c r="C64276" t="s">
        <v>12863</v>
      </c>
      <c r="D64276" t="s">
        <v>12872</v>
      </c>
      <c r="E64276">
        <v>3</v>
      </c>
      <c r="F64276">
        <v>2016</v>
      </c>
      <c r="G64276">
        <v>1</v>
      </c>
      <c r="H64276">
        <v>6.6</v>
      </c>
      <c r="I64276">
        <v>1</v>
      </c>
      <c r="J64276" t="s">
        <v>12186</v>
      </c>
    </row>
    <row r="64277" spans="2:10" x14ac:dyDescent="0.3">
      <c r="B64277" t="s">
        <v>6798</v>
      </c>
      <c r="C64277" t="s">
        <v>12863</v>
      </c>
      <c r="D64277" t="s">
        <v>12872</v>
      </c>
      <c r="E64277">
        <v>3</v>
      </c>
      <c r="F64277">
        <v>2016</v>
      </c>
      <c r="G64277">
        <v>1</v>
      </c>
      <c r="H64277">
        <v>6.6</v>
      </c>
      <c r="I64277">
        <v>1</v>
      </c>
      <c r="J64277" t="s">
        <v>12186</v>
      </c>
    </row>
    <row r="64278" spans="2:10" x14ac:dyDescent="0.3">
      <c r="B64278" t="s">
        <v>6812</v>
      </c>
      <c r="C64278" t="s">
        <v>12863</v>
      </c>
      <c r="D64278" t="s">
        <v>12872</v>
      </c>
      <c r="E64278">
        <v>3</v>
      </c>
      <c r="F64278">
        <v>2016</v>
      </c>
      <c r="G64278">
        <v>1</v>
      </c>
      <c r="H64278">
        <v>7</v>
      </c>
      <c r="I64278">
        <v>1</v>
      </c>
      <c r="J64278" t="s">
        <v>12186</v>
      </c>
    </row>
    <row r="64279" spans="2:10" x14ac:dyDescent="0.3">
      <c r="B64279" t="s">
        <v>6814</v>
      </c>
      <c r="C64279" t="s">
        <v>12863</v>
      </c>
      <c r="D64279" t="s">
        <v>12872</v>
      </c>
      <c r="E64279">
        <v>3</v>
      </c>
      <c r="F64279">
        <v>2016</v>
      </c>
      <c r="G64279">
        <v>1</v>
      </c>
      <c r="H64279">
        <v>6.9</v>
      </c>
      <c r="I64279">
        <v>1</v>
      </c>
      <c r="J64279" t="s">
        <v>12186</v>
      </c>
    </row>
    <row r="64280" spans="2:10" x14ac:dyDescent="0.3">
      <c r="B64280" t="s">
        <v>6816</v>
      </c>
      <c r="C64280" t="s">
        <v>12863</v>
      </c>
      <c r="D64280" t="s">
        <v>12872</v>
      </c>
      <c r="E64280">
        <v>3</v>
      </c>
      <c r="F64280">
        <v>2016</v>
      </c>
      <c r="G64280">
        <v>1</v>
      </c>
      <c r="H64280">
        <v>6.9</v>
      </c>
      <c r="I64280">
        <v>1</v>
      </c>
      <c r="J64280" t="s">
        <v>12186</v>
      </c>
    </row>
    <row r="64281" spans="2:10" x14ac:dyDescent="0.3">
      <c r="B64281" t="s">
        <v>6817</v>
      </c>
      <c r="C64281" t="s">
        <v>12863</v>
      </c>
      <c r="D64281" t="s">
        <v>12872</v>
      </c>
      <c r="E64281">
        <v>3</v>
      </c>
      <c r="F64281">
        <v>2016</v>
      </c>
      <c r="G64281">
        <v>1</v>
      </c>
      <c r="H64281">
        <v>7.3</v>
      </c>
      <c r="I64281">
        <v>1</v>
      </c>
      <c r="J64281" t="s">
        <v>12186</v>
      </c>
    </row>
    <row r="64282" spans="2:10" x14ac:dyDescent="0.3">
      <c r="B64282" t="s">
        <v>6824</v>
      </c>
      <c r="C64282" t="s">
        <v>12863</v>
      </c>
      <c r="D64282" t="s">
        <v>12872</v>
      </c>
      <c r="E64282">
        <v>3</v>
      </c>
      <c r="F64282">
        <v>2016</v>
      </c>
      <c r="G64282">
        <v>1</v>
      </c>
      <c r="H64282">
        <v>7.3</v>
      </c>
      <c r="I64282">
        <v>1</v>
      </c>
      <c r="J64282" t="s">
        <v>12186</v>
      </c>
    </row>
    <row r="64283" spans="2:10" x14ac:dyDescent="0.3">
      <c r="B64283" t="s">
        <v>6838</v>
      </c>
      <c r="C64283" t="s">
        <v>12863</v>
      </c>
      <c r="D64283" t="s">
        <v>12872</v>
      </c>
      <c r="E64283">
        <v>3</v>
      </c>
      <c r="F64283">
        <v>2016</v>
      </c>
      <c r="G64283">
        <v>1</v>
      </c>
      <c r="H64283">
        <v>7.1</v>
      </c>
      <c r="I64283">
        <v>1</v>
      </c>
      <c r="J64283" t="s">
        <v>12186</v>
      </c>
    </row>
    <row r="64284" spans="2:10" x14ac:dyDescent="0.3">
      <c r="B64284" t="s">
        <v>6865</v>
      </c>
      <c r="C64284" t="s">
        <v>12863</v>
      </c>
      <c r="D64284" t="s">
        <v>12872</v>
      </c>
      <c r="E64284">
        <v>3</v>
      </c>
      <c r="F64284">
        <v>2016</v>
      </c>
      <c r="G64284">
        <v>1</v>
      </c>
      <c r="H64284">
        <v>6.8</v>
      </c>
      <c r="I64284">
        <v>1</v>
      </c>
      <c r="J64284" t="s">
        <v>12186</v>
      </c>
    </row>
    <row r="64285" spans="2:10" x14ac:dyDescent="0.3">
      <c r="B64285" t="s">
        <v>3958</v>
      </c>
      <c r="C64285" t="s">
        <v>12863</v>
      </c>
      <c r="D64285" t="s">
        <v>12871</v>
      </c>
      <c r="E64285">
        <v>3</v>
      </c>
      <c r="F64285">
        <v>2016</v>
      </c>
      <c r="G64285">
        <v>1</v>
      </c>
      <c r="H64285">
        <v>5.0999999999999996</v>
      </c>
      <c r="I64285">
        <v>1</v>
      </c>
      <c r="J64285" t="s">
        <v>12186</v>
      </c>
    </row>
    <row r="64286" spans="2:10" x14ac:dyDescent="0.3">
      <c r="B64286" t="s">
        <v>4079</v>
      </c>
      <c r="C64286" t="s">
        <v>12863</v>
      </c>
      <c r="D64286" t="s">
        <v>12871</v>
      </c>
      <c r="E64286">
        <v>3</v>
      </c>
      <c r="F64286">
        <v>2016</v>
      </c>
      <c r="G64286">
        <v>1</v>
      </c>
      <c r="H64286">
        <v>3.5</v>
      </c>
      <c r="I64286">
        <v>2</v>
      </c>
      <c r="J64286" t="s">
        <v>12186</v>
      </c>
    </row>
    <row r="64287" spans="2:10" x14ac:dyDescent="0.3">
      <c r="B64287" t="s">
        <v>4085</v>
      </c>
      <c r="C64287" t="s">
        <v>12863</v>
      </c>
      <c r="D64287" t="s">
        <v>12871</v>
      </c>
      <c r="E64287">
        <v>3</v>
      </c>
      <c r="F64287">
        <v>2016</v>
      </c>
      <c r="G64287">
        <v>1</v>
      </c>
      <c r="H64287">
        <v>2</v>
      </c>
      <c r="I64287">
        <v>2</v>
      </c>
      <c r="J64287" t="s">
        <v>12186</v>
      </c>
    </row>
    <row r="64288" spans="2:10" x14ac:dyDescent="0.3">
      <c r="B64288" t="s">
        <v>4092</v>
      </c>
      <c r="C64288" t="s">
        <v>12863</v>
      </c>
      <c r="D64288" t="s">
        <v>12871</v>
      </c>
      <c r="E64288">
        <v>3</v>
      </c>
      <c r="F64288">
        <v>2016</v>
      </c>
      <c r="G64288">
        <v>1</v>
      </c>
      <c r="H64288">
        <v>0.7</v>
      </c>
      <c r="I64288">
        <v>2</v>
      </c>
      <c r="J64288" t="s">
        <v>12186</v>
      </c>
    </row>
    <row r="64289" spans="2:10" x14ac:dyDescent="0.3">
      <c r="B64289" t="s">
        <v>4096</v>
      </c>
      <c r="C64289" t="s">
        <v>12863</v>
      </c>
      <c r="D64289" t="s">
        <v>12871</v>
      </c>
      <c r="E64289">
        <v>0</v>
      </c>
      <c r="F64289">
        <v>2016</v>
      </c>
      <c r="G64289">
        <v>1</v>
      </c>
      <c r="H64289">
        <v>0</v>
      </c>
      <c r="I64289">
        <v>1</v>
      </c>
      <c r="J64289" t="s">
        <v>12186</v>
      </c>
    </row>
    <row r="64290" spans="2:10" x14ac:dyDescent="0.3">
      <c r="B64290" t="s">
        <v>4113</v>
      </c>
      <c r="C64290" t="s">
        <v>12863</v>
      </c>
      <c r="D64290" t="s">
        <v>12871</v>
      </c>
      <c r="E64290">
        <v>3</v>
      </c>
      <c r="F64290">
        <v>2016</v>
      </c>
      <c r="G64290">
        <v>1</v>
      </c>
      <c r="H64290">
        <v>5.6</v>
      </c>
      <c r="I64290">
        <v>1</v>
      </c>
      <c r="J64290" t="s">
        <v>12186</v>
      </c>
    </row>
    <row r="64291" spans="2:10" x14ac:dyDescent="0.3">
      <c r="B64291" t="s">
        <v>4170</v>
      </c>
      <c r="C64291" t="s">
        <v>12863</v>
      </c>
      <c r="D64291" t="s">
        <v>12871</v>
      </c>
      <c r="E64291">
        <v>3</v>
      </c>
      <c r="F64291">
        <v>2016</v>
      </c>
      <c r="G64291">
        <v>1</v>
      </c>
      <c r="H64291">
        <v>0.7</v>
      </c>
      <c r="I64291">
        <v>2</v>
      </c>
      <c r="J64291" t="s">
        <v>12186</v>
      </c>
    </row>
    <row r="64292" spans="2:10" x14ac:dyDescent="0.3">
      <c r="B64292" t="s">
        <v>4204</v>
      </c>
      <c r="C64292" t="s">
        <v>12863</v>
      </c>
      <c r="D64292" t="s">
        <v>12871</v>
      </c>
      <c r="E64292">
        <v>3</v>
      </c>
      <c r="F64292">
        <v>2016</v>
      </c>
      <c r="G64292">
        <v>1</v>
      </c>
      <c r="H64292">
        <v>4</v>
      </c>
      <c r="I64292">
        <v>2</v>
      </c>
      <c r="J64292" t="s">
        <v>12186</v>
      </c>
    </row>
    <row r="64293" spans="2:10" x14ac:dyDescent="0.3">
      <c r="B64293" t="s">
        <v>4207</v>
      </c>
      <c r="C64293" t="s">
        <v>12863</v>
      </c>
      <c r="D64293" t="s">
        <v>12871</v>
      </c>
      <c r="E64293">
        <v>3</v>
      </c>
      <c r="F64293">
        <v>2016</v>
      </c>
      <c r="G64293">
        <v>1</v>
      </c>
      <c r="H64293">
        <v>6.3</v>
      </c>
      <c r="I64293">
        <v>1</v>
      </c>
      <c r="J64293" t="s">
        <v>12186</v>
      </c>
    </row>
    <row r="64294" spans="2:10" x14ac:dyDescent="0.3">
      <c r="B64294" t="s">
        <v>4271</v>
      </c>
      <c r="C64294" t="s">
        <v>12863</v>
      </c>
      <c r="D64294" t="s">
        <v>12871</v>
      </c>
      <c r="E64294">
        <v>3</v>
      </c>
      <c r="F64294">
        <v>2016</v>
      </c>
      <c r="G64294">
        <v>1</v>
      </c>
      <c r="H64294">
        <v>7.1</v>
      </c>
      <c r="I64294">
        <v>1</v>
      </c>
      <c r="J64294" t="s">
        <v>12186</v>
      </c>
    </row>
    <row r="64295" spans="2:10" x14ac:dyDescent="0.3">
      <c r="B64295" t="s">
        <v>4341</v>
      </c>
      <c r="C64295" t="s">
        <v>12863</v>
      </c>
      <c r="D64295" t="s">
        <v>12871</v>
      </c>
      <c r="E64295">
        <v>3</v>
      </c>
      <c r="F64295">
        <v>2016</v>
      </c>
      <c r="G64295">
        <v>1</v>
      </c>
      <c r="H64295">
        <v>4.2</v>
      </c>
      <c r="I64295">
        <v>2</v>
      </c>
      <c r="J64295" t="s">
        <v>12186</v>
      </c>
    </row>
    <row r="64296" spans="2:10" x14ac:dyDescent="0.3">
      <c r="B64296" t="s">
        <v>4404</v>
      </c>
      <c r="C64296" t="s">
        <v>12863</v>
      </c>
      <c r="D64296" t="s">
        <v>12871</v>
      </c>
      <c r="E64296">
        <v>3</v>
      </c>
      <c r="F64296">
        <v>2016</v>
      </c>
      <c r="G64296">
        <v>1</v>
      </c>
      <c r="H64296">
        <v>5.8</v>
      </c>
      <c r="I64296">
        <v>1</v>
      </c>
      <c r="J64296" t="s">
        <v>12186</v>
      </c>
    </row>
    <row r="64297" spans="2:10" x14ac:dyDescent="0.3">
      <c r="B64297" t="s">
        <v>4423</v>
      </c>
      <c r="C64297" t="s">
        <v>12863</v>
      </c>
      <c r="D64297" t="s">
        <v>12871</v>
      </c>
      <c r="E64297">
        <v>3</v>
      </c>
      <c r="F64297">
        <v>2016</v>
      </c>
      <c r="G64297">
        <v>1</v>
      </c>
      <c r="H64297">
        <v>6.5</v>
      </c>
      <c r="I64297">
        <v>1</v>
      </c>
      <c r="J64297" t="s">
        <v>12186</v>
      </c>
    </row>
    <row r="64298" spans="2:10" x14ac:dyDescent="0.3">
      <c r="B64298" t="s">
        <v>4457</v>
      </c>
      <c r="C64298" t="s">
        <v>12863</v>
      </c>
      <c r="D64298" t="s">
        <v>12871</v>
      </c>
      <c r="E64298">
        <v>3</v>
      </c>
      <c r="F64298">
        <v>2016</v>
      </c>
      <c r="G64298">
        <v>1</v>
      </c>
      <c r="H64298">
        <v>1.5</v>
      </c>
      <c r="I64298">
        <v>1</v>
      </c>
      <c r="J64298" t="s">
        <v>12186</v>
      </c>
    </row>
    <row r="64299" spans="2:10" x14ac:dyDescent="0.3">
      <c r="B64299" t="s">
        <v>4466</v>
      </c>
      <c r="C64299" t="s">
        <v>12863</v>
      </c>
      <c r="D64299" t="s">
        <v>12871</v>
      </c>
      <c r="E64299">
        <v>3</v>
      </c>
      <c r="F64299">
        <v>2016</v>
      </c>
      <c r="G64299">
        <v>1</v>
      </c>
      <c r="H64299">
        <v>5.9</v>
      </c>
      <c r="I64299">
        <v>1</v>
      </c>
      <c r="J64299" t="s">
        <v>12186</v>
      </c>
    </row>
    <row r="64300" spans="2:10" x14ac:dyDescent="0.3">
      <c r="B64300" t="s">
        <v>4615</v>
      </c>
      <c r="C64300" t="s">
        <v>12863</v>
      </c>
      <c r="D64300" t="s">
        <v>12871</v>
      </c>
      <c r="E64300">
        <v>3</v>
      </c>
      <c r="F64300">
        <v>2016</v>
      </c>
      <c r="G64300">
        <v>1</v>
      </c>
      <c r="H64300">
        <v>6.3</v>
      </c>
      <c r="I64300">
        <v>1</v>
      </c>
      <c r="J64300" t="s">
        <v>12186</v>
      </c>
    </row>
    <row r="64301" spans="2:10" x14ac:dyDescent="0.3">
      <c r="B64301" t="s">
        <v>4651</v>
      </c>
      <c r="C64301" t="s">
        <v>12863</v>
      </c>
      <c r="D64301" t="s">
        <v>12871</v>
      </c>
      <c r="E64301">
        <v>3</v>
      </c>
      <c r="F64301">
        <v>2016</v>
      </c>
      <c r="G64301">
        <v>1</v>
      </c>
      <c r="H64301">
        <v>5.5</v>
      </c>
      <c r="I64301">
        <v>1</v>
      </c>
      <c r="J64301" t="s">
        <v>12186</v>
      </c>
    </row>
    <row r="64302" spans="2:10" x14ac:dyDescent="0.3">
      <c r="B64302" t="s">
        <v>4669</v>
      </c>
      <c r="C64302" t="s">
        <v>12863</v>
      </c>
      <c r="D64302" t="s">
        <v>12871</v>
      </c>
      <c r="E64302">
        <v>3</v>
      </c>
      <c r="F64302">
        <v>2016</v>
      </c>
      <c r="G64302">
        <v>1</v>
      </c>
      <c r="H64302">
        <v>5</v>
      </c>
      <c r="I64302">
        <v>1</v>
      </c>
      <c r="J64302" t="s">
        <v>12186</v>
      </c>
    </row>
    <row r="64303" spans="2:10" x14ac:dyDescent="0.3">
      <c r="B64303" t="s">
        <v>4737</v>
      </c>
      <c r="C64303" t="s">
        <v>12863</v>
      </c>
      <c r="D64303" t="s">
        <v>12871</v>
      </c>
      <c r="E64303">
        <v>3</v>
      </c>
      <c r="F64303">
        <v>2016</v>
      </c>
      <c r="G64303">
        <v>1</v>
      </c>
      <c r="H64303">
        <v>3.2</v>
      </c>
      <c r="I64303">
        <v>2</v>
      </c>
      <c r="J64303" t="s">
        <v>12186</v>
      </c>
    </row>
    <row r="64304" spans="2:10" x14ac:dyDescent="0.3">
      <c r="B64304" t="s">
        <v>4763</v>
      </c>
      <c r="C64304" t="s">
        <v>12863</v>
      </c>
      <c r="D64304" t="s">
        <v>12871</v>
      </c>
      <c r="E64304">
        <v>3</v>
      </c>
      <c r="F64304">
        <v>2016</v>
      </c>
      <c r="G64304">
        <v>1</v>
      </c>
      <c r="H64304">
        <v>5.4</v>
      </c>
      <c r="I64304">
        <v>1</v>
      </c>
      <c r="J64304" t="s">
        <v>12186</v>
      </c>
    </row>
    <row r="64305" spans="2:10" x14ac:dyDescent="0.3">
      <c r="B64305" t="s">
        <v>4785</v>
      </c>
      <c r="C64305" t="s">
        <v>12863</v>
      </c>
      <c r="D64305" t="s">
        <v>12871</v>
      </c>
      <c r="E64305">
        <v>3</v>
      </c>
      <c r="F64305">
        <v>2016</v>
      </c>
      <c r="G64305">
        <v>1</v>
      </c>
      <c r="H64305">
        <v>6.7</v>
      </c>
      <c r="I64305">
        <v>1</v>
      </c>
      <c r="J64305" t="s">
        <v>12186</v>
      </c>
    </row>
    <row r="64306" spans="2:10" x14ac:dyDescent="0.3">
      <c r="B64306" t="s">
        <v>4867</v>
      </c>
      <c r="C64306" t="s">
        <v>12863</v>
      </c>
      <c r="D64306" t="s">
        <v>12871</v>
      </c>
      <c r="E64306">
        <v>3</v>
      </c>
      <c r="F64306">
        <v>2016</v>
      </c>
      <c r="G64306">
        <v>1</v>
      </c>
      <c r="H64306">
        <v>7.6</v>
      </c>
      <c r="I64306">
        <v>1</v>
      </c>
      <c r="J64306" t="s">
        <v>12186</v>
      </c>
    </row>
    <row r="64307" spans="2:10" x14ac:dyDescent="0.3">
      <c r="B64307" t="s">
        <v>4869</v>
      </c>
      <c r="C64307" t="s">
        <v>12863</v>
      </c>
      <c r="D64307" t="s">
        <v>12871</v>
      </c>
      <c r="E64307">
        <v>3</v>
      </c>
      <c r="F64307">
        <v>2016</v>
      </c>
      <c r="G64307">
        <v>1</v>
      </c>
      <c r="H64307">
        <v>2.1</v>
      </c>
      <c r="I64307">
        <v>2</v>
      </c>
      <c r="J64307" t="s">
        <v>12186</v>
      </c>
    </row>
    <row r="64308" spans="2:10" x14ac:dyDescent="0.3">
      <c r="B64308" t="s">
        <v>4941</v>
      </c>
      <c r="C64308" t="s">
        <v>12863</v>
      </c>
      <c r="D64308" t="s">
        <v>12871</v>
      </c>
      <c r="E64308">
        <v>3</v>
      </c>
      <c r="F64308">
        <v>2016</v>
      </c>
      <c r="G64308">
        <v>1</v>
      </c>
      <c r="H64308">
        <v>4.7</v>
      </c>
      <c r="I64308">
        <v>2</v>
      </c>
      <c r="J64308" t="s">
        <v>12186</v>
      </c>
    </row>
    <row r="64309" spans="2:10" x14ac:dyDescent="0.3">
      <c r="B64309" t="s">
        <v>4989</v>
      </c>
      <c r="C64309" t="s">
        <v>12863</v>
      </c>
      <c r="D64309" t="s">
        <v>12871</v>
      </c>
      <c r="E64309">
        <v>3</v>
      </c>
      <c r="F64309">
        <v>2016</v>
      </c>
      <c r="G64309">
        <v>1</v>
      </c>
      <c r="H64309">
        <v>7.1</v>
      </c>
      <c r="I64309">
        <v>1</v>
      </c>
      <c r="J64309" t="s">
        <v>12186</v>
      </c>
    </row>
    <row r="64310" spans="2:10" x14ac:dyDescent="0.3">
      <c r="B64310" t="s">
        <v>5001</v>
      </c>
      <c r="C64310" t="s">
        <v>12863</v>
      </c>
      <c r="D64310" t="s">
        <v>12871</v>
      </c>
      <c r="E64310">
        <v>3</v>
      </c>
      <c r="F64310">
        <v>2016</v>
      </c>
      <c r="G64310">
        <v>1</v>
      </c>
      <c r="H64310">
        <v>3.1</v>
      </c>
      <c r="I64310">
        <v>2</v>
      </c>
      <c r="J64310" t="s">
        <v>12186</v>
      </c>
    </row>
    <row r="64311" spans="2:10" x14ac:dyDescent="0.3">
      <c r="B64311" t="s">
        <v>5011</v>
      </c>
      <c r="C64311" t="s">
        <v>12863</v>
      </c>
      <c r="D64311" t="s">
        <v>12871</v>
      </c>
      <c r="E64311">
        <v>3</v>
      </c>
      <c r="F64311">
        <v>2016</v>
      </c>
      <c r="G64311">
        <v>1</v>
      </c>
      <c r="H64311">
        <v>0.7</v>
      </c>
      <c r="I64311">
        <v>1</v>
      </c>
      <c r="J64311" t="s">
        <v>12186</v>
      </c>
    </row>
    <row r="64312" spans="2:10" x14ac:dyDescent="0.3">
      <c r="B64312" t="s">
        <v>5051</v>
      </c>
      <c r="C64312" t="s">
        <v>12863</v>
      </c>
      <c r="D64312" t="s">
        <v>12871</v>
      </c>
      <c r="E64312">
        <v>3</v>
      </c>
      <c r="F64312">
        <v>2016</v>
      </c>
      <c r="G64312">
        <v>1</v>
      </c>
      <c r="H64312">
        <v>6.9</v>
      </c>
      <c r="I64312">
        <v>1</v>
      </c>
      <c r="J64312" t="s">
        <v>12186</v>
      </c>
    </row>
    <row r="64313" spans="2:10" x14ac:dyDescent="0.3">
      <c r="B64313" t="s">
        <v>5052</v>
      </c>
      <c r="C64313" t="s">
        <v>12863</v>
      </c>
      <c r="D64313" t="s">
        <v>12871</v>
      </c>
      <c r="E64313">
        <v>3</v>
      </c>
      <c r="F64313">
        <v>2016</v>
      </c>
      <c r="G64313">
        <v>1</v>
      </c>
      <c r="H64313">
        <v>6.8</v>
      </c>
      <c r="I64313">
        <v>1</v>
      </c>
      <c r="J64313" t="s">
        <v>12186</v>
      </c>
    </row>
    <row r="64314" spans="2:10" x14ac:dyDescent="0.3">
      <c r="B64314" t="s">
        <v>5057</v>
      </c>
      <c r="C64314" t="s">
        <v>12863</v>
      </c>
      <c r="D64314" t="s">
        <v>12871</v>
      </c>
      <c r="E64314">
        <v>3</v>
      </c>
      <c r="F64314">
        <v>2016</v>
      </c>
      <c r="G64314">
        <v>1</v>
      </c>
      <c r="H64314">
        <v>6.9</v>
      </c>
      <c r="I64314">
        <v>1</v>
      </c>
      <c r="J64314" t="s">
        <v>12186</v>
      </c>
    </row>
    <row r="64315" spans="2:10" x14ac:dyDescent="0.3">
      <c r="B64315" t="s">
        <v>5083</v>
      </c>
      <c r="C64315" t="s">
        <v>12863</v>
      </c>
      <c r="D64315" t="s">
        <v>12871</v>
      </c>
      <c r="E64315">
        <v>3</v>
      </c>
      <c r="F64315">
        <v>2016</v>
      </c>
      <c r="G64315">
        <v>1</v>
      </c>
      <c r="H64315">
        <v>5.8</v>
      </c>
      <c r="I64315">
        <v>1</v>
      </c>
      <c r="J64315" t="s">
        <v>12186</v>
      </c>
    </row>
    <row r="64316" spans="2:10" x14ac:dyDescent="0.3">
      <c r="B64316" t="s">
        <v>5132</v>
      </c>
      <c r="C64316" t="s">
        <v>12863</v>
      </c>
      <c r="D64316" t="s">
        <v>12871</v>
      </c>
      <c r="E64316">
        <v>3</v>
      </c>
      <c r="F64316">
        <v>2016</v>
      </c>
      <c r="G64316">
        <v>1</v>
      </c>
      <c r="H64316">
        <v>5.5</v>
      </c>
      <c r="I64316">
        <v>1</v>
      </c>
      <c r="J64316" t="s">
        <v>12186</v>
      </c>
    </row>
    <row r="64317" spans="2:10" x14ac:dyDescent="0.3">
      <c r="B64317" t="s">
        <v>5154</v>
      </c>
      <c r="C64317" t="s">
        <v>12863</v>
      </c>
      <c r="D64317" t="s">
        <v>12871</v>
      </c>
      <c r="E64317">
        <v>3</v>
      </c>
      <c r="F64317">
        <v>2016</v>
      </c>
      <c r="G64317">
        <v>1</v>
      </c>
      <c r="H64317">
        <v>6.1</v>
      </c>
      <c r="I64317">
        <v>1</v>
      </c>
      <c r="J64317" t="s">
        <v>12186</v>
      </c>
    </row>
    <row r="64318" spans="2:10" x14ac:dyDescent="0.3">
      <c r="B64318" t="s">
        <v>5218</v>
      </c>
      <c r="C64318" t="s">
        <v>12863</v>
      </c>
      <c r="D64318" t="s">
        <v>12871</v>
      </c>
      <c r="E64318">
        <v>3</v>
      </c>
      <c r="F64318">
        <v>2016</v>
      </c>
      <c r="G64318">
        <v>1</v>
      </c>
      <c r="H64318">
        <v>6.9</v>
      </c>
      <c r="I64318">
        <v>1</v>
      </c>
      <c r="J64318" t="s">
        <v>12186</v>
      </c>
    </row>
    <row r="64319" spans="2:10" x14ac:dyDescent="0.3">
      <c r="B64319" t="s">
        <v>5239</v>
      </c>
      <c r="C64319" t="s">
        <v>12863</v>
      </c>
      <c r="D64319" t="s">
        <v>12871</v>
      </c>
      <c r="E64319">
        <v>3</v>
      </c>
      <c r="F64319">
        <v>2016</v>
      </c>
      <c r="G64319">
        <v>1</v>
      </c>
      <c r="H64319">
        <v>5.6</v>
      </c>
      <c r="I64319">
        <v>1</v>
      </c>
      <c r="J64319" t="s">
        <v>12186</v>
      </c>
    </row>
    <row r="64320" spans="2:10" x14ac:dyDescent="0.3">
      <c r="B64320" t="s">
        <v>5242</v>
      </c>
      <c r="C64320" t="s">
        <v>12863</v>
      </c>
      <c r="D64320" t="s">
        <v>12871</v>
      </c>
      <c r="E64320">
        <v>3</v>
      </c>
      <c r="F64320">
        <v>2016</v>
      </c>
      <c r="G64320">
        <v>1</v>
      </c>
      <c r="H64320">
        <v>6.2</v>
      </c>
      <c r="I64320">
        <v>1</v>
      </c>
      <c r="J64320" t="s">
        <v>12186</v>
      </c>
    </row>
    <row r="64321" spans="2:10" x14ac:dyDescent="0.3">
      <c r="B64321" t="s">
        <v>5289</v>
      </c>
      <c r="C64321" t="s">
        <v>12863</v>
      </c>
      <c r="D64321" t="s">
        <v>12871</v>
      </c>
      <c r="E64321">
        <v>3</v>
      </c>
      <c r="F64321">
        <v>2016</v>
      </c>
      <c r="G64321">
        <v>1</v>
      </c>
      <c r="H64321">
        <v>7.1</v>
      </c>
      <c r="I64321">
        <v>1</v>
      </c>
      <c r="J64321" t="s">
        <v>12186</v>
      </c>
    </row>
    <row r="64322" spans="2:10" x14ac:dyDescent="0.3">
      <c r="B64322" t="s">
        <v>5303</v>
      </c>
      <c r="C64322" t="s">
        <v>12863</v>
      </c>
      <c r="D64322" t="s">
        <v>12871</v>
      </c>
      <c r="E64322">
        <v>3</v>
      </c>
      <c r="F64322">
        <v>2016</v>
      </c>
      <c r="G64322">
        <v>1</v>
      </c>
      <c r="H64322">
        <v>7.8</v>
      </c>
      <c r="I64322">
        <v>1</v>
      </c>
      <c r="J64322" t="s">
        <v>12186</v>
      </c>
    </row>
    <row r="64323" spans="2:10" x14ac:dyDescent="0.3">
      <c r="B64323" t="s">
        <v>5316</v>
      </c>
      <c r="C64323" t="s">
        <v>12863</v>
      </c>
      <c r="D64323" t="s">
        <v>12871</v>
      </c>
      <c r="E64323">
        <v>3</v>
      </c>
      <c r="F64323">
        <v>2016</v>
      </c>
      <c r="G64323">
        <v>1</v>
      </c>
      <c r="H64323">
        <v>0.9</v>
      </c>
      <c r="I64323">
        <v>1</v>
      </c>
      <c r="J64323" t="s">
        <v>12186</v>
      </c>
    </row>
    <row r="64324" spans="2:10" x14ac:dyDescent="0.3">
      <c r="B64324" t="s">
        <v>5346</v>
      </c>
      <c r="C64324" t="s">
        <v>12863</v>
      </c>
      <c r="D64324" t="s">
        <v>12871</v>
      </c>
      <c r="E64324">
        <v>3</v>
      </c>
      <c r="F64324">
        <v>2016</v>
      </c>
      <c r="G64324">
        <v>1</v>
      </c>
      <c r="H64324">
        <v>6.8</v>
      </c>
      <c r="I64324">
        <v>1</v>
      </c>
      <c r="J64324" t="s">
        <v>12186</v>
      </c>
    </row>
    <row r="64325" spans="2:10" x14ac:dyDescent="0.3">
      <c r="B64325" t="s">
        <v>5357</v>
      </c>
      <c r="C64325" t="s">
        <v>12863</v>
      </c>
      <c r="D64325" t="s">
        <v>12871</v>
      </c>
      <c r="E64325">
        <v>3</v>
      </c>
      <c r="F64325">
        <v>2016</v>
      </c>
      <c r="G64325">
        <v>1</v>
      </c>
      <c r="H64325">
        <v>6.6</v>
      </c>
      <c r="I64325">
        <v>1</v>
      </c>
      <c r="J64325" t="s">
        <v>12186</v>
      </c>
    </row>
    <row r="64326" spans="2:10" x14ac:dyDescent="0.3">
      <c r="B64326" t="s">
        <v>5363</v>
      </c>
      <c r="C64326" t="s">
        <v>12863</v>
      </c>
      <c r="D64326" t="s">
        <v>12871</v>
      </c>
      <c r="E64326">
        <v>3</v>
      </c>
      <c r="F64326">
        <v>2016</v>
      </c>
      <c r="G64326">
        <v>1</v>
      </c>
      <c r="H64326">
        <v>8.5</v>
      </c>
      <c r="I64326">
        <v>1</v>
      </c>
      <c r="J64326" t="s">
        <v>12186</v>
      </c>
    </row>
    <row r="64327" spans="2:10" x14ac:dyDescent="0.3">
      <c r="B64327" t="s">
        <v>5394</v>
      </c>
      <c r="C64327" t="s">
        <v>12863</v>
      </c>
      <c r="D64327" t="s">
        <v>12871</v>
      </c>
      <c r="E64327">
        <v>3</v>
      </c>
      <c r="F64327">
        <v>2016</v>
      </c>
      <c r="G64327">
        <v>1</v>
      </c>
      <c r="H64327">
        <v>7.4</v>
      </c>
      <c r="I64327">
        <v>1</v>
      </c>
      <c r="J64327" t="s">
        <v>12186</v>
      </c>
    </row>
    <row r="64328" spans="2:10" x14ac:dyDescent="0.3">
      <c r="B64328" t="s">
        <v>5411</v>
      </c>
      <c r="C64328" t="s">
        <v>12863</v>
      </c>
      <c r="D64328" t="s">
        <v>12871</v>
      </c>
      <c r="E64328">
        <v>3</v>
      </c>
      <c r="F64328">
        <v>2016</v>
      </c>
      <c r="G64328">
        <v>1</v>
      </c>
      <c r="H64328">
        <v>7.9</v>
      </c>
      <c r="I64328">
        <v>1</v>
      </c>
      <c r="J64328" t="s">
        <v>12186</v>
      </c>
    </row>
    <row r="64329" spans="2:10" x14ac:dyDescent="0.3">
      <c r="B64329" t="s">
        <v>5425</v>
      </c>
      <c r="C64329" t="s">
        <v>12863</v>
      </c>
      <c r="D64329" t="s">
        <v>12871</v>
      </c>
      <c r="E64329">
        <v>3</v>
      </c>
      <c r="F64329">
        <v>2016</v>
      </c>
      <c r="G64329">
        <v>1</v>
      </c>
      <c r="H64329">
        <v>8</v>
      </c>
      <c r="I64329">
        <v>1</v>
      </c>
      <c r="J64329" t="s">
        <v>12186</v>
      </c>
    </row>
    <row r="64330" spans="2:10" x14ac:dyDescent="0.3">
      <c r="B64330" t="s">
        <v>5479</v>
      </c>
      <c r="C64330" t="s">
        <v>12863</v>
      </c>
      <c r="D64330" t="s">
        <v>12871</v>
      </c>
      <c r="E64330">
        <v>3</v>
      </c>
      <c r="F64330">
        <v>2016</v>
      </c>
      <c r="G64330">
        <v>1</v>
      </c>
      <c r="H64330">
        <v>7.9</v>
      </c>
      <c r="I64330">
        <v>1</v>
      </c>
      <c r="J64330" t="s">
        <v>12186</v>
      </c>
    </row>
    <row r="64331" spans="2:10" x14ac:dyDescent="0.3">
      <c r="B64331" t="s">
        <v>5493</v>
      </c>
      <c r="C64331" t="s">
        <v>12863</v>
      </c>
      <c r="D64331" t="s">
        <v>12871</v>
      </c>
      <c r="E64331">
        <v>0</v>
      </c>
      <c r="F64331">
        <v>2016</v>
      </c>
      <c r="G64331">
        <v>1</v>
      </c>
      <c r="H64331">
        <v>0</v>
      </c>
      <c r="I64331">
        <v>1</v>
      </c>
      <c r="J64331" t="s">
        <v>12186</v>
      </c>
    </row>
    <row r="64332" spans="2:10" x14ac:dyDescent="0.3">
      <c r="B64332" t="s">
        <v>5502</v>
      </c>
      <c r="C64332" t="s">
        <v>12863</v>
      </c>
      <c r="D64332" t="s">
        <v>12871</v>
      </c>
      <c r="E64332">
        <v>3</v>
      </c>
      <c r="F64332">
        <v>2016</v>
      </c>
      <c r="G64332">
        <v>1</v>
      </c>
      <c r="H64332">
        <v>0.7</v>
      </c>
      <c r="I64332">
        <v>1</v>
      </c>
      <c r="J64332" t="s">
        <v>12186</v>
      </c>
    </row>
    <row r="64333" spans="2:10" x14ac:dyDescent="0.3">
      <c r="B64333" t="s">
        <v>5528</v>
      </c>
      <c r="C64333" t="s">
        <v>12863</v>
      </c>
      <c r="D64333" t="s">
        <v>12871</v>
      </c>
      <c r="E64333">
        <v>3</v>
      </c>
      <c r="F64333">
        <v>2016</v>
      </c>
      <c r="G64333">
        <v>1</v>
      </c>
      <c r="H64333">
        <v>2.2999999999999998</v>
      </c>
      <c r="I64333">
        <v>2</v>
      </c>
      <c r="J64333" t="s">
        <v>12186</v>
      </c>
    </row>
    <row r="64334" spans="2:10" x14ac:dyDescent="0.3">
      <c r="B64334" t="s">
        <v>5554</v>
      </c>
      <c r="C64334" t="s">
        <v>12863</v>
      </c>
      <c r="D64334" t="s">
        <v>12871</v>
      </c>
      <c r="E64334">
        <v>3</v>
      </c>
      <c r="F64334">
        <v>2016</v>
      </c>
      <c r="G64334">
        <v>1</v>
      </c>
      <c r="H64334">
        <v>6.8</v>
      </c>
      <c r="I64334">
        <v>1</v>
      </c>
      <c r="J64334" t="s">
        <v>12186</v>
      </c>
    </row>
    <row r="64335" spans="2:10" x14ac:dyDescent="0.3">
      <c r="B64335" t="s">
        <v>5559</v>
      </c>
      <c r="C64335" t="s">
        <v>12863</v>
      </c>
      <c r="D64335" t="s">
        <v>12871</v>
      </c>
      <c r="E64335">
        <v>3</v>
      </c>
      <c r="F64335">
        <v>2016</v>
      </c>
      <c r="G64335">
        <v>1</v>
      </c>
      <c r="H64335">
        <v>0.7</v>
      </c>
      <c r="I64335">
        <v>2</v>
      </c>
      <c r="J64335" t="s">
        <v>12186</v>
      </c>
    </row>
    <row r="64336" spans="2:10" x14ac:dyDescent="0.3">
      <c r="B64336" t="s">
        <v>5586</v>
      </c>
      <c r="C64336" t="s">
        <v>12863</v>
      </c>
      <c r="D64336" t="s">
        <v>12871</v>
      </c>
      <c r="E64336">
        <v>3</v>
      </c>
      <c r="F64336">
        <v>2016</v>
      </c>
      <c r="G64336">
        <v>1</v>
      </c>
      <c r="H64336">
        <v>7.2</v>
      </c>
      <c r="I64336">
        <v>1</v>
      </c>
      <c r="J64336" t="s">
        <v>12186</v>
      </c>
    </row>
    <row r="64337" spans="2:10" x14ac:dyDescent="0.3">
      <c r="B64337" t="s">
        <v>5596</v>
      </c>
      <c r="C64337" t="s">
        <v>12863</v>
      </c>
      <c r="D64337" t="s">
        <v>12871</v>
      </c>
      <c r="E64337">
        <v>3</v>
      </c>
      <c r="F64337">
        <v>2016</v>
      </c>
      <c r="G64337">
        <v>1</v>
      </c>
      <c r="H64337">
        <v>7.3</v>
      </c>
      <c r="I64337">
        <v>1</v>
      </c>
      <c r="J64337" t="s">
        <v>12186</v>
      </c>
    </row>
    <row r="64338" spans="2:10" x14ac:dyDescent="0.3">
      <c r="B64338" t="s">
        <v>5605</v>
      </c>
      <c r="C64338" t="s">
        <v>12863</v>
      </c>
      <c r="D64338" t="s">
        <v>12871</v>
      </c>
      <c r="E64338">
        <v>3</v>
      </c>
      <c r="F64338">
        <v>2016</v>
      </c>
      <c r="G64338">
        <v>1</v>
      </c>
      <c r="H64338">
        <v>7.2</v>
      </c>
      <c r="I64338">
        <v>1</v>
      </c>
      <c r="J64338" t="s">
        <v>12186</v>
      </c>
    </row>
    <row r="64339" spans="2:10" x14ac:dyDescent="0.3">
      <c r="B64339" t="s">
        <v>5647</v>
      </c>
      <c r="C64339" t="s">
        <v>12863</v>
      </c>
      <c r="D64339" t="s">
        <v>12871</v>
      </c>
      <c r="E64339">
        <v>3</v>
      </c>
      <c r="F64339">
        <v>2016</v>
      </c>
      <c r="G64339">
        <v>1</v>
      </c>
      <c r="H64339">
        <v>5.8</v>
      </c>
      <c r="I64339">
        <v>1</v>
      </c>
      <c r="J64339" t="s">
        <v>12186</v>
      </c>
    </row>
    <row r="64340" spans="2:10" x14ac:dyDescent="0.3">
      <c r="B64340" t="s">
        <v>5666</v>
      </c>
      <c r="C64340" t="s">
        <v>12863</v>
      </c>
      <c r="D64340" t="s">
        <v>12871</v>
      </c>
      <c r="E64340">
        <v>3</v>
      </c>
      <c r="F64340">
        <v>2016</v>
      </c>
      <c r="G64340">
        <v>1</v>
      </c>
      <c r="H64340">
        <v>7.8</v>
      </c>
      <c r="I64340">
        <v>1</v>
      </c>
      <c r="J64340" t="s">
        <v>12186</v>
      </c>
    </row>
    <row r="64341" spans="2:10" x14ac:dyDescent="0.3">
      <c r="B64341" t="s">
        <v>5683</v>
      </c>
      <c r="C64341" t="s">
        <v>12863</v>
      </c>
      <c r="D64341" t="s">
        <v>12871</v>
      </c>
      <c r="E64341">
        <v>3</v>
      </c>
      <c r="F64341">
        <v>2016</v>
      </c>
      <c r="G64341">
        <v>1</v>
      </c>
      <c r="H64341">
        <v>6.5</v>
      </c>
      <c r="I64341">
        <v>1</v>
      </c>
      <c r="J64341" t="s">
        <v>12186</v>
      </c>
    </row>
    <row r="64342" spans="2:10" x14ac:dyDescent="0.3">
      <c r="B64342" t="s">
        <v>5697</v>
      </c>
      <c r="C64342" t="s">
        <v>12863</v>
      </c>
      <c r="D64342" t="s">
        <v>12871</v>
      </c>
      <c r="E64342">
        <v>3</v>
      </c>
      <c r="F64342">
        <v>2016</v>
      </c>
      <c r="G64342">
        <v>1</v>
      </c>
      <c r="H64342">
        <v>6.9</v>
      </c>
      <c r="I64342">
        <v>1</v>
      </c>
      <c r="J64342" t="s">
        <v>12186</v>
      </c>
    </row>
    <row r="64343" spans="2:10" x14ac:dyDescent="0.3">
      <c r="B64343" t="s">
        <v>5731</v>
      </c>
      <c r="C64343" t="s">
        <v>12863</v>
      </c>
      <c r="D64343" t="s">
        <v>12871</v>
      </c>
      <c r="E64343">
        <v>3</v>
      </c>
      <c r="F64343">
        <v>2016</v>
      </c>
      <c r="G64343">
        <v>1</v>
      </c>
      <c r="H64343">
        <v>6.9</v>
      </c>
      <c r="I64343">
        <v>1</v>
      </c>
      <c r="J64343" t="s">
        <v>12186</v>
      </c>
    </row>
    <row r="64344" spans="2:10" x14ac:dyDescent="0.3">
      <c r="B64344" t="s">
        <v>5737</v>
      </c>
      <c r="C64344" t="s">
        <v>12863</v>
      </c>
      <c r="D64344" t="s">
        <v>12871</v>
      </c>
      <c r="E64344">
        <v>3</v>
      </c>
      <c r="F64344">
        <v>2016</v>
      </c>
      <c r="G64344">
        <v>1</v>
      </c>
      <c r="H64344">
        <v>7.6</v>
      </c>
      <c r="I64344">
        <v>1</v>
      </c>
      <c r="J64344" t="s">
        <v>12186</v>
      </c>
    </row>
    <row r="64345" spans="2:10" x14ac:dyDescent="0.3">
      <c r="B64345" t="s">
        <v>5933</v>
      </c>
      <c r="C64345" t="s">
        <v>12863</v>
      </c>
      <c r="D64345" t="s">
        <v>12871</v>
      </c>
      <c r="E64345">
        <v>3</v>
      </c>
      <c r="F64345">
        <v>2016</v>
      </c>
      <c r="G64345">
        <v>1</v>
      </c>
      <c r="H64345">
        <v>5.0999999999999996</v>
      </c>
      <c r="I64345">
        <v>1</v>
      </c>
      <c r="J64345" t="s">
        <v>12186</v>
      </c>
    </row>
    <row r="64346" spans="2:10" x14ac:dyDescent="0.3">
      <c r="B64346" t="s">
        <v>6003</v>
      </c>
      <c r="C64346" t="s">
        <v>12863</v>
      </c>
      <c r="D64346" t="s">
        <v>12871</v>
      </c>
      <c r="E64346">
        <v>3</v>
      </c>
      <c r="F64346">
        <v>2016</v>
      </c>
      <c r="G64346">
        <v>1</v>
      </c>
      <c r="H64346">
        <v>6.3</v>
      </c>
      <c r="I64346">
        <v>1</v>
      </c>
      <c r="J64346" t="s">
        <v>12186</v>
      </c>
    </row>
    <row r="64347" spans="2:10" x14ac:dyDescent="0.3">
      <c r="B64347" t="s">
        <v>6021</v>
      </c>
      <c r="C64347" t="s">
        <v>12863</v>
      </c>
      <c r="D64347" t="s">
        <v>12871</v>
      </c>
      <c r="E64347">
        <v>3</v>
      </c>
      <c r="F64347">
        <v>2016</v>
      </c>
      <c r="G64347">
        <v>1</v>
      </c>
      <c r="H64347">
        <v>7.3</v>
      </c>
      <c r="I64347">
        <v>1</v>
      </c>
      <c r="J64347" t="s">
        <v>12186</v>
      </c>
    </row>
    <row r="64348" spans="2:10" x14ac:dyDescent="0.3">
      <c r="B64348" t="s">
        <v>6075</v>
      </c>
      <c r="C64348" t="s">
        <v>12863</v>
      </c>
      <c r="D64348" t="s">
        <v>12871</v>
      </c>
      <c r="E64348">
        <v>3</v>
      </c>
      <c r="F64348">
        <v>2016</v>
      </c>
      <c r="G64348">
        <v>1</v>
      </c>
      <c r="H64348">
        <v>5.2</v>
      </c>
      <c r="I64348">
        <v>1</v>
      </c>
      <c r="J64348" t="s">
        <v>12186</v>
      </c>
    </row>
    <row r="64349" spans="2:10" x14ac:dyDescent="0.3">
      <c r="B64349" t="s">
        <v>6094</v>
      </c>
      <c r="C64349" t="s">
        <v>12863</v>
      </c>
      <c r="D64349" t="s">
        <v>12871</v>
      </c>
      <c r="E64349">
        <v>3</v>
      </c>
      <c r="F64349">
        <v>2016</v>
      </c>
      <c r="G64349">
        <v>1</v>
      </c>
      <c r="H64349">
        <v>7.3</v>
      </c>
      <c r="I64349">
        <v>1</v>
      </c>
      <c r="J64349" t="s">
        <v>12186</v>
      </c>
    </row>
    <row r="64350" spans="2:10" x14ac:dyDescent="0.3">
      <c r="B64350" t="s">
        <v>6137</v>
      </c>
      <c r="C64350" t="s">
        <v>12863</v>
      </c>
      <c r="D64350" t="s">
        <v>12871</v>
      </c>
      <c r="E64350">
        <v>3</v>
      </c>
      <c r="F64350">
        <v>2016</v>
      </c>
      <c r="G64350">
        <v>1</v>
      </c>
      <c r="H64350">
        <v>6.5</v>
      </c>
      <c r="I64350">
        <v>1</v>
      </c>
      <c r="J64350" t="s">
        <v>12186</v>
      </c>
    </row>
    <row r="64351" spans="2:10" x14ac:dyDescent="0.3">
      <c r="B64351" t="s">
        <v>6167</v>
      </c>
      <c r="C64351" t="s">
        <v>12863</v>
      </c>
      <c r="D64351" t="s">
        <v>12871</v>
      </c>
      <c r="E64351">
        <v>3</v>
      </c>
      <c r="F64351">
        <v>2016</v>
      </c>
      <c r="G64351">
        <v>1</v>
      </c>
      <c r="H64351">
        <v>6.5</v>
      </c>
      <c r="I64351">
        <v>1</v>
      </c>
      <c r="J64351" t="s">
        <v>12186</v>
      </c>
    </row>
    <row r="64352" spans="2:10" x14ac:dyDescent="0.3">
      <c r="B64352" t="s">
        <v>6206</v>
      </c>
      <c r="C64352" t="s">
        <v>12863</v>
      </c>
      <c r="D64352" t="s">
        <v>12871</v>
      </c>
      <c r="E64352">
        <v>3</v>
      </c>
      <c r="F64352">
        <v>2016</v>
      </c>
      <c r="G64352">
        <v>1</v>
      </c>
      <c r="H64352">
        <v>7.8</v>
      </c>
      <c r="I64352">
        <v>1</v>
      </c>
      <c r="J64352" t="s">
        <v>12186</v>
      </c>
    </row>
    <row r="64353" spans="2:10" x14ac:dyDescent="0.3">
      <c r="B64353" t="s">
        <v>6234</v>
      </c>
      <c r="C64353" t="s">
        <v>12863</v>
      </c>
      <c r="D64353" t="s">
        <v>12871</v>
      </c>
      <c r="E64353">
        <v>3</v>
      </c>
      <c r="F64353">
        <v>2016</v>
      </c>
      <c r="G64353">
        <v>1</v>
      </c>
      <c r="H64353">
        <v>7.8</v>
      </c>
      <c r="I64353">
        <v>1</v>
      </c>
      <c r="J64353" t="s">
        <v>12186</v>
      </c>
    </row>
    <row r="64354" spans="2:10" x14ac:dyDescent="0.3">
      <c r="B64354" t="s">
        <v>6298</v>
      </c>
      <c r="C64354" t="s">
        <v>12863</v>
      </c>
      <c r="D64354" t="s">
        <v>12871</v>
      </c>
      <c r="E64354">
        <v>3</v>
      </c>
      <c r="F64354">
        <v>2016</v>
      </c>
      <c r="G64354">
        <v>1</v>
      </c>
      <c r="H64354">
        <v>7.4</v>
      </c>
      <c r="I64354">
        <v>1</v>
      </c>
      <c r="J64354" t="s">
        <v>12186</v>
      </c>
    </row>
    <row r="64355" spans="2:10" x14ac:dyDescent="0.3">
      <c r="B64355" t="s">
        <v>6302</v>
      </c>
      <c r="C64355" t="s">
        <v>12863</v>
      </c>
      <c r="D64355" t="s">
        <v>12871</v>
      </c>
      <c r="E64355">
        <v>3</v>
      </c>
      <c r="F64355">
        <v>2016</v>
      </c>
      <c r="G64355">
        <v>1</v>
      </c>
      <c r="H64355">
        <v>2.4</v>
      </c>
      <c r="I64355">
        <v>1</v>
      </c>
      <c r="J64355" t="s">
        <v>12186</v>
      </c>
    </row>
    <row r="64356" spans="2:10" x14ac:dyDescent="0.3">
      <c r="B64356" t="s">
        <v>6306</v>
      </c>
      <c r="C64356" t="s">
        <v>12863</v>
      </c>
      <c r="D64356" t="s">
        <v>12871</v>
      </c>
      <c r="E64356">
        <v>3</v>
      </c>
      <c r="F64356">
        <v>2016</v>
      </c>
      <c r="G64356">
        <v>1</v>
      </c>
      <c r="H64356">
        <v>7.5</v>
      </c>
      <c r="I64356">
        <v>1</v>
      </c>
      <c r="J64356" t="s">
        <v>12186</v>
      </c>
    </row>
    <row r="64357" spans="2:10" x14ac:dyDescent="0.3">
      <c r="B64357" t="s">
        <v>6316</v>
      </c>
      <c r="C64357" t="s">
        <v>12863</v>
      </c>
      <c r="D64357" t="s">
        <v>12871</v>
      </c>
      <c r="E64357">
        <v>3</v>
      </c>
      <c r="F64357">
        <v>2016</v>
      </c>
      <c r="G64357">
        <v>1</v>
      </c>
      <c r="H64357">
        <v>7.3</v>
      </c>
      <c r="I64357">
        <v>1</v>
      </c>
      <c r="J64357" t="s">
        <v>12186</v>
      </c>
    </row>
    <row r="64358" spans="2:10" x14ac:dyDescent="0.3">
      <c r="B64358" t="s">
        <v>6319</v>
      </c>
      <c r="C64358" t="s">
        <v>12863</v>
      </c>
      <c r="D64358" t="s">
        <v>12871</v>
      </c>
      <c r="E64358">
        <v>3</v>
      </c>
      <c r="F64358">
        <v>2016</v>
      </c>
      <c r="G64358">
        <v>1</v>
      </c>
      <c r="H64358">
        <v>7</v>
      </c>
      <c r="I64358">
        <v>1</v>
      </c>
      <c r="J64358" t="s">
        <v>12186</v>
      </c>
    </row>
    <row r="64359" spans="2:10" x14ac:dyDescent="0.3">
      <c r="B64359" t="s">
        <v>6413</v>
      </c>
      <c r="C64359" t="s">
        <v>12863</v>
      </c>
      <c r="D64359" t="s">
        <v>12871</v>
      </c>
      <c r="E64359">
        <v>3</v>
      </c>
      <c r="F64359">
        <v>2016</v>
      </c>
      <c r="G64359">
        <v>1</v>
      </c>
      <c r="H64359">
        <v>7.1</v>
      </c>
      <c r="I64359">
        <v>1</v>
      </c>
      <c r="J64359" t="s">
        <v>12186</v>
      </c>
    </row>
    <row r="64360" spans="2:10" x14ac:dyDescent="0.3">
      <c r="B64360" t="s">
        <v>6441</v>
      </c>
      <c r="C64360" t="s">
        <v>12863</v>
      </c>
      <c r="D64360" t="s">
        <v>12871</v>
      </c>
      <c r="E64360">
        <v>3</v>
      </c>
      <c r="F64360">
        <v>2016</v>
      </c>
      <c r="G64360">
        <v>1</v>
      </c>
      <c r="H64360">
        <v>7.7</v>
      </c>
      <c r="I64360">
        <v>1</v>
      </c>
      <c r="J64360" t="s">
        <v>12186</v>
      </c>
    </row>
    <row r="64361" spans="2:10" x14ac:dyDescent="0.3">
      <c r="B64361" t="s">
        <v>6468</v>
      </c>
      <c r="C64361" t="s">
        <v>12863</v>
      </c>
      <c r="D64361" t="s">
        <v>12871</v>
      </c>
      <c r="E64361">
        <v>3</v>
      </c>
      <c r="F64361">
        <v>2016</v>
      </c>
      <c r="G64361">
        <v>1</v>
      </c>
      <c r="H64361">
        <v>8.6</v>
      </c>
      <c r="I64361">
        <v>1</v>
      </c>
      <c r="J64361" t="s">
        <v>12186</v>
      </c>
    </row>
    <row r="64362" spans="2:10" x14ac:dyDescent="0.3">
      <c r="B64362" t="s">
        <v>6521</v>
      </c>
      <c r="C64362" t="s">
        <v>12863</v>
      </c>
      <c r="D64362" t="s">
        <v>12871</v>
      </c>
      <c r="E64362">
        <v>3</v>
      </c>
      <c r="F64362">
        <v>2016</v>
      </c>
      <c r="G64362">
        <v>1</v>
      </c>
      <c r="H64362">
        <v>8</v>
      </c>
      <c r="I64362">
        <v>1</v>
      </c>
      <c r="J64362" t="s">
        <v>12186</v>
      </c>
    </row>
    <row r="64363" spans="2:10" x14ac:dyDescent="0.3">
      <c r="B64363" t="s">
        <v>6534</v>
      </c>
      <c r="C64363" t="s">
        <v>12863</v>
      </c>
      <c r="D64363" t="s">
        <v>12871</v>
      </c>
      <c r="E64363">
        <v>3</v>
      </c>
      <c r="F64363">
        <v>2016</v>
      </c>
      <c r="G64363">
        <v>1</v>
      </c>
      <c r="H64363">
        <v>8.6</v>
      </c>
      <c r="I64363">
        <v>1</v>
      </c>
      <c r="J64363" t="s">
        <v>12186</v>
      </c>
    </row>
    <row r="64364" spans="2:10" x14ac:dyDescent="0.3">
      <c r="B64364" t="s">
        <v>6558</v>
      </c>
      <c r="C64364" t="s">
        <v>12863</v>
      </c>
      <c r="D64364" t="s">
        <v>12871</v>
      </c>
      <c r="E64364">
        <v>3</v>
      </c>
      <c r="F64364">
        <v>2016</v>
      </c>
      <c r="G64364">
        <v>1</v>
      </c>
      <c r="H64364">
        <v>7.4</v>
      </c>
      <c r="I64364">
        <v>1</v>
      </c>
      <c r="J64364" t="s">
        <v>12186</v>
      </c>
    </row>
    <row r="64365" spans="2:10" x14ac:dyDescent="0.3">
      <c r="B64365" t="s">
        <v>6656</v>
      </c>
      <c r="C64365" t="s">
        <v>12863</v>
      </c>
      <c r="D64365" t="s">
        <v>12871</v>
      </c>
      <c r="E64365">
        <v>3</v>
      </c>
      <c r="F64365">
        <v>2016</v>
      </c>
      <c r="G64365">
        <v>1</v>
      </c>
      <c r="H64365">
        <v>6.2</v>
      </c>
      <c r="I64365">
        <v>1</v>
      </c>
      <c r="J64365" t="s">
        <v>12186</v>
      </c>
    </row>
    <row r="64366" spans="2:10" x14ac:dyDescent="0.3">
      <c r="B64366" t="s">
        <v>6663</v>
      </c>
      <c r="C64366" t="s">
        <v>12863</v>
      </c>
      <c r="D64366" t="s">
        <v>12871</v>
      </c>
      <c r="E64366">
        <v>3</v>
      </c>
      <c r="F64366">
        <v>2016</v>
      </c>
      <c r="G64366">
        <v>1</v>
      </c>
      <c r="H64366">
        <v>7</v>
      </c>
      <c r="I64366">
        <v>1</v>
      </c>
      <c r="J64366" t="s">
        <v>12186</v>
      </c>
    </row>
    <row r="64367" spans="2:10" x14ac:dyDescent="0.3">
      <c r="B64367" t="s">
        <v>6675</v>
      </c>
      <c r="C64367" t="s">
        <v>12863</v>
      </c>
      <c r="D64367" t="s">
        <v>12871</v>
      </c>
      <c r="E64367">
        <v>3</v>
      </c>
      <c r="F64367">
        <v>2016</v>
      </c>
      <c r="G64367">
        <v>1</v>
      </c>
      <c r="H64367">
        <v>7.4</v>
      </c>
      <c r="I64367">
        <v>1</v>
      </c>
      <c r="J64367" t="s">
        <v>12186</v>
      </c>
    </row>
    <row r="64368" spans="2:10" x14ac:dyDescent="0.3">
      <c r="B64368" t="s">
        <v>6722</v>
      </c>
      <c r="C64368" t="s">
        <v>12863</v>
      </c>
      <c r="D64368" t="s">
        <v>12871</v>
      </c>
      <c r="E64368">
        <v>3</v>
      </c>
      <c r="F64368">
        <v>2016</v>
      </c>
      <c r="G64368">
        <v>1</v>
      </c>
      <c r="H64368">
        <v>7.2</v>
      </c>
      <c r="I64368">
        <v>1</v>
      </c>
      <c r="J64368" t="s">
        <v>12186</v>
      </c>
    </row>
    <row r="64369" spans="2:10" x14ac:dyDescent="0.3">
      <c r="B64369" t="s">
        <v>6760</v>
      </c>
      <c r="C64369" t="s">
        <v>12863</v>
      </c>
      <c r="D64369" t="s">
        <v>12871</v>
      </c>
      <c r="E64369">
        <v>3</v>
      </c>
      <c r="F64369">
        <v>2016</v>
      </c>
      <c r="G64369">
        <v>1</v>
      </c>
      <c r="H64369">
        <v>7.3</v>
      </c>
      <c r="I64369">
        <v>1</v>
      </c>
      <c r="J64369" t="s">
        <v>12186</v>
      </c>
    </row>
    <row r="64370" spans="2:10" x14ac:dyDescent="0.3">
      <c r="B64370" t="s">
        <v>6790</v>
      </c>
      <c r="C64370" t="s">
        <v>12863</v>
      </c>
      <c r="D64370" t="s">
        <v>12871</v>
      </c>
      <c r="E64370">
        <v>3</v>
      </c>
      <c r="F64370">
        <v>2016</v>
      </c>
      <c r="G64370">
        <v>1</v>
      </c>
      <c r="H64370">
        <v>8.1</v>
      </c>
      <c r="I64370">
        <v>1</v>
      </c>
      <c r="J64370" t="s">
        <v>12186</v>
      </c>
    </row>
    <row r="64371" spans="2:10" x14ac:dyDescent="0.3">
      <c r="B64371" t="s">
        <v>6791</v>
      </c>
      <c r="C64371" t="s">
        <v>12863</v>
      </c>
      <c r="D64371" t="s">
        <v>12871</v>
      </c>
      <c r="E64371">
        <v>3</v>
      </c>
      <c r="F64371">
        <v>2016</v>
      </c>
      <c r="G64371">
        <v>1</v>
      </c>
      <c r="H64371">
        <v>7.3</v>
      </c>
      <c r="I64371">
        <v>1</v>
      </c>
      <c r="J64371" t="s">
        <v>12186</v>
      </c>
    </row>
    <row r="64372" spans="2:10" x14ac:dyDescent="0.3">
      <c r="B64372" t="s">
        <v>6891</v>
      </c>
      <c r="C64372" t="s">
        <v>12863</v>
      </c>
      <c r="D64372" t="s">
        <v>12871</v>
      </c>
      <c r="E64372">
        <v>3</v>
      </c>
      <c r="F64372">
        <v>2016</v>
      </c>
      <c r="G64372">
        <v>1</v>
      </c>
      <c r="H64372">
        <v>7.3</v>
      </c>
      <c r="I64372">
        <v>1</v>
      </c>
      <c r="J64372" t="s">
        <v>12186</v>
      </c>
    </row>
    <row r="64373" spans="2:10" x14ac:dyDescent="0.3">
      <c r="B64373" t="s">
        <v>6909</v>
      </c>
      <c r="C64373" t="s">
        <v>12863</v>
      </c>
      <c r="D64373" t="s">
        <v>12871</v>
      </c>
      <c r="E64373">
        <v>3</v>
      </c>
      <c r="F64373">
        <v>2016</v>
      </c>
      <c r="G64373">
        <v>1</v>
      </c>
      <c r="H64373">
        <v>7.1</v>
      </c>
      <c r="I64373">
        <v>1</v>
      </c>
      <c r="J64373" t="s">
        <v>12186</v>
      </c>
    </row>
    <row r="64374" spans="2:10" x14ac:dyDescent="0.3">
      <c r="B64374" t="s">
        <v>4920</v>
      </c>
      <c r="C64374" t="s">
        <v>12863</v>
      </c>
      <c r="D64374" t="s">
        <v>12870</v>
      </c>
      <c r="E64374">
        <v>3</v>
      </c>
      <c r="F64374">
        <v>2016</v>
      </c>
      <c r="G64374">
        <v>1</v>
      </c>
      <c r="H64374">
        <v>0</v>
      </c>
      <c r="I64374">
        <v>1</v>
      </c>
      <c r="J64374" t="s">
        <v>12186</v>
      </c>
    </row>
    <row r="64375" spans="2:10" x14ac:dyDescent="0.3">
      <c r="B64375" t="s">
        <v>4959</v>
      </c>
      <c r="C64375" t="s">
        <v>12863</v>
      </c>
      <c r="D64375" t="s">
        <v>12870</v>
      </c>
      <c r="E64375">
        <v>3</v>
      </c>
      <c r="F64375">
        <v>2016</v>
      </c>
      <c r="G64375">
        <v>1</v>
      </c>
      <c r="H64375">
        <v>7.8</v>
      </c>
      <c r="I64375">
        <v>1</v>
      </c>
      <c r="J64375" t="s">
        <v>12186</v>
      </c>
    </row>
    <row r="64376" spans="2:10" x14ac:dyDescent="0.3">
      <c r="B64376" t="s">
        <v>4968</v>
      </c>
      <c r="C64376" t="s">
        <v>12863</v>
      </c>
      <c r="D64376" t="s">
        <v>12870</v>
      </c>
      <c r="E64376">
        <v>3</v>
      </c>
      <c r="F64376">
        <v>2016</v>
      </c>
      <c r="G64376">
        <v>1</v>
      </c>
      <c r="H64376">
        <v>7</v>
      </c>
      <c r="I64376">
        <v>1</v>
      </c>
      <c r="J64376" t="s">
        <v>12186</v>
      </c>
    </row>
    <row r="64377" spans="2:10" x14ac:dyDescent="0.3">
      <c r="B64377" t="s">
        <v>4995</v>
      </c>
      <c r="C64377" t="s">
        <v>12863</v>
      </c>
      <c r="D64377" t="s">
        <v>12870</v>
      </c>
      <c r="E64377">
        <v>3</v>
      </c>
      <c r="F64377">
        <v>2016</v>
      </c>
      <c r="G64377">
        <v>1</v>
      </c>
      <c r="H64377">
        <v>6</v>
      </c>
      <c r="I64377">
        <v>1</v>
      </c>
      <c r="J64377" t="s">
        <v>12186</v>
      </c>
    </row>
    <row r="64378" spans="2:10" x14ac:dyDescent="0.3">
      <c r="B64378" t="s">
        <v>5029</v>
      </c>
      <c r="C64378" t="s">
        <v>12863</v>
      </c>
      <c r="D64378" t="s">
        <v>12870</v>
      </c>
      <c r="E64378">
        <v>3</v>
      </c>
      <c r="F64378">
        <v>2016</v>
      </c>
      <c r="G64378">
        <v>1</v>
      </c>
      <c r="H64378">
        <v>7</v>
      </c>
      <c r="I64378">
        <v>1</v>
      </c>
      <c r="J64378" t="s">
        <v>12186</v>
      </c>
    </row>
    <row r="64379" spans="2:10" x14ac:dyDescent="0.3">
      <c r="B64379" t="s">
        <v>5050</v>
      </c>
      <c r="C64379" t="s">
        <v>12863</v>
      </c>
      <c r="D64379" t="s">
        <v>12870</v>
      </c>
      <c r="E64379">
        <v>3</v>
      </c>
      <c r="F64379">
        <v>2016</v>
      </c>
      <c r="G64379">
        <v>1</v>
      </c>
      <c r="H64379">
        <v>7.8</v>
      </c>
      <c r="I64379">
        <v>1</v>
      </c>
      <c r="J64379" t="s">
        <v>12186</v>
      </c>
    </row>
    <row r="64380" spans="2:10" x14ac:dyDescent="0.3">
      <c r="B64380" t="s">
        <v>5055</v>
      </c>
      <c r="C64380" t="s">
        <v>12863</v>
      </c>
      <c r="D64380" t="s">
        <v>12870</v>
      </c>
      <c r="E64380">
        <v>3</v>
      </c>
      <c r="F64380">
        <v>2016</v>
      </c>
      <c r="G64380">
        <v>1</v>
      </c>
      <c r="H64380">
        <v>6.7</v>
      </c>
      <c r="I64380">
        <v>1</v>
      </c>
      <c r="J64380" t="s">
        <v>12186</v>
      </c>
    </row>
    <row r="64381" spans="2:10" x14ac:dyDescent="0.3">
      <c r="B64381" t="s">
        <v>5089</v>
      </c>
      <c r="C64381" t="s">
        <v>12863</v>
      </c>
      <c r="D64381" t="s">
        <v>12870</v>
      </c>
      <c r="E64381">
        <v>3</v>
      </c>
      <c r="F64381">
        <v>2016</v>
      </c>
      <c r="G64381">
        <v>1</v>
      </c>
      <c r="H64381">
        <v>6.8</v>
      </c>
      <c r="I64381">
        <v>1</v>
      </c>
      <c r="J64381" t="s">
        <v>12186</v>
      </c>
    </row>
    <row r="64382" spans="2:10" x14ac:dyDescent="0.3">
      <c r="B64382" t="s">
        <v>5121</v>
      </c>
      <c r="C64382" t="s">
        <v>12863</v>
      </c>
      <c r="D64382" t="s">
        <v>12870</v>
      </c>
      <c r="E64382">
        <v>3</v>
      </c>
      <c r="F64382">
        <v>2016</v>
      </c>
      <c r="G64382">
        <v>1</v>
      </c>
      <c r="H64382">
        <v>8.1</v>
      </c>
      <c r="I64382">
        <v>1</v>
      </c>
      <c r="J64382" t="s">
        <v>12186</v>
      </c>
    </row>
    <row r="64383" spans="2:10" x14ac:dyDescent="0.3">
      <c r="B64383" t="s">
        <v>5158</v>
      </c>
      <c r="C64383" t="s">
        <v>12863</v>
      </c>
      <c r="D64383" t="s">
        <v>12870</v>
      </c>
      <c r="E64383">
        <v>3</v>
      </c>
      <c r="F64383">
        <v>2016</v>
      </c>
      <c r="G64383">
        <v>1</v>
      </c>
      <c r="H64383">
        <v>6.2</v>
      </c>
      <c r="I64383">
        <v>1</v>
      </c>
      <c r="J64383" t="s">
        <v>12186</v>
      </c>
    </row>
    <row r="64384" spans="2:10" x14ac:dyDescent="0.3">
      <c r="B64384" t="s">
        <v>5167</v>
      </c>
      <c r="C64384" t="s">
        <v>12863</v>
      </c>
      <c r="D64384" t="s">
        <v>12870</v>
      </c>
      <c r="E64384">
        <v>3</v>
      </c>
      <c r="F64384">
        <v>2016</v>
      </c>
      <c r="G64384">
        <v>1</v>
      </c>
      <c r="H64384">
        <v>7</v>
      </c>
      <c r="I64384">
        <v>1</v>
      </c>
      <c r="J64384" t="s">
        <v>12186</v>
      </c>
    </row>
    <row r="64385" spans="2:10" x14ac:dyDescent="0.3">
      <c r="B64385" t="s">
        <v>5180</v>
      </c>
      <c r="C64385" t="s">
        <v>12863</v>
      </c>
      <c r="D64385" t="s">
        <v>12870</v>
      </c>
      <c r="E64385">
        <v>3</v>
      </c>
      <c r="F64385">
        <v>2016</v>
      </c>
      <c r="G64385">
        <v>1</v>
      </c>
      <c r="H64385">
        <v>6.7</v>
      </c>
      <c r="I64385">
        <v>1</v>
      </c>
      <c r="J64385" t="s">
        <v>12186</v>
      </c>
    </row>
    <row r="64386" spans="2:10" x14ac:dyDescent="0.3">
      <c r="B64386" t="s">
        <v>5198</v>
      </c>
      <c r="C64386" t="s">
        <v>12863</v>
      </c>
      <c r="D64386" t="s">
        <v>12870</v>
      </c>
      <c r="E64386">
        <v>3</v>
      </c>
      <c r="F64386">
        <v>2016</v>
      </c>
      <c r="G64386">
        <v>1</v>
      </c>
      <c r="H64386">
        <v>7.7</v>
      </c>
      <c r="I64386">
        <v>1</v>
      </c>
      <c r="J64386" t="s">
        <v>12186</v>
      </c>
    </row>
    <row r="64387" spans="2:10" x14ac:dyDescent="0.3">
      <c r="B64387" t="s">
        <v>5204</v>
      </c>
      <c r="C64387" t="s">
        <v>12863</v>
      </c>
      <c r="D64387" t="s">
        <v>12870</v>
      </c>
      <c r="E64387">
        <v>3</v>
      </c>
      <c r="F64387">
        <v>2016</v>
      </c>
      <c r="G64387">
        <v>1</v>
      </c>
      <c r="H64387">
        <v>7.4</v>
      </c>
      <c r="I64387">
        <v>1</v>
      </c>
      <c r="J64387" t="s">
        <v>12186</v>
      </c>
    </row>
    <row r="64388" spans="2:10" x14ac:dyDescent="0.3">
      <c r="B64388" t="s">
        <v>5230</v>
      </c>
      <c r="C64388" t="s">
        <v>12863</v>
      </c>
      <c r="D64388" t="s">
        <v>12870</v>
      </c>
      <c r="E64388">
        <v>3</v>
      </c>
      <c r="F64388">
        <v>2016</v>
      </c>
      <c r="G64388">
        <v>1</v>
      </c>
      <c r="H64388">
        <v>7.3</v>
      </c>
      <c r="I64388">
        <v>1</v>
      </c>
      <c r="J64388" t="s">
        <v>12186</v>
      </c>
    </row>
    <row r="64389" spans="2:10" x14ac:dyDescent="0.3">
      <c r="B64389" t="s">
        <v>5312</v>
      </c>
      <c r="C64389" t="s">
        <v>12863</v>
      </c>
      <c r="D64389" t="s">
        <v>12870</v>
      </c>
      <c r="E64389">
        <v>3</v>
      </c>
      <c r="F64389">
        <v>2016</v>
      </c>
      <c r="G64389">
        <v>1</v>
      </c>
      <c r="H64389">
        <v>7.1</v>
      </c>
      <c r="I64389">
        <v>1</v>
      </c>
      <c r="J64389" t="s">
        <v>12186</v>
      </c>
    </row>
    <row r="64390" spans="2:10" x14ac:dyDescent="0.3">
      <c r="B64390" t="s">
        <v>5342</v>
      </c>
      <c r="C64390" t="s">
        <v>12863</v>
      </c>
      <c r="D64390" t="s">
        <v>12870</v>
      </c>
      <c r="E64390">
        <v>3</v>
      </c>
      <c r="F64390">
        <v>2016</v>
      </c>
      <c r="G64390">
        <v>1</v>
      </c>
      <c r="H64390">
        <v>7.1</v>
      </c>
      <c r="I64390">
        <v>1</v>
      </c>
      <c r="J64390" t="s">
        <v>12186</v>
      </c>
    </row>
    <row r="64391" spans="2:10" x14ac:dyDescent="0.3">
      <c r="B64391" t="s">
        <v>5390</v>
      </c>
      <c r="C64391" t="s">
        <v>12863</v>
      </c>
      <c r="D64391" t="s">
        <v>12870</v>
      </c>
      <c r="E64391">
        <v>3</v>
      </c>
      <c r="F64391">
        <v>2016</v>
      </c>
      <c r="G64391">
        <v>1</v>
      </c>
      <c r="H64391">
        <v>7</v>
      </c>
      <c r="I64391">
        <v>1</v>
      </c>
      <c r="J64391" t="s">
        <v>12186</v>
      </c>
    </row>
    <row r="64392" spans="2:10" x14ac:dyDescent="0.3">
      <c r="B64392" t="s">
        <v>5395</v>
      </c>
      <c r="C64392" t="s">
        <v>12863</v>
      </c>
      <c r="D64392" t="s">
        <v>12870</v>
      </c>
      <c r="E64392">
        <v>3</v>
      </c>
      <c r="F64392">
        <v>2016</v>
      </c>
      <c r="G64392">
        <v>1</v>
      </c>
      <c r="H64392">
        <v>7.4</v>
      </c>
      <c r="I64392">
        <v>1</v>
      </c>
      <c r="J64392" t="s">
        <v>12186</v>
      </c>
    </row>
    <row r="64393" spans="2:10" x14ac:dyDescent="0.3">
      <c r="B64393" t="s">
        <v>5505</v>
      </c>
      <c r="C64393" t="s">
        <v>12863</v>
      </c>
      <c r="D64393" t="s">
        <v>12870</v>
      </c>
      <c r="E64393">
        <v>3</v>
      </c>
      <c r="F64393">
        <v>2016</v>
      </c>
      <c r="G64393">
        <v>1</v>
      </c>
      <c r="H64393">
        <v>7.3</v>
      </c>
      <c r="I64393">
        <v>1</v>
      </c>
      <c r="J64393" t="s">
        <v>12186</v>
      </c>
    </row>
    <row r="64394" spans="2:10" x14ac:dyDescent="0.3">
      <c r="B64394" t="s">
        <v>5636</v>
      </c>
      <c r="C64394" t="s">
        <v>12863</v>
      </c>
      <c r="D64394" t="s">
        <v>12870</v>
      </c>
      <c r="E64394">
        <v>3</v>
      </c>
      <c r="F64394">
        <v>2016</v>
      </c>
      <c r="G64394">
        <v>1</v>
      </c>
      <c r="H64394">
        <v>6.9</v>
      </c>
      <c r="I64394">
        <v>1</v>
      </c>
      <c r="J64394" t="s">
        <v>12186</v>
      </c>
    </row>
    <row r="64395" spans="2:10" x14ac:dyDescent="0.3">
      <c r="B64395" t="s">
        <v>5655</v>
      </c>
      <c r="C64395" t="s">
        <v>12863</v>
      </c>
      <c r="D64395" t="s">
        <v>12870</v>
      </c>
      <c r="E64395">
        <v>3</v>
      </c>
      <c r="F64395">
        <v>2016</v>
      </c>
      <c r="G64395">
        <v>1</v>
      </c>
      <c r="H64395">
        <v>6.9</v>
      </c>
      <c r="I64395">
        <v>1</v>
      </c>
      <c r="J64395" t="s">
        <v>12186</v>
      </c>
    </row>
    <row r="64396" spans="2:10" x14ac:dyDescent="0.3">
      <c r="B64396" t="s">
        <v>5849</v>
      </c>
      <c r="C64396" t="s">
        <v>12863</v>
      </c>
      <c r="D64396" t="s">
        <v>12870</v>
      </c>
      <c r="E64396">
        <v>3</v>
      </c>
      <c r="F64396">
        <v>2016</v>
      </c>
      <c r="G64396">
        <v>1</v>
      </c>
      <c r="H64396">
        <v>6.7</v>
      </c>
      <c r="I64396">
        <v>1</v>
      </c>
      <c r="J64396" t="s">
        <v>12186</v>
      </c>
    </row>
    <row r="64397" spans="2:10" x14ac:dyDescent="0.3">
      <c r="B64397" t="s">
        <v>5856</v>
      </c>
      <c r="C64397" t="s">
        <v>12863</v>
      </c>
      <c r="D64397" t="s">
        <v>12870</v>
      </c>
      <c r="E64397">
        <v>3</v>
      </c>
      <c r="F64397">
        <v>2016</v>
      </c>
      <c r="G64397">
        <v>1</v>
      </c>
      <c r="H64397">
        <v>6.7</v>
      </c>
      <c r="I64397">
        <v>1</v>
      </c>
      <c r="J64397" t="s">
        <v>12186</v>
      </c>
    </row>
    <row r="64398" spans="2:10" x14ac:dyDescent="0.3">
      <c r="B64398" t="s">
        <v>4873</v>
      </c>
      <c r="C64398" t="s">
        <v>12863</v>
      </c>
      <c r="D64398" t="s">
        <v>12869</v>
      </c>
      <c r="E64398">
        <v>3</v>
      </c>
      <c r="F64398">
        <v>2016</v>
      </c>
      <c r="G64398">
        <v>1</v>
      </c>
      <c r="H64398">
        <v>7.3</v>
      </c>
      <c r="I64398">
        <v>1</v>
      </c>
      <c r="J64398" t="s">
        <v>12186</v>
      </c>
    </row>
    <row r="64399" spans="2:10" x14ac:dyDescent="0.3">
      <c r="B64399" t="s">
        <v>5366</v>
      </c>
      <c r="C64399" t="s">
        <v>12863</v>
      </c>
      <c r="D64399" t="s">
        <v>12869</v>
      </c>
      <c r="E64399">
        <v>0</v>
      </c>
      <c r="F64399">
        <v>2016</v>
      </c>
      <c r="G64399">
        <v>1</v>
      </c>
      <c r="H64399">
        <v>0</v>
      </c>
      <c r="I64399">
        <v>1</v>
      </c>
      <c r="J64399" t="s">
        <v>12186</v>
      </c>
    </row>
    <row r="64400" spans="2:10" x14ac:dyDescent="0.3">
      <c r="B64400" t="s">
        <v>5430</v>
      </c>
      <c r="C64400" t="s">
        <v>12863</v>
      </c>
      <c r="D64400" t="s">
        <v>12869</v>
      </c>
      <c r="E64400">
        <v>3</v>
      </c>
      <c r="F64400">
        <v>2016</v>
      </c>
      <c r="G64400">
        <v>1</v>
      </c>
      <c r="H64400">
        <v>7.7</v>
      </c>
      <c r="I64400">
        <v>1</v>
      </c>
      <c r="J64400" t="s">
        <v>12186</v>
      </c>
    </row>
    <row r="64401" spans="2:10" x14ac:dyDescent="0.3">
      <c r="B64401" t="s">
        <v>5531</v>
      </c>
      <c r="C64401" t="s">
        <v>12863</v>
      </c>
      <c r="D64401" t="s">
        <v>12869</v>
      </c>
      <c r="E64401">
        <v>3</v>
      </c>
      <c r="F64401">
        <v>2016</v>
      </c>
      <c r="G64401">
        <v>1</v>
      </c>
      <c r="H64401">
        <v>2.6</v>
      </c>
      <c r="I64401">
        <v>1</v>
      </c>
      <c r="J64401" t="s">
        <v>12186</v>
      </c>
    </row>
    <row r="64402" spans="2:10" x14ac:dyDescent="0.3">
      <c r="B64402" t="s">
        <v>5539</v>
      </c>
      <c r="C64402" t="s">
        <v>12863</v>
      </c>
      <c r="D64402" t="s">
        <v>12869</v>
      </c>
      <c r="E64402">
        <v>3</v>
      </c>
      <c r="F64402">
        <v>2016</v>
      </c>
      <c r="G64402">
        <v>1</v>
      </c>
      <c r="H64402">
        <v>6.2</v>
      </c>
      <c r="I64402">
        <v>1</v>
      </c>
      <c r="J64402" t="s">
        <v>12186</v>
      </c>
    </row>
    <row r="64403" spans="2:10" x14ac:dyDescent="0.3">
      <c r="B64403" t="s">
        <v>5550</v>
      </c>
      <c r="C64403" t="s">
        <v>12863</v>
      </c>
      <c r="D64403" t="s">
        <v>12869</v>
      </c>
      <c r="E64403">
        <v>3</v>
      </c>
      <c r="F64403">
        <v>2016</v>
      </c>
      <c r="G64403">
        <v>1</v>
      </c>
      <c r="H64403">
        <v>6.4</v>
      </c>
      <c r="I64403">
        <v>1</v>
      </c>
      <c r="J64403" t="s">
        <v>12186</v>
      </c>
    </row>
    <row r="64404" spans="2:10" x14ac:dyDescent="0.3">
      <c r="B64404" t="s">
        <v>5583</v>
      </c>
      <c r="C64404" t="s">
        <v>12863</v>
      </c>
      <c r="D64404" t="s">
        <v>12869</v>
      </c>
      <c r="E64404">
        <v>3</v>
      </c>
      <c r="F64404">
        <v>2016</v>
      </c>
      <c r="G64404">
        <v>1</v>
      </c>
      <c r="H64404">
        <v>7.7</v>
      </c>
      <c r="I64404">
        <v>1</v>
      </c>
      <c r="J64404" t="s">
        <v>12186</v>
      </c>
    </row>
    <row r="64405" spans="2:10" x14ac:dyDescent="0.3">
      <c r="B64405" t="s">
        <v>5610</v>
      </c>
      <c r="C64405" t="s">
        <v>12863</v>
      </c>
      <c r="D64405" t="s">
        <v>12869</v>
      </c>
      <c r="E64405">
        <v>3</v>
      </c>
      <c r="F64405">
        <v>2016</v>
      </c>
      <c r="G64405">
        <v>1</v>
      </c>
      <c r="H64405">
        <v>7.8</v>
      </c>
      <c r="I64405">
        <v>1</v>
      </c>
      <c r="J64405" t="s">
        <v>12186</v>
      </c>
    </row>
    <row r="64406" spans="2:10" x14ac:dyDescent="0.3">
      <c r="B64406" t="s">
        <v>5657</v>
      </c>
      <c r="C64406" t="s">
        <v>12863</v>
      </c>
      <c r="D64406" t="s">
        <v>12869</v>
      </c>
      <c r="E64406">
        <v>3</v>
      </c>
      <c r="F64406">
        <v>2016</v>
      </c>
      <c r="G64406">
        <v>1</v>
      </c>
      <c r="H64406">
        <v>7.5</v>
      </c>
      <c r="I64406">
        <v>1</v>
      </c>
      <c r="J64406" t="s">
        <v>12186</v>
      </c>
    </row>
    <row r="64407" spans="2:10" x14ac:dyDescent="0.3">
      <c r="B64407" t="s">
        <v>5688</v>
      </c>
      <c r="C64407" t="s">
        <v>12863</v>
      </c>
      <c r="D64407" t="s">
        <v>12869</v>
      </c>
      <c r="E64407">
        <v>3</v>
      </c>
      <c r="F64407">
        <v>2016</v>
      </c>
      <c r="G64407">
        <v>1</v>
      </c>
      <c r="H64407">
        <v>6.3</v>
      </c>
      <c r="I64407">
        <v>1</v>
      </c>
      <c r="J64407" t="s">
        <v>12186</v>
      </c>
    </row>
    <row r="64408" spans="2:10" x14ac:dyDescent="0.3">
      <c r="B64408" t="s">
        <v>5709</v>
      </c>
      <c r="C64408" t="s">
        <v>12863</v>
      </c>
      <c r="D64408" t="s">
        <v>12869</v>
      </c>
      <c r="E64408">
        <v>3</v>
      </c>
      <c r="F64408">
        <v>2016</v>
      </c>
      <c r="G64408">
        <v>1</v>
      </c>
      <c r="H64408">
        <v>7.8</v>
      </c>
      <c r="I64408">
        <v>1</v>
      </c>
      <c r="J64408" t="s">
        <v>12186</v>
      </c>
    </row>
    <row r="64409" spans="2:10" x14ac:dyDescent="0.3">
      <c r="B64409" t="s">
        <v>5742</v>
      </c>
      <c r="C64409" t="s">
        <v>12863</v>
      </c>
      <c r="D64409" t="s">
        <v>12869</v>
      </c>
      <c r="E64409">
        <v>3</v>
      </c>
      <c r="F64409">
        <v>2016</v>
      </c>
      <c r="G64409">
        <v>1</v>
      </c>
      <c r="H64409">
        <v>7.8</v>
      </c>
      <c r="I64409">
        <v>1</v>
      </c>
      <c r="J64409" t="s">
        <v>12186</v>
      </c>
    </row>
    <row r="64410" spans="2:10" x14ac:dyDescent="0.3">
      <c r="B64410" t="s">
        <v>5795</v>
      </c>
      <c r="C64410" t="s">
        <v>12863</v>
      </c>
      <c r="D64410" t="s">
        <v>12869</v>
      </c>
      <c r="E64410">
        <v>3</v>
      </c>
      <c r="F64410">
        <v>2016</v>
      </c>
      <c r="G64410">
        <v>1</v>
      </c>
      <c r="H64410">
        <v>7.2</v>
      </c>
      <c r="I64410">
        <v>1</v>
      </c>
      <c r="J64410" t="s">
        <v>12186</v>
      </c>
    </row>
    <row r="64411" spans="2:10" x14ac:dyDescent="0.3">
      <c r="B64411" t="s">
        <v>5799</v>
      </c>
      <c r="C64411" t="s">
        <v>12863</v>
      </c>
      <c r="D64411" t="s">
        <v>12869</v>
      </c>
      <c r="E64411">
        <v>3</v>
      </c>
      <c r="F64411">
        <v>2016</v>
      </c>
      <c r="G64411">
        <v>1</v>
      </c>
      <c r="H64411">
        <v>7</v>
      </c>
      <c r="I64411">
        <v>1</v>
      </c>
      <c r="J64411" t="s">
        <v>12186</v>
      </c>
    </row>
    <row r="64412" spans="2:10" x14ac:dyDescent="0.3">
      <c r="B64412" t="s">
        <v>5826</v>
      </c>
      <c r="C64412" t="s">
        <v>12863</v>
      </c>
      <c r="D64412" t="s">
        <v>12869</v>
      </c>
      <c r="E64412">
        <v>3</v>
      </c>
      <c r="F64412">
        <v>2016</v>
      </c>
      <c r="G64412">
        <v>1</v>
      </c>
      <c r="H64412">
        <v>7.5</v>
      </c>
      <c r="I64412">
        <v>1</v>
      </c>
      <c r="J64412" t="s">
        <v>12186</v>
      </c>
    </row>
    <row r="64413" spans="2:10" x14ac:dyDescent="0.3">
      <c r="B64413" t="s">
        <v>5828</v>
      </c>
      <c r="C64413" t="s">
        <v>12863</v>
      </c>
      <c r="D64413" t="s">
        <v>12869</v>
      </c>
      <c r="E64413">
        <v>3</v>
      </c>
      <c r="F64413">
        <v>2016</v>
      </c>
      <c r="G64413">
        <v>1</v>
      </c>
      <c r="H64413">
        <v>0</v>
      </c>
      <c r="I64413">
        <v>1</v>
      </c>
      <c r="J64413" t="s">
        <v>12186</v>
      </c>
    </row>
    <row r="64414" spans="2:10" x14ac:dyDescent="0.3">
      <c r="B64414" t="s">
        <v>5832</v>
      </c>
      <c r="C64414" t="s">
        <v>12863</v>
      </c>
      <c r="D64414" t="s">
        <v>12869</v>
      </c>
      <c r="E64414">
        <v>3</v>
      </c>
      <c r="F64414">
        <v>2016</v>
      </c>
      <c r="G64414">
        <v>1</v>
      </c>
      <c r="H64414">
        <v>7.8</v>
      </c>
      <c r="I64414">
        <v>1</v>
      </c>
      <c r="J64414" t="s">
        <v>12186</v>
      </c>
    </row>
    <row r="64415" spans="2:10" x14ac:dyDescent="0.3">
      <c r="B64415" t="s">
        <v>5834</v>
      </c>
      <c r="C64415" t="s">
        <v>12863</v>
      </c>
      <c r="D64415" t="s">
        <v>12869</v>
      </c>
      <c r="E64415">
        <v>3</v>
      </c>
      <c r="F64415">
        <v>2016</v>
      </c>
      <c r="G64415">
        <v>1</v>
      </c>
      <c r="H64415">
        <v>7.4</v>
      </c>
      <c r="I64415">
        <v>1</v>
      </c>
      <c r="J64415" t="s">
        <v>12186</v>
      </c>
    </row>
    <row r="64416" spans="2:10" x14ac:dyDescent="0.3">
      <c r="B64416" t="s">
        <v>5836</v>
      </c>
      <c r="C64416" t="s">
        <v>12863</v>
      </c>
      <c r="D64416" t="s">
        <v>12869</v>
      </c>
      <c r="E64416">
        <v>3</v>
      </c>
      <c r="F64416">
        <v>2016</v>
      </c>
      <c r="G64416">
        <v>1</v>
      </c>
      <c r="H64416">
        <v>7.1</v>
      </c>
      <c r="I64416">
        <v>1</v>
      </c>
      <c r="J64416" t="s">
        <v>12186</v>
      </c>
    </row>
    <row r="64417" spans="2:10" x14ac:dyDescent="0.3">
      <c r="B64417" t="s">
        <v>5838</v>
      </c>
      <c r="C64417" t="s">
        <v>12863</v>
      </c>
      <c r="D64417" t="s">
        <v>12869</v>
      </c>
      <c r="E64417">
        <v>3</v>
      </c>
      <c r="F64417">
        <v>2016</v>
      </c>
      <c r="G64417">
        <v>1</v>
      </c>
      <c r="H64417">
        <v>7</v>
      </c>
      <c r="I64417">
        <v>1</v>
      </c>
      <c r="J64417" t="s">
        <v>12186</v>
      </c>
    </row>
    <row r="64418" spans="2:10" x14ac:dyDescent="0.3">
      <c r="B64418" t="s">
        <v>5840</v>
      </c>
      <c r="C64418" t="s">
        <v>12863</v>
      </c>
      <c r="D64418" t="s">
        <v>12869</v>
      </c>
      <c r="E64418">
        <v>3</v>
      </c>
      <c r="F64418">
        <v>2016</v>
      </c>
      <c r="G64418">
        <v>1</v>
      </c>
      <c r="H64418">
        <v>6.7</v>
      </c>
      <c r="I64418">
        <v>1</v>
      </c>
      <c r="J64418" t="s">
        <v>12186</v>
      </c>
    </row>
    <row r="64419" spans="2:10" x14ac:dyDescent="0.3">
      <c r="B64419" t="s">
        <v>5846</v>
      </c>
      <c r="C64419" t="s">
        <v>12863</v>
      </c>
      <c r="D64419" t="s">
        <v>12869</v>
      </c>
      <c r="E64419">
        <v>3</v>
      </c>
      <c r="F64419">
        <v>2016</v>
      </c>
      <c r="G64419">
        <v>1</v>
      </c>
      <c r="H64419">
        <v>7.6</v>
      </c>
      <c r="I64419">
        <v>1</v>
      </c>
      <c r="J64419" t="s">
        <v>12186</v>
      </c>
    </row>
    <row r="64420" spans="2:10" x14ac:dyDescent="0.3">
      <c r="B64420" t="s">
        <v>5847</v>
      </c>
      <c r="C64420" t="s">
        <v>12863</v>
      </c>
      <c r="D64420" t="s">
        <v>12869</v>
      </c>
      <c r="E64420">
        <v>3</v>
      </c>
      <c r="F64420">
        <v>2016</v>
      </c>
      <c r="G64420">
        <v>1</v>
      </c>
      <c r="H64420">
        <v>5.4</v>
      </c>
      <c r="I64420">
        <v>1</v>
      </c>
      <c r="J64420" t="s">
        <v>12186</v>
      </c>
    </row>
    <row r="64421" spans="2:10" x14ac:dyDescent="0.3">
      <c r="B64421" t="s">
        <v>5855</v>
      </c>
      <c r="C64421" t="s">
        <v>12863</v>
      </c>
      <c r="D64421" t="s">
        <v>12869</v>
      </c>
      <c r="E64421">
        <v>3</v>
      </c>
      <c r="F64421">
        <v>2016</v>
      </c>
      <c r="G64421">
        <v>1</v>
      </c>
      <c r="H64421">
        <v>6.1</v>
      </c>
      <c r="I64421">
        <v>1</v>
      </c>
      <c r="J64421" t="s">
        <v>12186</v>
      </c>
    </row>
    <row r="64422" spans="2:10" x14ac:dyDescent="0.3">
      <c r="B64422" t="s">
        <v>5860</v>
      </c>
      <c r="C64422" t="s">
        <v>12863</v>
      </c>
      <c r="D64422" t="s">
        <v>12869</v>
      </c>
      <c r="E64422">
        <v>3</v>
      </c>
      <c r="F64422">
        <v>2016</v>
      </c>
      <c r="G64422">
        <v>1</v>
      </c>
      <c r="H64422">
        <v>6.3</v>
      </c>
      <c r="I64422">
        <v>1</v>
      </c>
      <c r="J64422" t="s">
        <v>12186</v>
      </c>
    </row>
    <row r="64423" spans="2:10" x14ac:dyDescent="0.3">
      <c r="B64423" t="s">
        <v>5864</v>
      </c>
      <c r="C64423" t="s">
        <v>12863</v>
      </c>
      <c r="D64423" t="s">
        <v>12869</v>
      </c>
      <c r="E64423">
        <v>3</v>
      </c>
      <c r="F64423">
        <v>2016</v>
      </c>
      <c r="G64423">
        <v>1</v>
      </c>
      <c r="H64423">
        <v>7.6</v>
      </c>
      <c r="I64423">
        <v>1</v>
      </c>
      <c r="J64423" t="s">
        <v>12186</v>
      </c>
    </row>
    <row r="64424" spans="2:10" x14ac:dyDescent="0.3">
      <c r="B64424" t="s">
        <v>4804</v>
      </c>
      <c r="C64424" t="s">
        <v>12863</v>
      </c>
      <c r="D64424" t="s">
        <v>12868</v>
      </c>
      <c r="E64424">
        <v>3</v>
      </c>
      <c r="F64424">
        <v>2016</v>
      </c>
      <c r="G64424">
        <v>2</v>
      </c>
      <c r="H64424">
        <v>9.1999999999999993</v>
      </c>
      <c r="I64424">
        <v>1</v>
      </c>
      <c r="J64424" t="s">
        <v>12186</v>
      </c>
    </row>
    <row r="64425" spans="2:10" x14ac:dyDescent="0.3">
      <c r="B64425" t="s">
        <v>5952</v>
      </c>
      <c r="C64425" t="s">
        <v>12863</v>
      </c>
      <c r="D64425" t="s">
        <v>12868</v>
      </c>
      <c r="E64425">
        <v>3</v>
      </c>
      <c r="F64425">
        <v>2016</v>
      </c>
      <c r="G64425">
        <v>2</v>
      </c>
      <c r="H64425">
        <v>7.4</v>
      </c>
      <c r="I64425">
        <v>1</v>
      </c>
      <c r="J64425" t="s">
        <v>12186</v>
      </c>
    </row>
    <row r="64426" spans="2:10" x14ac:dyDescent="0.3">
      <c r="B64426" t="s">
        <v>5963</v>
      </c>
      <c r="C64426" t="s">
        <v>12863</v>
      </c>
      <c r="D64426" t="s">
        <v>12868</v>
      </c>
      <c r="E64426">
        <v>3</v>
      </c>
      <c r="F64426">
        <v>2016</v>
      </c>
      <c r="G64426">
        <v>2</v>
      </c>
      <c r="H64426">
        <v>9.6</v>
      </c>
      <c r="I64426">
        <v>1</v>
      </c>
      <c r="J64426" t="s">
        <v>12186</v>
      </c>
    </row>
    <row r="64427" spans="2:10" x14ac:dyDescent="0.3">
      <c r="B64427" t="s">
        <v>5964</v>
      </c>
      <c r="C64427" t="s">
        <v>12863</v>
      </c>
      <c r="D64427" t="s">
        <v>12868</v>
      </c>
      <c r="E64427">
        <v>3</v>
      </c>
      <c r="F64427">
        <v>2016</v>
      </c>
      <c r="G64427">
        <v>2</v>
      </c>
      <c r="H64427">
        <v>7.5</v>
      </c>
      <c r="I64427">
        <v>1</v>
      </c>
      <c r="J64427" t="s">
        <v>12186</v>
      </c>
    </row>
    <row r="64428" spans="2:10" x14ac:dyDescent="0.3">
      <c r="B64428" t="s">
        <v>5968</v>
      </c>
      <c r="C64428" t="s">
        <v>12863</v>
      </c>
      <c r="D64428" t="s">
        <v>12868</v>
      </c>
      <c r="E64428">
        <v>3</v>
      </c>
      <c r="F64428">
        <v>2016</v>
      </c>
      <c r="G64428">
        <v>2</v>
      </c>
      <c r="H64428">
        <v>5.9</v>
      </c>
      <c r="I64428">
        <v>1</v>
      </c>
      <c r="J64428" t="s">
        <v>12186</v>
      </c>
    </row>
    <row r="64429" spans="2:10" x14ac:dyDescent="0.3">
      <c r="B64429" t="s">
        <v>6013</v>
      </c>
      <c r="C64429" t="s">
        <v>12863</v>
      </c>
      <c r="D64429" t="s">
        <v>12868</v>
      </c>
      <c r="E64429">
        <v>3</v>
      </c>
      <c r="F64429">
        <v>2016</v>
      </c>
      <c r="G64429">
        <v>2</v>
      </c>
      <c r="H64429">
        <v>8</v>
      </c>
      <c r="I64429">
        <v>1</v>
      </c>
      <c r="J64429" t="s">
        <v>12186</v>
      </c>
    </row>
    <row r="64430" spans="2:10" x14ac:dyDescent="0.3">
      <c r="B64430" t="s">
        <v>6086</v>
      </c>
      <c r="C64430" t="s">
        <v>12863</v>
      </c>
      <c r="D64430" t="s">
        <v>12868</v>
      </c>
      <c r="E64430">
        <v>3</v>
      </c>
      <c r="F64430">
        <v>2016</v>
      </c>
      <c r="G64430">
        <v>2</v>
      </c>
      <c r="H64430">
        <v>9.6</v>
      </c>
      <c r="I64430">
        <v>1</v>
      </c>
      <c r="J64430" t="s">
        <v>12186</v>
      </c>
    </row>
    <row r="64431" spans="2:10" x14ac:dyDescent="0.3">
      <c r="B64431" t="s">
        <v>6188</v>
      </c>
      <c r="C64431" t="s">
        <v>12863</v>
      </c>
      <c r="D64431" t="s">
        <v>12868</v>
      </c>
      <c r="E64431">
        <v>3</v>
      </c>
      <c r="F64431">
        <v>2016</v>
      </c>
      <c r="G64431">
        <v>2</v>
      </c>
      <c r="H64431">
        <v>6.7</v>
      </c>
      <c r="I64431">
        <v>1</v>
      </c>
      <c r="J64431" t="s">
        <v>12186</v>
      </c>
    </row>
    <row r="64432" spans="2:10" x14ac:dyDescent="0.3">
      <c r="B64432" t="s">
        <v>6196</v>
      </c>
      <c r="C64432" t="s">
        <v>12863</v>
      </c>
      <c r="D64432" t="s">
        <v>12868</v>
      </c>
      <c r="E64432">
        <v>3</v>
      </c>
      <c r="F64432">
        <v>2016</v>
      </c>
      <c r="G64432">
        <v>2</v>
      </c>
      <c r="H64432">
        <v>7.2</v>
      </c>
      <c r="I64432">
        <v>1</v>
      </c>
      <c r="J64432" t="s">
        <v>12186</v>
      </c>
    </row>
    <row r="64433" spans="2:10" x14ac:dyDescent="0.3">
      <c r="B64433" t="s">
        <v>6250</v>
      </c>
      <c r="C64433" t="s">
        <v>12863</v>
      </c>
      <c r="D64433" t="s">
        <v>12868</v>
      </c>
      <c r="E64433">
        <v>3</v>
      </c>
      <c r="F64433">
        <v>2016</v>
      </c>
      <c r="G64433">
        <v>2</v>
      </c>
      <c r="H64433">
        <v>7.6</v>
      </c>
      <c r="I64433">
        <v>1</v>
      </c>
      <c r="J64433" t="s">
        <v>12186</v>
      </c>
    </row>
    <row r="64434" spans="2:10" x14ac:dyDescent="0.3">
      <c r="B64434" t="s">
        <v>6254</v>
      </c>
      <c r="C64434" t="s">
        <v>12863</v>
      </c>
      <c r="D64434" t="s">
        <v>12868</v>
      </c>
      <c r="E64434">
        <v>3</v>
      </c>
      <c r="F64434">
        <v>2016</v>
      </c>
      <c r="G64434">
        <v>2</v>
      </c>
      <c r="H64434">
        <v>7.8</v>
      </c>
      <c r="I64434">
        <v>1</v>
      </c>
      <c r="J64434" t="s">
        <v>12186</v>
      </c>
    </row>
    <row r="64435" spans="2:10" x14ac:dyDescent="0.3">
      <c r="B64435" t="s">
        <v>6281</v>
      </c>
      <c r="C64435" t="s">
        <v>12863</v>
      </c>
      <c r="D64435" t="s">
        <v>12868</v>
      </c>
      <c r="E64435">
        <v>3</v>
      </c>
      <c r="F64435">
        <v>2016</v>
      </c>
      <c r="G64435">
        <v>2</v>
      </c>
      <c r="H64435">
        <v>6.1</v>
      </c>
      <c r="I64435">
        <v>1</v>
      </c>
      <c r="J64435" t="s">
        <v>12186</v>
      </c>
    </row>
    <row r="64436" spans="2:10" x14ac:dyDescent="0.3">
      <c r="B64436" t="s">
        <v>6295</v>
      </c>
      <c r="C64436" t="s">
        <v>12863</v>
      </c>
      <c r="D64436" t="s">
        <v>12868</v>
      </c>
      <c r="E64436">
        <v>3</v>
      </c>
      <c r="F64436">
        <v>2016</v>
      </c>
      <c r="G64436">
        <v>2</v>
      </c>
      <c r="H64436">
        <v>8.6999999999999993</v>
      </c>
      <c r="I64436">
        <v>1</v>
      </c>
      <c r="J64436" t="s">
        <v>12186</v>
      </c>
    </row>
    <row r="64437" spans="2:10" x14ac:dyDescent="0.3">
      <c r="B64437" t="s">
        <v>6299</v>
      </c>
      <c r="C64437" t="s">
        <v>12863</v>
      </c>
      <c r="D64437" t="s">
        <v>12868</v>
      </c>
      <c r="E64437">
        <v>3</v>
      </c>
      <c r="F64437">
        <v>2016</v>
      </c>
      <c r="G64437">
        <v>2</v>
      </c>
      <c r="H64437">
        <v>9.6999999999999993</v>
      </c>
      <c r="I64437">
        <v>1</v>
      </c>
      <c r="J64437" t="s">
        <v>12186</v>
      </c>
    </row>
    <row r="64438" spans="2:10" x14ac:dyDescent="0.3">
      <c r="B64438" t="s">
        <v>6320</v>
      </c>
      <c r="C64438" t="s">
        <v>12863</v>
      </c>
      <c r="D64438" t="s">
        <v>12868</v>
      </c>
      <c r="E64438">
        <v>3</v>
      </c>
      <c r="F64438">
        <v>2016</v>
      </c>
      <c r="G64438">
        <v>2</v>
      </c>
      <c r="H64438">
        <v>8.1</v>
      </c>
      <c r="I64438">
        <v>1</v>
      </c>
      <c r="J64438" t="s">
        <v>12186</v>
      </c>
    </row>
    <row r="64439" spans="2:10" x14ac:dyDescent="0.3">
      <c r="B64439" t="s">
        <v>6329</v>
      </c>
      <c r="C64439" t="s">
        <v>12863</v>
      </c>
      <c r="D64439" t="s">
        <v>12868</v>
      </c>
      <c r="E64439">
        <v>3</v>
      </c>
      <c r="F64439">
        <v>2016</v>
      </c>
      <c r="G64439">
        <v>2</v>
      </c>
      <c r="H64439">
        <v>7.5</v>
      </c>
      <c r="I64439">
        <v>1</v>
      </c>
      <c r="J64439" t="s">
        <v>12186</v>
      </c>
    </row>
    <row r="64440" spans="2:10" x14ac:dyDescent="0.3">
      <c r="B64440" t="s">
        <v>6334</v>
      </c>
      <c r="C64440" t="s">
        <v>12863</v>
      </c>
      <c r="D64440" t="s">
        <v>12868</v>
      </c>
      <c r="E64440">
        <v>3</v>
      </c>
      <c r="F64440">
        <v>2016</v>
      </c>
      <c r="G64440">
        <v>2</v>
      </c>
      <c r="H64440">
        <v>6.8</v>
      </c>
      <c r="I64440">
        <v>1</v>
      </c>
      <c r="J64440" t="s">
        <v>12186</v>
      </c>
    </row>
    <row r="64441" spans="2:10" x14ac:dyDescent="0.3">
      <c r="B64441" s="1" t="s">
        <v>6341</v>
      </c>
      <c r="C64441" t="s">
        <v>12863</v>
      </c>
      <c r="D64441" t="s">
        <v>12868</v>
      </c>
      <c r="E64441">
        <v>3</v>
      </c>
      <c r="F64441">
        <v>2016</v>
      </c>
      <c r="G64441">
        <v>2</v>
      </c>
      <c r="H64441">
        <v>9.5</v>
      </c>
      <c r="I64441">
        <v>1</v>
      </c>
      <c r="J64441" t="s">
        <v>12186</v>
      </c>
    </row>
    <row r="64442" spans="2:10" x14ac:dyDescent="0.3">
      <c r="B64442" t="s">
        <v>6390</v>
      </c>
      <c r="C64442" t="s">
        <v>12863</v>
      </c>
      <c r="D64442" t="s">
        <v>12868</v>
      </c>
      <c r="E64442">
        <v>3</v>
      </c>
      <c r="F64442">
        <v>2016</v>
      </c>
      <c r="G64442">
        <v>2</v>
      </c>
      <c r="H64442">
        <v>9.8000000000000007</v>
      </c>
      <c r="I64442">
        <v>1</v>
      </c>
      <c r="J64442" t="s">
        <v>12186</v>
      </c>
    </row>
    <row r="64443" spans="2:10" x14ac:dyDescent="0.3">
      <c r="B64443" t="s">
        <v>6546</v>
      </c>
      <c r="C64443" t="s">
        <v>12863</v>
      </c>
      <c r="D64443" t="s">
        <v>12868</v>
      </c>
      <c r="E64443">
        <v>3</v>
      </c>
      <c r="F64443">
        <v>2016</v>
      </c>
      <c r="G64443">
        <v>2</v>
      </c>
      <c r="H64443">
        <v>9.4</v>
      </c>
      <c r="I64443">
        <v>1</v>
      </c>
      <c r="J64443" t="s">
        <v>12186</v>
      </c>
    </row>
    <row r="64444" spans="2:10" x14ac:dyDescent="0.3">
      <c r="B64444" t="s">
        <v>6567</v>
      </c>
      <c r="C64444" t="s">
        <v>12863</v>
      </c>
      <c r="D64444" t="s">
        <v>12868</v>
      </c>
      <c r="E64444">
        <v>3</v>
      </c>
      <c r="F64444">
        <v>2016</v>
      </c>
      <c r="G64444">
        <v>2</v>
      </c>
      <c r="H64444">
        <v>7</v>
      </c>
      <c r="I64444">
        <v>1</v>
      </c>
      <c r="J64444" t="s">
        <v>12186</v>
      </c>
    </row>
    <row r="64445" spans="2:10" x14ac:dyDescent="0.3">
      <c r="B64445" t="s">
        <v>6609</v>
      </c>
      <c r="C64445" t="s">
        <v>12863</v>
      </c>
      <c r="D64445" t="s">
        <v>12868</v>
      </c>
      <c r="E64445">
        <v>3</v>
      </c>
      <c r="F64445">
        <v>2016</v>
      </c>
      <c r="G64445">
        <v>2</v>
      </c>
      <c r="H64445">
        <v>5.6</v>
      </c>
      <c r="I64445">
        <v>1</v>
      </c>
      <c r="J64445" t="s">
        <v>12186</v>
      </c>
    </row>
    <row r="64446" spans="2:10" x14ac:dyDescent="0.3">
      <c r="B64446" t="s">
        <v>6629</v>
      </c>
      <c r="C64446" t="s">
        <v>12863</v>
      </c>
      <c r="D64446" t="s">
        <v>12868</v>
      </c>
      <c r="E64446">
        <v>3</v>
      </c>
      <c r="F64446">
        <v>2016</v>
      </c>
      <c r="G64446">
        <v>2</v>
      </c>
      <c r="H64446">
        <v>7</v>
      </c>
      <c r="I64446">
        <v>1</v>
      </c>
      <c r="J64446" t="s">
        <v>12186</v>
      </c>
    </row>
    <row r="64447" spans="2:10" x14ac:dyDescent="0.3">
      <c r="B64447" t="s">
        <v>6652</v>
      </c>
      <c r="C64447" t="s">
        <v>12863</v>
      </c>
      <c r="D64447" t="s">
        <v>12868</v>
      </c>
      <c r="E64447">
        <v>3</v>
      </c>
      <c r="F64447">
        <v>2016</v>
      </c>
      <c r="G64447">
        <v>2</v>
      </c>
      <c r="H64447">
        <v>7.5</v>
      </c>
      <c r="I64447">
        <v>1</v>
      </c>
      <c r="J64447" t="s">
        <v>12186</v>
      </c>
    </row>
    <row r="64448" spans="2:10" x14ac:dyDescent="0.3">
      <c r="B64448" t="s">
        <v>6674</v>
      </c>
      <c r="C64448" t="s">
        <v>12863</v>
      </c>
      <c r="D64448" t="s">
        <v>12868</v>
      </c>
      <c r="E64448">
        <v>3</v>
      </c>
      <c r="F64448">
        <v>2016</v>
      </c>
      <c r="G64448">
        <v>2</v>
      </c>
      <c r="H64448">
        <v>7.7</v>
      </c>
      <c r="I64448">
        <v>1</v>
      </c>
      <c r="J64448" t="s">
        <v>12186</v>
      </c>
    </row>
    <row r="64449" spans="2:10" x14ac:dyDescent="0.3">
      <c r="B64449" t="s">
        <v>6752</v>
      </c>
      <c r="C64449" t="s">
        <v>12863</v>
      </c>
      <c r="D64449" t="s">
        <v>12868</v>
      </c>
      <c r="E64449">
        <v>3</v>
      </c>
      <c r="F64449">
        <v>2016</v>
      </c>
      <c r="G64449">
        <v>2</v>
      </c>
      <c r="H64449">
        <v>6.1</v>
      </c>
      <c r="I64449">
        <v>1</v>
      </c>
      <c r="J64449" t="s">
        <v>12186</v>
      </c>
    </row>
    <row r="64450" spans="2:10" x14ac:dyDescent="0.3">
      <c r="B64450" t="s">
        <v>6822</v>
      </c>
      <c r="C64450" t="s">
        <v>12863</v>
      </c>
      <c r="D64450" t="s">
        <v>12868</v>
      </c>
      <c r="E64450">
        <v>3</v>
      </c>
      <c r="F64450">
        <v>2016</v>
      </c>
      <c r="G64450">
        <v>2</v>
      </c>
      <c r="H64450">
        <v>8.3000000000000007</v>
      </c>
      <c r="I64450">
        <v>1</v>
      </c>
      <c r="J64450" t="s">
        <v>12186</v>
      </c>
    </row>
    <row r="64451" spans="2:10" x14ac:dyDescent="0.3">
      <c r="B64451" t="s">
        <v>6825</v>
      </c>
      <c r="C64451" t="s">
        <v>12863</v>
      </c>
      <c r="D64451" t="s">
        <v>12868</v>
      </c>
      <c r="E64451">
        <v>3</v>
      </c>
      <c r="F64451">
        <v>2016</v>
      </c>
      <c r="G64451">
        <v>2</v>
      </c>
      <c r="H64451">
        <v>9.1</v>
      </c>
      <c r="I64451">
        <v>1</v>
      </c>
      <c r="J64451" t="s">
        <v>12186</v>
      </c>
    </row>
    <row r="64452" spans="2:10" x14ac:dyDescent="0.3">
      <c r="B64452" t="s">
        <v>6829</v>
      </c>
      <c r="C64452" t="s">
        <v>12863</v>
      </c>
      <c r="D64452" t="s">
        <v>12868</v>
      </c>
      <c r="E64452">
        <v>3</v>
      </c>
      <c r="F64452">
        <v>2016</v>
      </c>
      <c r="G64452">
        <v>2</v>
      </c>
      <c r="H64452">
        <v>8</v>
      </c>
      <c r="I64452">
        <v>1</v>
      </c>
      <c r="J64452" t="s">
        <v>12186</v>
      </c>
    </row>
    <row r="64453" spans="2:10" x14ac:dyDescent="0.3">
      <c r="B64453" t="s">
        <v>6846</v>
      </c>
      <c r="C64453" t="s">
        <v>12863</v>
      </c>
      <c r="D64453" t="s">
        <v>12868</v>
      </c>
      <c r="E64453">
        <v>3</v>
      </c>
      <c r="F64453">
        <v>2016</v>
      </c>
      <c r="G64453">
        <v>2</v>
      </c>
      <c r="H64453">
        <v>8.1</v>
      </c>
      <c r="I64453">
        <v>1</v>
      </c>
      <c r="J64453" t="s">
        <v>12186</v>
      </c>
    </row>
    <row r="64454" spans="2:10" x14ac:dyDescent="0.3">
      <c r="B64454" t="s">
        <v>6864</v>
      </c>
      <c r="C64454" t="s">
        <v>12863</v>
      </c>
      <c r="D64454" t="s">
        <v>12868</v>
      </c>
      <c r="E64454">
        <v>3</v>
      </c>
      <c r="F64454">
        <v>2016</v>
      </c>
      <c r="G64454">
        <v>2</v>
      </c>
      <c r="H64454">
        <v>8.9</v>
      </c>
      <c r="I64454">
        <v>1</v>
      </c>
      <c r="J64454" t="s">
        <v>12186</v>
      </c>
    </row>
    <row r="64455" spans="2:10" x14ac:dyDescent="0.3">
      <c r="B64455" t="s">
        <v>6869</v>
      </c>
      <c r="C64455" t="s">
        <v>12863</v>
      </c>
      <c r="D64455" t="s">
        <v>12868</v>
      </c>
      <c r="E64455">
        <v>3</v>
      </c>
      <c r="F64455">
        <v>2016</v>
      </c>
      <c r="G64455">
        <v>2</v>
      </c>
      <c r="H64455">
        <v>9.8000000000000007</v>
      </c>
      <c r="I64455">
        <v>1</v>
      </c>
      <c r="J64455" t="s">
        <v>12186</v>
      </c>
    </row>
    <row r="64456" spans="2:10" x14ac:dyDescent="0.3">
      <c r="B64456" t="s">
        <v>6879</v>
      </c>
      <c r="C64456" t="s">
        <v>12863</v>
      </c>
      <c r="D64456" t="s">
        <v>12868</v>
      </c>
      <c r="E64456">
        <v>3</v>
      </c>
      <c r="F64456">
        <v>2016</v>
      </c>
      <c r="G64456">
        <v>2</v>
      </c>
      <c r="H64456">
        <v>9.6</v>
      </c>
      <c r="I64456">
        <v>1</v>
      </c>
      <c r="J64456" t="s">
        <v>12186</v>
      </c>
    </row>
    <row r="64457" spans="2:10" x14ac:dyDescent="0.3">
      <c r="B64457" t="s">
        <v>6890</v>
      </c>
      <c r="C64457" t="s">
        <v>12863</v>
      </c>
      <c r="D64457" t="s">
        <v>12868</v>
      </c>
      <c r="E64457">
        <v>3</v>
      </c>
      <c r="F64457">
        <v>2016</v>
      </c>
      <c r="G64457">
        <v>2</v>
      </c>
      <c r="H64457">
        <v>8.1999999999999993</v>
      </c>
      <c r="I64457">
        <v>1</v>
      </c>
      <c r="J64457" t="s">
        <v>12186</v>
      </c>
    </row>
    <row r="64458" spans="2:10" x14ac:dyDescent="0.3">
      <c r="B64458" s="1" t="s">
        <v>3998</v>
      </c>
      <c r="C64458" t="s">
        <v>12863</v>
      </c>
      <c r="D64458" t="s">
        <v>12867</v>
      </c>
      <c r="E64458">
        <v>3</v>
      </c>
      <c r="F64458">
        <v>2016</v>
      </c>
      <c r="G64458">
        <v>2</v>
      </c>
      <c r="H64458">
        <v>4.5999999999999996</v>
      </c>
      <c r="I64458">
        <v>1</v>
      </c>
      <c r="J64458" t="s">
        <v>12186</v>
      </c>
    </row>
    <row r="64459" spans="2:10" x14ac:dyDescent="0.3">
      <c r="B64459" t="s">
        <v>4497</v>
      </c>
      <c r="C64459" t="s">
        <v>12863</v>
      </c>
      <c r="D64459" t="s">
        <v>12867</v>
      </c>
      <c r="E64459">
        <v>3</v>
      </c>
      <c r="F64459">
        <v>2016</v>
      </c>
      <c r="G64459">
        <v>2</v>
      </c>
      <c r="H64459">
        <v>2.4</v>
      </c>
      <c r="I64459">
        <v>1</v>
      </c>
      <c r="J64459" t="s">
        <v>12186</v>
      </c>
    </row>
    <row r="64460" spans="2:10" x14ac:dyDescent="0.3">
      <c r="B64460" t="s">
        <v>3904</v>
      </c>
      <c r="C64460" t="s">
        <v>12863</v>
      </c>
      <c r="D64460" t="s">
        <v>12867</v>
      </c>
      <c r="E64460">
        <v>3</v>
      </c>
      <c r="F64460">
        <v>2016</v>
      </c>
      <c r="G64460">
        <v>2</v>
      </c>
      <c r="H64460">
        <v>0</v>
      </c>
      <c r="I64460">
        <v>1</v>
      </c>
      <c r="J64460" t="s">
        <v>12186</v>
      </c>
    </row>
    <row r="64461" spans="2:10" x14ac:dyDescent="0.3">
      <c r="B64461" t="s">
        <v>4577</v>
      </c>
      <c r="C64461" t="s">
        <v>12863</v>
      </c>
      <c r="D64461" t="s">
        <v>12867</v>
      </c>
      <c r="E64461">
        <v>3</v>
      </c>
      <c r="F64461">
        <v>2016</v>
      </c>
      <c r="G64461">
        <v>2</v>
      </c>
      <c r="H64461">
        <v>2.4</v>
      </c>
      <c r="I64461">
        <v>2</v>
      </c>
      <c r="J64461" t="s">
        <v>12186</v>
      </c>
    </row>
    <row r="64462" spans="2:10" x14ac:dyDescent="0.3">
      <c r="B64462" t="s">
        <v>4594</v>
      </c>
      <c r="C64462" t="s">
        <v>12863</v>
      </c>
      <c r="D64462" t="s">
        <v>12867</v>
      </c>
      <c r="E64462">
        <v>3</v>
      </c>
      <c r="F64462">
        <v>2016</v>
      </c>
      <c r="G64462">
        <v>2</v>
      </c>
      <c r="H64462">
        <v>2.5</v>
      </c>
      <c r="I64462">
        <v>2</v>
      </c>
      <c r="J64462" t="s">
        <v>12186</v>
      </c>
    </row>
    <row r="64463" spans="2:10" x14ac:dyDescent="0.3">
      <c r="B64463" t="s">
        <v>4789</v>
      </c>
      <c r="C64463" t="s">
        <v>12863</v>
      </c>
      <c r="D64463" t="s">
        <v>12867</v>
      </c>
      <c r="E64463">
        <v>3</v>
      </c>
      <c r="F64463">
        <v>2016</v>
      </c>
      <c r="G64463">
        <v>2</v>
      </c>
      <c r="H64463">
        <v>3.6</v>
      </c>
      <c r="I64463">
        <v>1</v>
      </c>
      <c r="J64463" t="s">
        <v>12186</v>
      </c>
    </row>
    <row r="64464" spans="2:10" x14ac:dyDescent="0.3">
      <c r="B64464" t="s">
        <v>4918</v>
      </c>
      <c r="C64464" t="s">
        <v>12863</v>
      </c>
      <c r="D64464" t="s">
        <v>12867</v>
      </c>
      <c r="E64464">
        <v>3</v>
      </c>
      <c r="F64464">
        <v>2016</v>
      </c>
      <c r="G64464">
        <v>2</v>
      </c>
      <c r="H64464">
        <v>3.9</v>
      </c>
      <c r="I64464">
        <v>2</v>
      </c>
      <c r="J64464" t="s">
        <v>12186</v>
      </c>
    </row>
    <row r="64465" spans="2:10" x14ac:dyDescent="0.3">
      <c r="B64465" t="s">
        <v>5173</v>
      </c>
      <c r="C64465" t="s">
        <v>12863</v>
      </c>
      <c r="D64465" t="s">
        <v>12867</v>
      </c>
      <c r="E64465">
        <v>3</v>
      </c>
      <c r="F64465">
        <v>2016</v>
      </c>
      <c r="G64465">
        <v>2</v>
      </c>
      <c r="H64465">
        <v>2.9</v>
      </c>
      <c r="I64465">
        <v>2</v>
      </c>
      <c r="J64465" t="s">
        <v>12186</v>
      </c>
    </row>
    <row r="64466" spans="2:10" x14ac:dyDescent="0.3">
      <c r="B64466" t="s">
        <v>5678</v>
      </c>
      <c r="C64466" t="s">
        <v>12863</v>
      </c>
      <c r="D64466" t="s">
        <v>12867</v>
      </c>
      <c r="E64466">
        <v>3</v>
      </c>
      <c r="F64466">
        <v>2016</v>
      </c>
      <c r="G64466">
        <v>2</v>
      </c>
      <c r="H64466">
        <v>3.2</v>
      </c>
      <c r="I64466">
        <v>2</v>
      </c>
      <c r="J64466" t="s">
        <v>12186</v>
      </c>
    </row>
    <row r="64467" spans="2:10" x14ac:dyDescent="0.3">
      <c r="B64467" t="s">
        <v>5823</v>
      </c>
      <c r="C64467" t="s">
        <v>12863</v>
      </c>
      <c r="D64467" t="s">
        <v>12867</v>
      </c>
      <c r="E64467">
        <v>3</v>
      </c>
      <c r="F64467">
        <v>2016</v>
      </c>
      <c r="G64467">
        <v>2</v>
      </c>
      <c r="H64467">
        <v>3.8</v>
      </c>
      <c r="I64467">
        <v>2</v>
      </c>
      <c r="J64467" t="s">
        <v>12186</v>
      </c>
    </row>
    <row r="64468" spans="2:10" x14ac:dyDescent="0.3">
      <c r="B64468" t="s">
        <v>5983</v>
      </c>
      <c r="C64468" t="s">
        <v>12863</v>
      </c>
      <c r="D64468" t="s">
        <v>12867</v>
      </c>
      <c r="E64468">
        <v>3</v>
      </c>
      <c r="F64468">
        <v>2016</v>
      </c>
      <c r="G64468">
        <v>2</v>
      </c>
      <c r="H64468">
        <v>6</v>
      </c>
      <c r="I64468">
        <v>1</v>
      </c>
      <c r="J64468" t="s">
        <v>12186</v>
      </c>
    </row>
    <row r="64469" spans="2:10" x14ac:dyDescent="0.3">
      <c r="B64469" t="s">
        <v>6044</v>
      </c>
      <c r="C64469" t="s">
        <v>12863</v>
      </c>
      <c r="D64469" t="s">
        <v>12867</v>
      </c>
      <c r="E64469">
        <v>3</v>
      </c>
      <c r="F64469">
        <v>2016</v>
      </c>
      <c r="G64469">
        <v>2</v>
      </c>
      <c r="H64469">
        <v>7</v>
      </c>
      <c r="I64469">
        <v>1</v>
      </c>
      <c r="J64469" t="s">
        <v>12186</v>
      </c>
    </row>
    <row r="64470" spans="2:10" x14ac:dyDescent="0.3">
      <c r="B64470" t="s">
        <v>6049</v>
      </c>
      <c r="C64470" t="s">
        <v>12863</v>
      </c>
      <c r="D64470" t="s">
        <v>12867</v>
      </c>
      <c r="E64470">
        <v>3</v>
      </c>
      <c r="F64470">
        <v>2016</v>
      </c>
      <c r="G64470">
        <v>2</v>
      </c>
      <c r="H64470">
        <v>8.6999999999999993</v>
      </c>
      <c r="I64470">
        <v>1</v>
      </c>
      <c r="J64470" t="s">
        <v>12186</v>
      </c>
    </row>
    <row r="64471" spans="2:10" x14ac:dyDescent="0.3">
      <c r="B64471" t="s">
        <v>6060</v>
      </c>
      <c r="C64471" t="s">
        <v>12863</v>
      </c>
      <c r="D64471" t="s">
        <v>12867</v>
      </c>
      <c r="E64471">
        <v>3</v>
      </c>
      <c r="F64471">
        <v>2016</v>
      </c>
      <c r="G64471">
        <v>2</v>
      </c>
      <c r="H64471">
        <v>4.5999999999999996</v>
      </c>
      <c r="I64471">
        <v>1</v>
      </c>
      <c r="J64471" t="s">
        <v>12186</v>
      </c>
    </row>
    <row r="64472" spans="2:10" x14ac:dyDescent="0.3">
      <c r="B64472" t="s">
        <v>6082</v>
      </c>
      <c r="C64472" t="s">
        <v>12863</v>
      </c>
      <c r="D64472" t="s">
        <v>12867</v>
      </c>
      <c r="E64472">
        <v>3</v>
      </c>
      <c r="F64472">
        <v>2016</v>
      </c>
      <c r="G64472">
        <v>2</v>
      </c>
      <c r="H64472">
        <v>6.8</v>
      </c>
      <c r="I64472">
        <v>1</v>
      </c>
      <c r="J64472" t="s">
        <v>12186</v>
      </c>
    </row>
    <row r="64473" spans="2:10" x14ac:dyDescent="0.3">
      <c r="B64473" t="s">
        <v>6146</v>
      </c>
      <c r="C64473" t="s">
        <v>12863</v>
      </c>
      <c r="D64473" t="s">
        <v>12867</v>
      </c>
      <c r="E64473">
        <v>3</v>
      </c>
      <c r="F64473">
        <v>2016</v>
      </c>
      <c r="G64473">
        <v>2</v>
      </c>
      <c r="H64473">
        <v>5.0999999999999996</v>
      </c>
      <c r="I64473">
        <v>1</v>
      </c>
      <c r="J64473" t="s">
        <v>12186</v>
      </c>
    </row>
    <row r="64474" spans="2:10" x14ac:dyDescent="0.3">
      <c r="B64474" t="s">
        <v>6156</v>
      </c>
      <c r="C64474" t="s">
        <v>12863</v>
      </c>
      <c r="D64474" t="s">
        <v>12867</v>
      </c>
      <c r="E64474">
        <v>3</v>
      </c>
      <c r="F64474">
        <v>2016</v>
      </c>
      <c r="G64474">
        <v>2</v>
      </c>
      <c r="H64474">
        <v>5.8</v>
      </c>
      <c r="I64474">
        <v>1</v>
      </c>
      <c r="J64474" t="s">
        <v>12186</v>
      </c>
    </row>
    <row r="64475" spans="2:10" x14ac:dyDescent="0.3">
      <c r="B64475" t="s">
        <v>6287</v>
      </c>
      <c r="C64475" t="s">
        <v>12863</v>
      </c>
      <c r="D64475" t="s">
        <v>12867</v>
      </c>
      <c r="E64475">
        <v>3</v>
      </c>
      <c r="F64475">
        <v>2016</v>
      </c>
      <c r="G64475">
        <v>2</v>
      </c>
      <c r="H64475">
        <v>6.7</v>
      </c>
      <c r="I64475">
        <v>1</v>
      </c>
      <c r="J64475" t="s">
        <v>12186</v>
      </c>
    </row>
    <row r="64476" spans="2:10" x14ac:dyDescent="0.3">
      <c r="B64476" t="s">
        <v>6307</v>
      </c>
      <c r="C64476" t="s">
        <v>12863</v>
      </c>
      <c r="D64476" t="s">
        <v>12867</v>
      </c>
      <c r="E64476">
        <v>3</v>
      </c>
      <c r="F64476">
        <v>2016</v>
      </c>
      <c r="G64476">
        <v>2</v>
      </c>
      <c r="H64476">
        <v>6.6</v>
      </c>
      <c r="I64476">
        <v>1</v>
      </c>
      <c r="J64476" t="s">
        <v>12186</v>
      </c>
    </row>
    <row r="64477" spans="2:10" x14ac:dyDescent="0.3">
      <c r="B64477" t="s">
        <v>6365</v>
      </c>
      <c r="C64477" t="s">
        <v>12863</v>
      </c>
      <c r="D64477" t="s">
        <v>12867</v>
      </c>
      <c r="E64477">
        <v>3</v>
      </c>
      <c r="F64477">
        <v>2016</v>
      </c>
      <c r="G64477">
        <v>2</v>
      </c>
      <c r="H64477">
        <v>2.1</v>
      </c>
      <c r="I64477">
        <v>2</v>
      </c>
      <c r="J64477" t="s">
        <v>12186</v>
      </c>
    </row>
    <row r="64478" spans="2:10" x14ac:dyDescent="0.3">
      <c r="B64478" t="s">
        <v>6394</v>
      </c>
      <c r="C64478" t="s">
        <v>12863</v>
      </c>
      <c r="D64478" t="s">
        <v>12867</v>
      </c>
      <c r="E64478">
        <v>3</v>
      </c>
      <c r="F64478">
        <v>2016</v>
      </c>
      <c r="G64478">
        <v>2</v>
      </c>
      <c r="H64478">
        <v>9.6</v>
      </c>
      <c r="I64478">
        <v>1</v>
      </c>
      <c r="J64478" t="s">
        <v>12186</v>
      </c>
    </row>
    <row r="64479" spans="2:10" x14ac:dyDescent="0.3">
      <c r="B64479" t="s">
        <v>6581</v>
      </c>
      <c r="C64479" t="s">
        <v>12863</v>
      </c>
      <c r="D64479" t="s">
        <v>12867</v>
      </c>
      <c r="E64479">
        <v>3</v>
      </c>
      <c r="F64479">
        <v>2016</v>
      </c>
      <c r="G64479">
        <v>2</v>
      </c>
      <c r="H64479">
        <v>7.2</v>
      </c>
      <c r="I64479">
        <v>1</v>
      </c>
      <c r="J64479" t="s">
        <v>12186</v>
      </c>
    </row>
    <row r="64480" spans="2:10" x14ac:dyDescent="0.3">
      <c r="B64480" t="s">
        <v>6602</v>
      </c>
      <c r="C64480" t="s">
        <v>12863</v>
      </c>
      <c r="D64480" t="s">
        <v>12867</v>
      </c>
      <c r="E64480">
        <v>3</v>
      </c>
      <c r="F64480">
        <v>2016</v>
      </c>
      <c r="G64480">
        <v>2</v>
      </c>
      <c r="H64480">
        <v>5.8</v>
      </c>
      <c r="I64480">
        <v>1</v>
      </c>
      <c r="J64480" t="s">
        <v>12186</v>
      </c>
    </row>
    <row r="64481" spans="2:10" x14ac:dyDescent="0.3">
      <c r="B64481" t="s">
        <v>6616</v>
      </c>
      <c r="C64481" t="s">
        <v>12863</v>
      </c>
      <c r="D64481" t="s">
        <v>12867</v>
      </c>
      <c r="E64481">
        <v>3</v>
      </c>
      <c r="F64481">
        <v>2016</v>
      </c>
      <c r="G64481">
        <v>2</v>
      </c>
      <c r="H64481">
        <v>3.6</v>
      </c>
      <c r="I64481">
        <v>2</v>
      </c>
      <c r="J64481" t="s">
        <v>12186</v>
      </c>
    </row>
    <row r="64482" spans="2:10" x14ac:dyDescent="0.3">
      <c r="B64482" t="s">
        <v>6688</v>
      </c>
      <c r="C64482" t="s">
        <v>12863</v>
      </c>
      <c r="D64482" t="s">
        <v>12867</v>
      </c>
      <c r="E64482">
        <v>3</v>
      </c>
      <c r="F64482">
        <v>2016</v>
      </c>
      <c r="G64482">
        <v>2</v>
      </c>
      <c r="H64482">
        <v>5.8</v>
      </c>
      <c r="I64482">
        <v>1</v>
      </c>
      <c r="J64482" t="s">
        <v>12186</v>
      </c>
    </row>
    <row r="64483" spans="2:10" x14ac:dyDescent="0.3">
      <c r="B64483" t="s">
        <v>6773</v>
      </c>
      <c r="C64483" t="s">
        <v>12863</v>
      </c>
      <c r="D64483" t="s">
        <v>12867</v>
      </c>
      <c r="E64483">
        <v>3</v>
      </c>
      <c r="F64483">
        <v>2016</v>
      </c>
      <c r="G64483">
        <v>2</v>
      </c>
      <c r="H64483">
        <v>6.4</v>
      </c>
      <c r="I64483">
        <v>1</v>
      </c>
      <c r="J64483" t="s">
        <v>12186</v>
      </c>
    </row>
    <row r="64484" spans="2:10" x14ac:dyDescent="0.3">
      <c r="B64484" t="s">
        <v>6806</v>
      </c>
      <c r="C64484" t="s">
        <v>12863</v>
      </c>
      <c r="D64484" t="s">
        <v>12867</v>
      </c>
      <c r="E64484">
        <v>3</v>
      </c>
      <c r="F64484">
        <v>2016</v>
      </c>
      <c r="G64484">
        <v>2</v>
      </c>
      <c r="H64484">
        <v>5.4</v>
      </c>
      <c r="I64484">
        <v>1</v>
      </c>
      <c r="J64484" t="s">
        <v>12186</v>
      </c>
    </row>
    <row r="64485" spans="2:10" x14ac:dyDescent="0.3">
      <c r="B64485" t="s">
        <v>6858</v>
      </c>
      <c r="C64485" t="s">
        <v>12863</v>
      </c>
      <c r="D64485" t="s">
        <v>12867</v>
      </c>
      <c r="E64485">
        <v>3</v>
      </c>
      <c r="F64485">
        <v>2016</v>
      </c>
      <c r="G64485">
        <v>2</v>
      </c>
      <c r="H64485">
        <v>6.4</v>
      </c>
      <c r="I64485">
        <v>1</v>
      </c>
      <c r="J64485" t="s">
        <v>12186</v>
      </c>
    </row>
    <row r="64486" spans="2:10" x14ac:dyDescent="0.3">
      <c r="B64486" t="s">
        <v>6860</v>
      </c>
      <c r="C64486" t="s">
        <v>12863</v>
      </c>
      <c r="D64486" t="s">
        <v>12867</v>
      </c>
      <c r="E64486">
        <v>3</v>
      </c>
      <c r="F64486">
        <v>2016</v>
      </c>
      <c r="G64486">
        <v>2</v>
      </c>
      <c r="H64486">
        <v>6.3</v>
      </c>
      <c r="I64486">
        <v>1</v>
      </c>
      <c r="J64486" t="s">
        <v>12186</v>
      </c>
    </row>
    <row r="64487" spans="2:10" x14ac:dyDescent="0.3">
      <c r="B64487" t="s">
        <v>6878</v>
      </c>
      <c r="C64487" t="s">
        <v>12863</v>
      </c>
      <c r="D64487" t="s">
        <v>12867</v>
      </c>
      <c r="E64487">
        <v>3</v>
      </c>
      <c r="F64487">
        <v>2016</v>
      </c>
      <c r="G64487">
        <v>2</v>
      </c>
      <c r="H64487">
        <v>3.9</v>
      </c>
      <c r="I64487">
        <v>2</v>
      </c>
      <c r="J64487" t="s">
        <v>12186</v>
      </c>
    </row>
    <row r="64488" spans="2:10" x14ac:dyDescent="0.3">
      <c r="B64488" t="s">
        <v>6961</v>
      </c>
      <c r="C64488" t="s">
        <v>12863</v>
      </c>
      <c r="D64488" t="s">
        <v>12867</v>
      </c>
      <c r="E64488">
        <v>3</v>
      </c>
      <c r="F64488">
        <v>2016</v>
      </c>
      <c r="G64488">
        <v>2</v>
      </c>
      <c r="H64488">
        <v>0</v>
      </c>
      <c r="I64488">
        <v>1</v>
      </c>
      <c r="J64488" t="s">
        <v>12186</v>
      </c>
    </row>
    <row r="64489" spans="2:10" x14ac:dyDescent="0.3">
      <c r="B64489" t="s">
        <v>7022</v>
      </c>
      <c r="C64489" t="s">
        <v>12863</v>
      </c>
      <c r="D64489" t="s">
        <v>12867</v>
      </c>
      <c r="E64489">
        <v>3</v>
      </c>
      <c r="F64489">
        <v>2016</v>
      </c>
      <c r="G64489">
        <v>2</v>
      </c>
      <c r="H64489">
        <v>6.1</v>
      </c>
      <c r="I64489">
        <v>1</v>
      </c>
      <c r="J64489" t="s">
        <v>12186</v>
      </c>
    </row>
    <row r="64490" spans="2:10" x14ac:dyDescent="0.3">
      <c r="B64490" t="s">
        <v>7218</v>
      </c>
      <c r="C64490" t="s">
        <v>12863</v>
      </c>
      <c r="D64490" t="s">
        <v>12867</v>
      </c>
      <c r="E64490">
        <v>3</v>
      </c>
      <c r="F64490">
        <v>2016</v>
      </c>
      <c r="G64490">
        <v>2</v>
      </c>
      <c r="H64490">
        <v>6.9</v>
      </c>
      <c r="I64490">
        <v>1</v>
      </c>
      <c r="J64490" t="s">
        <v>12186</v>
      </c>
    </row>
    <row r="64491" spans="2:10" x14ac:dyDescent="0.3">
      <c r="B64491" t="s">
        <v>7737</v>
      </c>
      <c r="C64491" t="s">
        <v>12863</v>
      </c>
      <c r="D64491" t="s">
        <v>12867</v>
      </c>
      <c r="E64491">
        <v>3</v>
      </c>
      <c r="F64491">
        <v>2016</v>
      </c>
      <c r="G64491">
        <v>2</v>
      </c>
      <c r="H64491">
        <v>4.2</v>
      </c>
      <c r="I64491">
        <v>1</v>
      </c>
      <c r="J64491" t="s">
        <v>12186</v>
      </c>
    </row>
    <row r="64492" spans="2:10" x14ac:dyDescent="0.3">
      <c r="B64492" t="s">
        <v>7261</v>
      </c>
      <c r="C64492" t="s">
        <v>12863</v>
      </c>
      <c r="D64492" t="s">
        <v>12867</v>
      </c>
      <c r="E64492">
        <v>3</v>
      </c>
      <c r="F64492">
        <v>2016</v>
      </c>
      <c r="G64492">
        <v>2</v>
      </c>
      <c r="H64492">
        <v>7</v>
      </c>
      <c r="I64492">
        <v>1</v>
      </c>
      <c r="J64492" t="s">
        <v>12186</v>
      </c>
    </row>
    <row r="64493" spans="2:10" x14ac:dyDescent="0.3">
      <c r="B64493" t="s">
        <v>7349</v>
      </c>
      <c r="C64493" t="s">
        <v>12863</v>
      </c>
      <c r="D64493" t="s">
        <v>12867</v>
      </c>
      <c r="E64493">
        <v>3</v>
      </c>
      <c r="F64493">
        <v>2016</v>
      </c>
      <c r="G64493">
        <v>2</v>
      </c>
      <c r="H64493">
        <v>5.8</v>
      </c>
      <c r="I64493">
        <v>1</v>
      </c>
      <c r="J64493" t="s">
        <v>12186</v>
      </c>
    </row>
    <row r="64494" spans="2:10" x14ac:dyDescent="0.3">
      <c r="B64494" t="s">
        <v>7748</v>
      </c>
      <c r="C64494" t="s">
        <v>12863</v>
      </c>
      <c r="D64494" t="s">
        <v>12867</v>
      </c>
      <c r="E64494">
        <v>3</v>
      </c>
      <c r="F64494">
        <v>2016</v>
      </c>
      <c r="G64494">
        <v>2</v>
      </c>
      <c r="H64494">
        <v>8.1999999999999993</v>
      </c>
      <c r="I64494">
        <v>1</v>
      </c>
      <c r="J64494" t="s">
        <v>12186</v>
      </c>
    </row>
    <row r="64495" spans="2:10" x14ac:dyDescent="0.3">
      <c r="B64495" t="s">
        <v>7637</v>
      </c>
      <c r="C64495" t="s">
        <v>12863</v>
      </c>
      <c r="D64495" t="s">
        <v>12867</v>
      </c>
      <c r="E64495">
        <v>3</v>
      </c>
      <c r="F64495">
        <v>2016</v>
      </c>
      <c r="G64495">
        <v>2</v>
      </c>
      <c r="H64495">
        <v>5.4</v>
      </c>
      <c r="I64495">
        <v>1</v>
      </c>
      <c r="J64495" t="s">
        <v>12186</v>
      </c>
    </row>
    <row r="64496" spans="2:10" x14ac:dyDescent="0.3">
      <c r="B64496" t="s">
        <v>4241</v>
      </c>
      <c r="C64496" t="s">
        <v>12863</v>
      </c>
      <c r="D64496" t="s">
        <v>12866</v>
      </c>
      <c r="E64496">
        <v>3</v>
      </c>
      <c r="F64496">
        <v>2016</v>
      </c>
      <c r="G64496">
        <v>2</v>
      </c>
      <c r="H64496">
        <v>2.8</v>
      </c>
      <c r="I64496">
        <v>2</v>
      </c>
      <c r="J64496" t="s">
        <v>12186</v>
      </c>
    </row>
    <row r="64497" spans="2:10" x14ac:dyDescent="0.3">
      <c r="B64497" t="s">
        <v>3892</v>
      </c>
      <c r="C64497" t="s">
        <v>12863</v>
      </c>
      <c r="D64497" t="s">
        <v>12866</v>
      </c>
      <c r="E64497">
        <v>3</v>
      </c>
      <c r="F64497">
        <v>2016</v>
      </c>
      <c r="G64497">
        <v>2</v>
      </c>
      <c r="H64497">
        <v>4</v>
      </c>
      <c r="I64497">
        <v>2</v>
      </c>
      <c r="J64497" t="s">
        <v>12186</v>
      </c>
    </row>
    <row r="64498" spans="2:10" x14ac:dyDescent="0.3">
      <c r="B64498" t="s">
        <v>4731</v>
      </c>
      <c r="C64498" t="s">
        <v>12863</v>
      </c>
      <c r="D64498" t="s">
        <v>12866</v>
      </c>
      <c r="E64498">
        <v>3</v>
      </c>
      <c r="F64498">
        <v>2016</v>
      </c>
      <c r="G64498">
        <v>2</v>
      </c>
      <c r="H64498">
        <v>5.4</v>
      </c>
      <c r="I64498">
        <v>1</v>
      </c>
      <c r="J64498" t="s">
        <v>12186</v>
      </c>
    </row>
    <row r="64499" spans="2:10" x14ac:dyDescent="0.3">
      <c r="B64499" t="s">
        <v>4793</v>
      </c>
      <c r="C64499" t="s">
        <v>12863</v>
      </c>
      <c r="D64499" t="s">
        <v>12866</v>
      </c>
      <c r="E64499">
        <v>3</v>
      </c>
      <c r="F64499">
        <v>2016</v>
      </c>
      <c r="G64499">
        <v>2</v>
      </c>
      <c r="H64499">
        <v>5.0999999999999996</v>
      </c>
      <c r="I64499">
        <v>1</v>
      </c>
      <c r="J64499" t="s">
        <v>12186</v>
      </c>
    </row>
    <row r="64500" spans="2:10" x14ac:dyDescent="0.3">
      <c r="B64500" t="s">
        <v>4954</v>
      </c>
      <c r="C64500" t="s">
        <v>12863</v>
      </c>
      <c r="D64500" t="s">
        <v>12866</v>
      </c>
      <c r="E64500">
        <v>3</v>
      </c>
      <c r="F64500">
        <v>2016</v>
      </c>
      <c r="G64500">
        <v>2</v>
      </c>
      <c r="H64500">
        <v>5.4</v>
      </c>
      <c r="I64500">
        <v>1</v>
      </c>
      <c r="J64500" t="s">
        <v>12186</v>
      </c>
    </row>
    <row r="64501" spans="2:10" x14ac:dyDescent="0.3">
      <c r="B64501" t="s">
        <v>5047</v>
      </c>
      <c r="C64501" t="s">
        <v>12863</v>
      </c>
      <c r="D64501" t="s">
        <v>12866</v>
      </c>
      <c r="E64501">
        <v>3</v>
      </c>
      <c r="F64501">
        <v>2016</v>
      </c>
      <c r="G64501">
        <v>2</v>
      </c>
      <c r="H64501">
        <v>4.8</v>
      </c>
      <c r="I64501">
        <v>2</v>
      </c>
      <c r="J64501" t="s">
        <v>12186</v>
      </c>
    </row>
    <row r="64502" spans="2:10" x14ac:dyDescent="0.3">
      <c r="B64502" t="s">
        <v>5085</v>
      </c>
      <c r="C64502" t="s">
        <v>12863</v>
      </c>
      <c r="D64502" t="s">
        <v>12866</v>
      </c>
      <c r="E64502">
        <v>3</v>
      </c>
      <c r="F64502">
        <v>2016</v>
      </c>
      <c r="G64502">
        <v>2</v>
      </c>
      <c r="H64502">
        <v>4.5</v>
      </c>
      <c r="I64502">
        <v>2</v>
      </c>
      <c r="J64502" t="s">
        <v>12186</v>
      </c>
    </row>
    <row r="64503" spans="2:10" x14ac:dyDescent="0.3">
      <c r="B64503" t="s">
        <v>5088</v>
      </c>
      <c r="C64503" t="s">
        <v>12863</v>
      </c>
      <c r="D64503" t="s">
        <v>12866</v>
      </c>
      <c r="E64503">
        <v>3</v>
      </c>
      <c r="F64503">
        <v>2016</v>
      </c>
      <c r="G64503">
        <v>2</v>
      </c>
      <c r="H64503">
        <v>2.4</v>
      </c>
      <c r="I64503">
        <v>1</v>
      </c>
      <c r="J64503" t="s">
        <v>12186</v>
      </c>
    </row>
    <row r="64504" spans="2:10" x14ac:dyDescent="0.3">
      <c r="B64504" t="s">
        <v>5378</v>
      </c>
      <c r="C64504" t="s">
        <v>12863</v>
      </c>
      <c r="D64504" t="s">
        <v>12866</v>
      </c>
      <c r="E64504">
        <v>3</v>
      </c>
      <c r="F64504">
        <v>2016</v>
      </c>
      <c r="G64504">
        <v>2</v>
      </c>
      <c r="H64504">
        <v>4.9000000000000004</v>
      </c>
      <c r="I64504">
        <v>2</v>
      </c>
      <c r="J64504" t="s">
        <v>12186</v>
      </c>
    </row>
    <row r="64505" spans="2:10" x14ac:dyDescent="0.3">
      <c r="B64505" t="s">
        <v>5484</v>
      </c>
      <c r="C64505" t="s">
        <v>12863</v>
      </c>
      <c r="D64505" t="s">
        <v>12866</v>
      </c>
      <c r="E64505">
        <v>3</v>
      </c>
      <c r="F64505">
        <v>2016</v>
      </c>
      <c r="G64505">
        <v>2</v>
      </c>
      <c r="H64505">
        <v>2.9</v>
      </c>
      <c r="I64505">
        <v>1</v>
      </c>
      <c r="J64505" t="s">
        <v>12186</v>
      </c>
    </row>
    <row r="64506" spans="2:10" x14ac:dyDescent="0.3">
      <c r="B64506" t="s">
        <v>5568</v>
      </c>
      <c r="C64506" t="s">
        <v>12863</v>
      </c>
      <c r="D64506" t="s">
        <v>12866</v>
      </c>
      <c r="E64506">
        <v>3</v>
      </c>
      <c r="F64506">
        <v>2016</v>
      </c>
      <c r="G64506">
        <v>2</v>
      </c>
      <c r="H64506">
        <v>4.9000000000000004</v>
      </c>
      <c r="I64506">
        <v>1</v>
      </c>
      <c r="J64506" t="s">
        <v>12186</v>
      </c>
    </row>
    <row r="64507" spans="2:10" x14ac:dyDescent="0.3">
      <c r="B64507" t="s">
        <v>5948</v>
      </c>
      <c r="C64507" t="s">
        <v>12863</v>
      </c>
      <c r="D64507" t="s">
        <v>12866</v>
      </c>
      <c r="E64507">
        <v>3</v>
      </c>
      <c r="F64507">
        <v>2016</v>
      </c>
      <c r="G64507">
        <v>2</v>
      </c>
      <c r="H64507">
        <v>6.3</v>
      </c>
      <c r="I64507">
        <v>1</v>
      </c>
      <c r="J64507" t="s">
        <v>12186</v>
      </c>
    </row>
    <row r="64508" spans="2:10" x14ac:dyDescent="0.3">
      <c r="B64508" t="s">
        <v>6030</v>
      </c>
      <c r="C64508" t="s">
        <v>12863</v>
      </c>
      <c r="D64508" t="s">
        <v>12866</v>
      </c>
      <c r="E64508">
        <v>3</v>
      </c>
      <c r="F64508">
        <v>2016</v>
      </c>
      <c r="G64508">
        <v>2</v>
      </c>
      <c r="H64508">
        <v>6.7</v>
      </c>
      <c r="I64508">
        <v>1</v>
      </c>
      <c r="J64508" t="s">
        <v>12186</v>
      </c>
    </row>
    <row r="64509" spans="2:10" x14ac:dyDescent="0.3">
      <c r="B64509" t="s">
        <v>6037</v>
      </c>
      <c r="C64509" t="s">
        <v>12863</v>
      </c>
      <c r="D64509" t="s">
        <v>12866</v>
      </c>
      <c r="E64509">
        <v>3</v>
      </c>
      <c r="F64509">
        <v>2016</v>
      </c>
      <c r="G64509">
        <v>2</v>
      </c>
      <c r="H64509">
        <v>7</v>
      </c>
      <c r="I64509">
        <v>1</v>
      </c>
      <c r="J64509" t="s">
        <v>12186</v>
      </c>
    </row>
    <row r="64510" spans="2:10" x14ac:dyDescent="0.3">
      <c r="B64510" t="s">
        <v>6062</v>
      </c>
      <c r="C64510" t="s">
        <v>12863</v>
      </c>
      <c r="D64510" t="s">
        <v>12866</v>
      </c>
      <c r="E64510">
        <v>3</v>
      </c>
      <c r="F64510">
        <v>2016</v>
      </c>
      <c r="G64510">
        <v>2</v>
      </c>
      <c r="H64510">
        <v>3.3</v>
      </c>
      <c r="I64510">
        <v>2</v>
      </c>
      <c r="J64510" t="s">
        <v>12186</v>
      </c>
    </row>
    <row r="64511" spans="2:10" x14ac:dyDescent="0.3">
      <c r="B64511" t="s">
        <v>6089</v>
      </c>
      <c r="C64511" t="s">
        <v>12863</v>
      </c>
      <c r="D64511" t="s">
        <v>12866</v>
      </c>
      <c r="E64511">
        <v>3</v>
      </c>
      <c r="F64511">
        <v>2016</v>
      </c>
      <c r="G64511">
        <v>2</v>
      </c>
      <c r="H64511">
        <v>3.1</v>
      </c>
      <c r="I64511">
        <v>2</v>
      </c>
      <c r="J64511" t="s">
        <v>12186</v>
      </c>
    </row>
    <row r="64512" spans="2:10" x14ac:dyDescent="0.3">
      <c r="B64512" t="s">
        <v>6111</v>
      </c>
      <c r="C64512" t="s">
        <v>12863</v>
      </c>
      <c r="D64512" t="s">
        <v>12866</v>
      </c>
      <c r="E64512">
        <v>3</v>
      </c>
      <c r="F64512">
        <v>2016</v>
      </c>
      <c r="G64512">
        <v>2</v>
      </c>
      <c r="H64512">
        <v>5.4</v>
      </c>
      <c r="I64512">
        <v>1</v>
      </c>
      <c r="J64512" t="s">
        <v>12186</v>
      </c>
    </row>
    <row r="64513" spans="2:10" x14ac:dyDescent="0.3">
      <c r="B64513" t="s">
        <v>6150</v>
      </c>
      <c r="C64513" t="s">
        <v>12863</v>
      </c>
      <c r="D64513" t="s">
        <v>12866</v>
      </c>
      <c r="E64513">
        <v>3</v>
      </c>
      <c r="F64513">
        <v>2016</v>
      </c>
      <c r="G64513">
        <v>2</v>
      </c>
      <c r="H64513">
        <v>5.4</v>
      </c>
      <c r="I64513">
        <v>1</v>
      </c>
      <c r="J64513" t="s">
        <v>12186</v>
      </c>
    </row>
    <row r="64514" spans="2:10" x14ac:dyDescent="0.3">
      <c r="B64514" t="s">
        <v>6183</v>
      </c>
      <c r="C64514" t="s">
        <v>12863</v>
      </c>
      <c r="D64514" t="s">
        <v>12866</v>
      </c>
      <c r="E64514">
        <v>3</v>
      </c>
      <c r="F64514">
        <v>2016</v>
      </c>
      <c r="G64514">
        <v>2</v>
      </c>
      <c r="H64514">
        <v>0</v>
      </c>
      <c r="I64514">
        <v>1</v>
      </c>
      <c r="J64514" t="s">
        <v>12186</v>
      </c>
    </row>
    <row r="64515" spans="2:10" x14ac:dyDescent="0.3">
      <c r="B64515" t="s">
        <v>6211</v>
      </c>
      <c r="C64515" t="s">
        <v>12863</v>
      </c>
      <c r="D64515" t="s">
        <v>12866</v>
      </c>
      <c r="E64515">
        <v>3</v>
      </c>
      <c r="F64515">
        <v>2016</v>
      </c>
      <c r="G64515">
        <v>2</v>
      </c>
      <c r="H64515">
        <v>4.9000000000000004</v>
      </c>
      <c r="I64515">
        <v>2</v>
      </c>
      <c r="J64515" t="s">
        <v>12186</v>
      </c>
    </row>
    <row r="64516" spans="2:10" x14ac:dyDescent="0.3">
      <c r="B64516" t="s">
        <v>6315</v>
      </c>
      <c r="C64516" t="s">
        <v>12863</v>
      </c>
      <c r="D64516" t="s">
        <v>12866</v>
      </c>
      <c r="E64516">
        <v>3</v>
      </c>
      <c r="F64516">
        <v>2016</v>
      </c>
      <c r="G64516">
        <v>2</v>
      </c>
      <c r="H64516">
        <v>9.3000000000000007</v>
      </c>
      <c r="I64516">
        <v>1</v>
      </c>
      <c r="J64516" t="s">
        <v>12186</v>
      </c>
    </row>
    <row r="64517" spans="2:10" x14ac:dyDescent="0.3">
      <c r="B64517" t="s">
        <v>6354</v>
      </c>
      <c r="C64517" t="s">
        <v>12863</v>
      </c>
      <c r="D64517" t="s">
        <v>12866</v>
      </c>
      <c r="E64517">
        <v>3</v>
      </c>
      <c r="F64517">
        <v>2016</v>
      </c>
      <c r="G64517">
        <v>2</v>
      </c>
      <c r="H64517">
        <v>9.3000000000000007</v>
      </c>
      <c r="I64517">
        <v>1</v>
      </c>
      <c r="J64517" t="s">
        <v>12186</v>
      </c>
    </row>
    <row r="64518" spans="2:10" x14ac:dyDescent="0.3">
      <c r="B64518" t="s">
        <v>6373</v>
      </c>
      <c r="C64518" t="s">
        <v>12863</v>
      </c>
      <c r="D64518" t="s">
        <v>12866</v>
      </c>
      <c r="E64518">
        <v>3</v>
      </c>
      <c r="F64518">
        <v>2016</v>
      </c>
      <c r="G64518">
        <v>2</v>
      </c>
      <c r="H64518">
        <v>6</v>
      </c>
      <c r="I64518">
        <v>1</v>
      </c>
      <c r="J64518" t="s">
        <v>12186</v>
      </c>
    </row>
    <row r="64519" spans="2:10" x14ac:dyDescent="0.3">
      <c r="B64519" t="s">
        <v>6383</v>
      </c>
      <c r="C64519" t="s">
        <v>12863</v>
      </c>
      <c r="D64519" t="s">
        <v>12866</v>
      </c>
      <c r="E64519">
        <v>3</v>
      </c>
      <c r="F64519">
        <v>2016</v>
      </c>
      <c r="G64519">
        <v>2</v>
      </c>
      <c r="H64519">
        <v>5.9</v>
      </c>
      <c r="I64519">
        <v>1</v>
      </c>
      <c r="J64519" t="s">
        <v>12186</v>
      </c>
    </row>
    <row r="64520" spans="2:10" x14ac:dyDescent="0.3">
      <c r="B64520" t="s">
        <v>6428</v>
      </c>
      <c r="C64520" t="s">
        <v>12863</v>
      </c>
      <c r="D64520" t="s">
        <v>12866</v>
      </c>
      <c r="E64520">
        <v>3</v>
      </c>
      <c r="F64520">
        <v>2016</v>
      </c>
      <c r="G64520">
        <v>2</v>
      </c>
      <c r="H64520">
        <v>9.1999999999999993</v>
      </c>
      <c r="I64520">
        <v>1</v>
      </c>
      <c r="J64520" t="s">
        <v>12186</v>
      </c>
    </row>
    <row r="64521" spans="2:10" x14ac:dyDescent="0.3">
      <c r="B64521" t="s">
        <v>6452</v>
      </c>
      <c r="C64521" t="s">
        <v>12863</v>
      </c>
      <c r="D64521" t="s">
        <v>12866</v>
      </c>
      <c r="E64521">
        <v>3</v>
      </c>
      <c r="F64521">
        <v>2016</v>
      </c>
      <c r="G64521">
        <v>2</v>
      </c>
      <c r="H64521">
        <v>7</v>
      </c>
      <c r="I64521">
        <v>1</v>
      </c>
      <c r="J64521" t="s">
        <v>12186</v>
      </c>
    </row>
    <row r="64522" spans="2:10" x14ac:dyDescent="0.3">
      <c r="B64522" t="s">
        <v>6496</v>
      </c>
      <c r="C64522" t="s">
        <v>12863</v>
      </c>
      <c r="D64522" t="s">
        <v>12866</v>
      </c>
      <c r="E64522">
        <v>3</v>
      </c>
      <c r="F64522">
        <v>2016</v>
      </c>
      <c r="G64522">
        <v>2</v>
      </c>
      <c r="H64522">
        <v>6.3</v>
      </c>
      <c r="I64522">
        <v>1</v>
      </c>
      <c r="J64522" t="s">
        <v>12186</v>
      </c>
    </row>
    <row r="64523" spans="2:10" x14ac:dyDescent="0.3">
      <c r="B64523" t="s">
        <v>6527</v>
      </c>
      <c r="C64523" t="s">
        <v>12863</v>
      </c>
      <c r="D64523" t="s">
        <v>12866</v>
      </c>
      <c r="E64523">
        <v>3</v>
      </c>
      <c r="F64523">
        <v>2016</v>
      </c>
      <c r="G64523">
        <v>2</v>
      </c>
      <c r="H64523">
        <v>2.5</v>
      </c>
      <c r="I64523">
        <v>1</v>
      </c>
      <c r="J64523" t="s">
        <v>12186</v>
      </c>
    </row>
    <row r="64524" spans="2:10" x14ac:dyDescent="0.3">
      <c r="B64524" t="s">
        <v>6535</v>
      </c>
      <c r="C64524" t="s">
        <v>12863</v>
      </c>
      <c r="D64524" t="s">
        <v>12866</v>
      </c>
      <c r="E64524">
        <v>3</v>
      </c>
      <c r="F64524">
        <v>2016</v>
      </c>
      <c r="G64524">
        <v>2</v>
      </c>
      <c r="H64524">
        <v>6.5</v>
      </c>
      <c r="I64524">
        <v>1</v>
      </c>
      <c r="J64524" t="s">
        <v>12186</v>
      </c>
    </row>
    <row r="64525" spans="2:10" x14ac:dyDescent="0.3">
      <c r="B64525" t="s">
        <v>6539</v>
      </c>
      <c r="C64525" t="s">
        <v>12863</v>
      </c>
      <c r="D64525" t="s">
        <v>12866</v>
      </c>
      <c r="E64525">
        <v>3</v>
      </c>
      <c r="F64525">
        <v>2016</v>
      </c>
      <c r="G64525">
        <v>2</v>
      </c>
      <c r="H64525">
        <v>6.6</v>
      </c>
      <c r="I64525">
        <v>1</v>
      </c>
      <c r="J64525" t="s">
        <v>12186</v>
      </c>
    </row>
    <row r="64526" spans="2:10" x14ac:dyDescent="0.3">
      <c r="B64526" t="s">
        <v>6556</v>
      </c>
      <c r="C64526" t="s">
        <v>12863</v>
      </c>
      <c r="D64526" t="s">
        <v>12866</v>
      </c>
      <c r="E64526">
        <v>3</v>
      </c>
      <c r="F64526">
        <v>2016</v>
      </c>
      <c r="G64526">
        <v>2</v>
      </c>
      <c r="H64526">
        <v>8.3000000000000007</v>
      </c>
      <c r="I64526">
        <v>1</v>
      </c>
      <c r="J64526" t="s">
        <v>12186</v>
      </c>
    </row>
    <row r="64527" spans="2:10" x14ac:dyDescent="0.3">
      <c r="B64527" t="s">
        <v>6573</v>
      </c>
      <c r="C64527" t="s">
        <v>12863</v>
      </c>
      <c r="D64527" t="s">
        <v>12866</v>
      </c>
      <c r="E64527">
        <v>3</v>
      </c>
      <c r="F64527">
        <v>2016</v>
      </c>
      <c r="G64527">
        <v>2</v>
      </c>
      <c r="H64527">
        <v>8.6</v>
      </c>
      <c r="I64527">
        <v>1</v>
      </c>
      <c r="J64527" t="s">
        <v>12186</v>
      </c>
    </row>
    <row r="64528" spans="2:10" x14ac:dyDescent="0.3">
      <c r="B64528" t="s">
        <v>6594</v>
      </c>
      <c r="C64528" t="s">
        <v>12863</v>
      </c>
      <c r="D64528" t="s">
        <v>12866</v>
      </c>
      <c r="E64528">
        <v>3</v>
      </c>
      <c r="F64528">
        <v>2016</v>
      </c>
      <c r="G64528">
        <v>2</v>
      </c>
      <c r="H64528">
        <v>2.9</v>
      </c>
      <c r="I64528">
        <v>2</v>
      </c>
      <c r="J64528" t="s">
        <v>12186</v>
      </c>
    </row>
    <row r="64529" spans="2:10" x14ac:dyDescent="0.3">
      <c r="B64529" t="s">
        <v>6627</v>
      </c>
      <c r="C64529" t="s">
        <v>12863</v>
      </c>
      <c r="D64529" t="s">
        <v>12866</v>
      </c>
      <c r="E64529">
        <v>3</v>
      </c>
      <c r="F64529">
        <v>2016</v>
      </c>
      <c r="G64529">
        <v>2</v>
      </c>
      <c r="H64529">
        <v>8.5</v>
      </c>
      <c r="I64529">
        <v>1</v>
      </c>
      <c r="J64529" t="s">
        <v>12186</v>
      </c>
    </row>
    <row r="64530" spans="2:10" x14ac:dyDescent="0.3">
      <c r="B64530" s="1" t="s">
        <v>6630</v>
      </c>
      <c r="C64530" t="s">
        <v>12863</v>
      </c>
      <c r="D64530" t="s">
        <v>12866</v>
      </c>
      <c r="E64530">
        <v>3</v>
      </c>
      <c r="F64530">
        <v>2016</v>
      </c>
      <c r="G64530">
        <v>2</v>
      </c>
      <c r="H64530">
        <v>5.4</v>
      </c>
      <c r="I64530">
        <v>1</v>
      </c>
      <c r="J64530" t="s">
        <v>12186</v>
      </c>
    </row>
    <row r="64531" spans="2:10" x14ac:dyDescent="0.3">
      <c r="B64531" t="s">
        <v>6686</v>
      </c>
      <c r="C64531" t="s">
        <v>12863</v>
      </c>
      <c r="D64531" t="s">
        <v>12866</v>
      </c>
      <c r="E64531">
        <v>3</v>
      </c>
      <c r="F64531">
        <v>2016</v>
      </c>
      <c r="G64531">
        <v>2</v>
      </c>
      <c r="H64531">
        <v>6.4</v>
      </c>
      <c r="I64531">
        <v>1</v>
      </c>
      <c r="J64531" t="s">
        <v>12186</v>
      </c>
    </row>
    <row r="64532" spans="2:10" x14ac:dyDescent="0.3">
      <c r="B64532" t="s">
        <v>6691</v>
      </c>
      <c r="C64532" t="s">
        <v>12863</v>
      </c>
      <c r="D64532" t="s">
        <v>12866</v>
      </c>
      <c r="E64532">
        <v>3</v>
      </c>
      <c r="F64532">
        <v>2016</v>
      </c>
      <c r="G64532">
        <v>2</v>
      </c>
      <c r="H64532">
        <v>1.8</v>
      </c>
      <c r="I64532">
        <v>2</v>
      </c>
      <c r="J64532" t="s">
        <v>12186</v>
      </c>
    </row>
    <row r="64533" spans="2:10" x14ac:dyDescent="0.3">
      <c r="B64533" t="s">
        <v>6712</v>
      </c>
      <c r="C64533" t="s">
        <v>12863</v>
      </c>
      <c r="D64533" t="s">
        <v>12866</v>
      </c>
      <c r="E64533">
        <v>3</v>
      </c>
      <c r="F64533">
        <v>2016</v>
      </c>
      <c r="G64533">
        <v>2</v>
      </c>
      <c r="H64533">
        <v>5.0999999999999996</v>
      </c>
      <c r="I64533">
        <v>1</v>
      </c>
      <c r="J64533" t="s">
        <v>12186</v>
      </c>
    </row>
    <row r="64534" spans="2:10" x14ac:dyDescent="0.3">
      <c r="B64534" t="s">
        <v>6721</v>
      </c>
      <c r="C64534" t="s">
        <v>12863</v>
      </c>
      <c r="D64534" t="s">
        <v>12866</v>
      </c>
      <c r="E64534">
        <v>3</v>
      </c>
      <c r="F64534">
        <v>2016</v>
      </c>
      <c r="G64534">
        <v>2</v>
      </c>
      <c r="H64534">
        <v>3.4</v>
      </c>
      <c r="I64534">
        <v>2</v>
      </c>
      <c r="J64534" t="s">
        <v>12186</v>
      </c>
    </row>
    <row r="64535" spans="2:10" x14ac:dyDescent="0.3">
      <c r="B64535" t="s">
        <v>6754</v>
      </c>
      <c r="C64535" t="s">
        <v>12863</v>
      </c>
      <c r="D64535" t="s">
        <v>12866</v>
      </c>
      <c r="E64535">
        <v>3</v>
      </c>
      <c r="F64535">
        <v>2016</v>
      </c>
      <c r="G64535">
        <v>2</v>
      </c>
      <c r="H64535">
        <v>3.8</v>
      </c>
      <c r="I64535">
        <v>2</v>
      </c>
      <c r="J64535" t="s">
        <v>12186</v>
      </c>
    </row>
    <row r="64536" spans="2:10" x14ac:dyDescent="0.3">
      <c r="B64536" t="s">
        <v>6782</v>
      </c>
      <c r="C64536" t="s">
        <v>12863</v>
      </c>
      <c r="D64536" t="s">
        <v>12866</v>
      </c>
      <c r="E64536">
        <v>3</v>
      </c>
      <c r="F64536">
        <v>2016</v>
      </c>
      <c r="G64536">
        <v>2</v>
      </c>
      <c r="H64536">
        <v>5.9</v>
      </c>
      <c r="I64536">
        <v>1</v>
      </c>
      <c r="J64536" t="s">
        <v>12186</v>
      </c>
    </row>
    <row r="64537" spans="2:10" x14ac:dyDescent="0.3">
      <c r="B64537" t="s">
        <v>6866</v>
      </c>
      <c r="C64537" t="s">
        <v>12863</v>
      </c>
      <c r="D64537" t="s">
        <v>12866</v>
      </c>
      <c r="E64537">
        <v>3</v>
      </c>
      <c r="F64537">
        <v>2016</v>
      </c>
      <c r="G64537">
        <v>2</v>
      </c>
      <c r="H64537">
        <v>6.3</v>
      </c>
      <c r="I64537">
        <v>1</v>
      </c>
      <c r="J64537" t="s">
        <v>12186</v>
      </c>
    </row>
    <row r="64538" spans="2:10" x14ac:dyDescent="0.3">
      <c r="B64538" t="s">
        <v>6947</v>
      </c>
      <c r="C64538" t="s">
        <v>12863</v>
      </c>
      <c r="D64538" t="s">
        <v>12866</v>
      </c>
      <c r="E64538">
        <v>3</v>
      </c>
      <c r="F64538">
        <v>2016</v>
      </c>
      <c r="G64538">
        <v>2</v>
      </c>
      <c r="H64538">
        <v>7.5</v>
      </c>
      <c r="I64538">
        <v>1</v>
      </c>
      <c r="J64538" t="s">
        <v>12186</v>
      </c>
    </row>
    <row r="64539" spans="2:10" x14ac:dyDescent="0.3">
      <c r="B64539" t="s">
        <v>7006</v>
      </c>
      <c r="C64539" t="s">
        <v>12863</v>
      </c>
      <c r="D64539" t="s">
        <v>12866</v>
      </c>
      <c r="E64539">
        <v>3</v>
      </c>
      <c r="F64539">
        <v>2016</v>
      </c>
      <c r="G64539">
        <v>2</v>
      </c>
      <c r="H64539">
        <v>7.6</v>
      </c>
      <c r="I64539">
        <v>1</v>
      </c>
      <c r="J64539" t="s">
        <v>12186</v>
      </c>
    </row>
    <row r="64540" spans="2:10" x14ac:dyDescent="0.3">
      <c r="B64540" t="s">
        <v>7016</v>
      </c>
      <c r="C64540" t="s">
        <v>12863</v>
      </c>
      <c r="D64540" t="s">
        <v>12866</v>
      </c>
      <c r="E64540">
        <v>3</v>
      </c>
      <c r="F64540">
        <v>2016</v>
      </c>
      <c r="G64540">
        <v>2</v>
      </c>
      <c r="H64540">
        <v>6.8</v>
      </c>
      <c r="I64540">
        <v>1</v>
      </c>
      <c r="J64540" t="s">
        <v>12186</v>
      </c>
    </row>
    <row r="64541" spans="2:10" x14ac:dyDescent="0.3">
      <c r="B64541" t="s">
        <v>7028</v>
      </c>
      <c r="C64541" t="s">
        <v>12863</v>
      </c>
      <c r="D64541" t="s">
        <v>12866</v>
      </c>
      <c r="E64541">
        <v>3</v>
      </c>
      <c r="F64541">
        <v>2016</v>
      </c>
      <c r="G64541">
        <v>2</v>
      </c>
      <c r="H64541">
        <v>5.9</v>
      </c>
      <c r="I64541">
        <v>1</v>
      </c>
      <c r="J64541" t="s">
        <v>12186</v>
      </c>
    </row>
    <row r="64542" spans="2:10" x14ac:dyDescent="0.3">
      <c r="B64542" t="s">
        <v>7041</v>
      </c>
      <c r="C64542" t="s">
        <v>12863</v>
      </c>
      <c r="D64542" t="s">
        <v>12866</v>
      </c>
      <c r="E64542">
        <v>3</v>
      </c>
      <c r="F64542">
        <v>2016</v>
      </c>
      <c r="G64542">
        <v>2</v>
      </c>
      <c r="H64542">
        <v>6.3</v>
      </c>
      <c r="I64542">
        <v>1</v>
      </c>
      <c r="J64542" t="s">
        <v>12186</v>
      </c>
    </row>
    <row r="64543" spans="2:10" x14ac:dyDescent="0.3">
      <c r="B64543" t="s">
        <v>7059</v>
      </c>
      <c r="C64543" t="s">
        <v>12863</v>
      </c>
      <c r="D64543" t="s">
        <v>12866</v>
      </c>
      <c r="E64543">
        <v>3</v>
      </c>
      <c r="F64543">
        <v>2016</v>
      </c>
      <c r="G64543">
        <v>2</v>
      </c>
      <c r="H64543">
        <v>7.9</v>
      </c>
      <c r="I64543">
        <v>1</v>
      </c>
      <c r="J64543" t="s">
        <v>12186</v>
      </c>
    </row>
    <row r="64544" spans="2:10" x14ac:dyDescent="0.3">
      <c r="B64544" t="s">
        <v>7177</v>
      </c>
      <c r="C64544" t="s">
        <v>12863</v>
      </c>
      <c r="D64544" t="s">
        <v>12866</v>
      </c>
      <c r="E64544">
        <v>3</v>
      </c>
      <c r="F64544">
        <v>2016</v>
      </c>
      <c r="G64544">
        <v>2</v>
      </c>
      <c r="H64544">
        <v>5.8</v>
      </c>
      <c r="I64544">
        <v>1</v>
      </c>
      <c r="J64544" t="s">
        <v>12186</v>
      </c>
    </row>
    <row r="64545" spans="2:10" x14ac:dyDescent="0.3">
      <c r="B64545" t="s">
        <v>7245</v>
      </c>
      <c r="C64545" t="s">
        <v>12863</v>
      </c>
      <c r="D64545" t="s">
        <v>12866</v>
      </c>
      <c r="E64545">
        <v>3</v>
      </c>
      <c r="F64545">
        <v>2016</v>
      </c>
      <c r="G64545">
        <v>2</v>
      </c>
      <c r="H64545">
        <v>7.5</v>
      </c>
      <c r="I64545">
        <v>1</v>
      </c>
      <c r="J64545" t="s">
        <v>12186</v>
      </c>
    </row>
    <row r="64546" spans="2:10" x14ac:dyDescent="0.3">
      <c r="B64546" t="s">
        <v>7315</v>
      </c>
      <c r="C64546" t="s">
        <v>12863</v>
      </c>
      <c r="D64546" t="s">
        <v>12866</v>
      </c>
      <c r="E64546">
        <v>3</v>
      </c>
      <c r="F64546">
        <v>2016</v>
      </c>
      <c r="G64546">
        <v>2</v>
      </c>
      <c r="H64546">
        <v>6.8</v>
      </c>
      <c r="I64546">
        <v>1</v>
      </c>
      <c r="J64546" t="s">
        <v>12186</v>
      </c>
    </row>
    <row r="64547" spans="2:10" x14ac:dyDescent="0.3">
      <c r="B64547" t="s">
        <v>7462</v>
      </c>
      <c r="C64547" t="s">
        <v>12863</v>
      </c>
      <c r="D64547" t="s">
        <v>12866</v>
      </c>
      <c r="E64547">
        <v>3</v>
      </c>
      <c r="F64547">
        <v>2016</v>
      </c>
      <c r="G64547">
        <v>2</v>
      </c>
      <c r="H64547">
        <v>8.6999999999999993</v>
      </c>
      <c r="I64547">
        <v>1</v>
      </c>
      <c r="J64547" t="s">
        <v>12186</v>
      </c>
    </row>
    <row r="64548" spans="2:10" x14ac:dyDescent="0.3">
      <c r="B64548" t="s">
        <v>7493</v>
      </c>
      <c r="C64548" t="s">
        <v>12863</v>
      </c>
      <c r="D64548" t="s">
        <v>12866</v>
      </c>
      <c r="E64548">
        <v>3</v>
      </c>
      <c r="F64548">
        <v>2016</v>
      </c>
      <c r="G64548">
        <v>2</v>
      </c>
      <c r="H64548">
        <v>8.6</v>
      </c>
      <c r="I64548">
        <v>1</v>
      </c>
      <c r="J64548" t="s">
        <v>12186</v>
      </c>
    </row>
    <row r="64549" spans="2:10" x14ac:dyDescent="0.3">
      <c r="B64549" t="s">
        <v>7500</v>
      </c>
      <c r="C64549" t="s">
        <v>12863</v>
      </c>
      <c r="D64549" t="s">
        <v>12866</v>
      </c>
      <c r="E64549">
        <v>3</v>
      </c>
      <c r="F64549">
        <v>2016</v>
      </c>
      <c r="G64549">
        <v>2</v>
      </c>
      <c r="H64549">
        <v>9.3000000000000007</v>
      </c>
      <c r="I64549">
        <v>1</v>
      </c>
      <c r="J64549" t="s">
        <v>12186</v>
      </c>
    </row>
    <row r="64550" spans="2:10" x14ac:dyDescent="0.3">
      <c r="B64550" t="s">
        <v>7505</v>
      </c>
      <c r="C64550" t="s">
        <v>12863</v>
      </c>
      <c r="D64550" t="s">
        <v>12866</v>
      </c>
      <c r="E64550">
        <v>3</v>
      </c>
      <c r="F64550">
        <v>2016</v>
      </c>
      <c r="G64550">
        <v>2</v>
      </c>
      <c r="H64550">
        <v>9.1999999999999993</v>
      </c>
      <c r="I64550">
        <v>1</v>
      </c>
      <c r="J64550" t="s">
        <v>12186</v>
      </c>
    </row>
    <row r="64551" spans="2:10" x14ac:dyDescent="0.3">
      <c r="B64551" t="s">
        <v>7560</v>
      </c>
      <c r="C64551" t="s">
        <v>12863</v>
      </c>
      <c r="D64551" t="s">
        <v>12866</v>
      </c>
      <c r="E64551">
        <v>3</v>
      </c>
      <c r="F64551">
        <v>2016</v>
      </c>
      <c r="G64551">
        <v>2</v>
      </c>
      <c r="H64551">
        <v>8.1</v>
      </c>
      <c r="I64551">
        <v>1</v>
      </c>
      <c r="J64551" t="s">
        <v>12186</v>
      </c>
    </row>
    <row r="64552" spans="2:10" x14ac:dyDescent="0.3">
      <c r="B64552" t="s">
        <v>7596</v>
      </c>
      <c r="C64552" t="s">
        <v>12863</v>
      </c>
      <c r="D64552" t="s">
        <v>12866</v>
      </c>
      <c r="E64552">
        <v>3</v>
      </c>
      <c r="F64552">
        <v>2016</v>
      </c>
      <c r="G64552">
        <v>2</v>
      </c>
      <c r="H64552">
        <v>4.5999999999999996</v>
      </c>
      <c r="I64552">
        <v>2</v>
      </c>
      <c r="J64552" t="s">
        <v>12186</v>
      </c>
    </row>
    <row r="64553" spans="2:10" x14ac:dyDescent="0.3">
      <c r="B64553" t="s">
        <v>7628</v>
      </c>
      <c r="C64553" t="s">
        <v>12863</v>
      </c>
      <c r="D64553" t="s">
        <v>12866</v>
      </c>
      <c r="E64553">
        <v>3</v>
      </c>
      <c r="F64553">
        <v>2016</v>
      </c>
      <c r="G64553">
        <v>2</v>
      </c>
      <c r="H64553">
        <v>6.9</v>
      </c>
      <c r="I64553">
        <v>1</v>
      </c>
      <c r="J64553" t="s">
        <v>12186</v>
      </c>
    </row>
    <row r="64554" spans="2:10" x14ac:dyDescent="0.3">
      <c r="B64554" t="s">
        <v>7652</v>
      </c>
      <c r="C64554" t="s">
        <v>12863</v>
      </c>
      <c r="D64554" t="s">
        <v>12866</v>
      </c>
      <c r="E64554">
        <v>3</v>
      </c>
      <c r="F64554">
        <v>2016</v>
      </c>
      <c r="G64554">
        <v>2</v>
      </c>
      <c r="H64554">
        <v>7.1</v>
      </c>
      <c r="I64554">
        <v>1</v>
      </c>
      <c r="J64554" t="s">
        <v>12186</v>
      </c>
    </row>
    <row r="64555" spans="2:10" x14ac:dyDescent="0.3">
      <c r="B64555" t="s">
        <v>7654</v>
      </c>
      <c r="C64555" t="s">
        <v>12863</v>
      </c>
      <c r="D64555" t="s">
        <v>12866</v>
      </c>
      <c r="E64555">
        <v>3</v>
      </c>
      <c r="F64555">
        <v>2016</v>
      </c>
      <c r="G64555">
        <v>2</v>
      </c>
      <c r="H64555">
        <v>3</v>
      </c>
      <c r="I64555">
        <v>2</v>
      </c>
      <c r="J64555" t="s">
        <v>12186</v>
      </c>
    </row>
    <row r="64556" spans="2:10" x14ac:dyDescent="0.3">
      <c r="B64556" t="s">
        <v>7664</v>
      </c>
      <c r="C64556" t="s">
        <v>12863</v>
      </c>
      <c r="D64556" t="s">
        <v>12866</v>
      </c>
      <c r="E64556">
        <v>3</v>
      </c>
      <c r="F64556">
        <v>2016</v>
      </c>
      <c r="G64556">
        <v>2</v>
      </c>
      <c r="H64556">
        <v>3.7</v>
      </c>
      <c r="I64556">
        <v>2</v>
      </c>
      <c r="J64556" t="s">
        <v>12186</v>
      </c>
    </row>
    <row r="64557" spans="2:10" x14ac:dyDescent="0.3">
      <c r="B64557" s="1" t="s">
        <v>7674</v>
      </c>
      <c r="C64557" t="s">
        <v>12863</v>
      </c>
      <c r="D64557" t="s">
        <v>12866</v>
      </c>
      <c r="E64557">
        <v>3</v>
      </c>
      <c r="F64557">
        <v>2016</v>
      </c>
      <c r="G64557">
        <v>2</v>
      </c>
      <c r="H64557">
        <v>6.2</v>
      </c>
      <c r="I64557">
        <v>1</v>
      </c>
      <c r="J64557" t="s">
        <v>12186</v>
      </c>
    </row>
    <row r="64558" spans="2:10" x14ac:dyDescent="0.3">
      <c r="B64558" t="s">
        <v>7694</v>
      </c>
      <c r="C64558" t="s">
        <v>12863</v>
      </c>
      <c r="D64558" t="s">
        <v>12866</v>
      </c>
      <c r="E64558">
        <v>3</v>
      </c>
      <c r="F64558">
        <v>2016</v>
      </c>
      <c r="G64558">
        <v>2</v>
      </c>
      <c r="H64558">
        <v>6.7</v>
      </c>
      <c r="I64558">
        <v>1</v>
      </c>
      <c r="J64558" t="s">
        <v>12186</v>
      </c>
    </row>
    <row r="64559" spans="2:10" x14ac:dyDescent="0.3">
      <c r="B64559" t="s">
        <v>5892</v>
      </c>
      <c r="C64559" t="s">
        <v>12863</v>
      </c>
      <c r="D64559" t="s">
        <v>12865</v>
      </c>
      <c r="E64559">
        <v>3</v>
      </c>
      <c r="F64559">
        <v>2016</v>
      </c>
      <c r="G64559">
        <v>2</v>
      </c>
      <c r="H64559">
        <v>8.5</v>
      </c>
      <c r="I64559">
        <v>1</v>
      </c>
      <c r="J64559" t="s">
        <v>12186</v>
      </c>
    </row>
    <row r="64560" spans="2:10" x14ac:dyDescent="0.3">
      <c r="B64560" t="s">
        <v>5895</v>
      </c>
      <c r="C64560" t="s">
        <v>12863</v>
      </c>
      <c r="D64560" t="s">
        <v>12865</v>
      </c>
      <c r="E64560">
        <v>3</v>
      </c>
      <c r="F64560">
        <v>2016</v>
      </c>
      <c r="G64560">
        <v>2</v>
      </c>
      <c r="H64560">
        <v>6.7</v>
      </c>
      <c r="I64560">
        <v>1</v>
      </c>
      <c r="J64560" t="s">
        <v>12186</v>
      </c>
    </row>
    <row r="64561" spans="2:10" x14ac:dyDescent="0.3">
      <c r="B64561" t="s">
        <v>5903</v>
      </c>
      <c r="C64561" t="s">
        <v>12863</v>
      </c>
      <c r="D64561" t="s">
        <v>12865</v>
      </c>
      <c r="E64561">
        <v>3</v>
      </c>
      <c r="F64561">
        <v>2016</v>
      </c>
      <c r="G64561">
        <v>2</v>
      </c>
      <c r="H64561">
        <v>4.8</v>
      </c>
      <c r="I64561">
        <v>2</v>
      </c>
      <c r="J64561" t="s">
        <v>12186</v>
      </c>
    </row>
    <row r="64562" spans="2:10" x14ac:dyDescent="0.3">
      <c r="B64562" t="s">
        <v>5914</v>
      </c>
      <c r="C64562" t="s">
        <v>12863</v>
      </c>
      <c r="D64562" t="s">
        <v>12865</v>
      </c>
      <c r="E64562">
        <v>3</v>
      </c>
      <c r="F64562">
        <v>2016</v>
      </c>
      <c r="G64562">
        <v>2</v>
      </c>
      <c r="H64562">
        <v>4.3</v>
      </c>
      <c r="I64562">
        <v>2</v>
      </c>
      <c r="J64562" t="s">
        <v>12201</v>
      </c>
    </row>
    <row r="64563" spans="2:10" x14ac:dyDescent="0.3">
      <c r="B64563" t="s">
        <v>5919</v>
      </c>
      <c r="C64563" t="s">
        <v>12863</v>
      </c>
      <c r="D64563" t="s">
        <v>12865</v>
      </c>
      <c r="E64563">
        <v>3</v>
      </c>
      <c r="F64563">
        <v>2016</v>
      </c>
      <c r="G64563">
        <v>2</v>
      </c>
      <c r="H64563">
        <v>5.8</v>
      </c>
      <c r="I64563">
        <v>1</v>
      </c>
      <c r="J64563" t="s">
        <v>12186</v>
      </c>
    </row>
    <row r="64564" spans="2:10" x14ac:dyDescent="0.3">
      <c r="B64564" t="s">
        <v>5929</v>
      </c>
      <c r="C64564" t="s">
        <v>12863</v>
      </c>
      <c r="D64564" t="s">
        <v>12865</v>
      </c>
      <c r="E64564">
        <v>3</v>
      </c>
      <c r="F64564">
        <v>2016</v>
      </c>
      <c r="G64564">
        <v>2</v>
      </c>
      <c r="H64564">
        <v>5.9</v>
      </c>
      <c r="I64564">
        <v>1</v>
      </c>
      <c r="J64564" t="s">
        <v>12186</v>
      </c>
    </row>
    <row r="64565" spans="2:10" x14ac:dyDescent="0.3">
      <c r="B64565" t="s">
        <v>5967</v>
      </c>
      <c r="C64565" t="s">
        <v>12863</v>
      </c>
      <c r="D64565" t="s">
        <v>12865</v>
      </c>
      <c r="E64565">
        <v>3</v>
      </c>
      <c r="F64565">
        <v>2016</v>
      </c>
      <c r="G64565">
        <v>2</v>
      </c>
      <c r="H64565">
        <v>4.3</v>
      </c>
      <c r="I64565">
        <v>2</v>
      </c>
      <c r="J64565" t="s">
        <v>12186</v>
      </c>
    </row>
    <row r="64566" spans="2:10" x14ac:dyDescent="0.3">
      <c r="B64566" t="s">
        <v>5981</v>
      </c>
      <c r="C64566" t="s">
        <v>12863</v>
      </c>
      <c r="D64566" t="s">
        <v>12865</v>
      </c>
      <c r="E64566">
        <v>3</v>
      </c>
      <c r="F64566">
        <v>2016</v>
      </c>
      <c r="G64566">
        <v>2</v>
      </c>
      <c r="H64566">
        <v>5.5</v>
      </c>
      <c r="I64566">
        <v>1</v>
      </c>
      <c r="J64566" t="s">
        <v>12186</v>
      </c>
    </row>
    <row r="64567" spans="2:10" x14ac:dyDescent="0.3">
      <c r="B64567" t="s">
        <v>5998</v>
      </c>
      <c r="C64567" t="s">
        <v>12863</v>
      </c>
      <c r="D64567" t="s">
        <v>12865</v>
      </c>
      <c r="E64567">
        <v>3</v>
      </c>
      <c r="F64567">
        <v>2016</v>
      </c>
      <c r="G64567">
        <v>2</v>
      </c>
      <c r="H64567">
        <v>2.2000000000000002</v>
      </c>
      <c r="I64567">
        <v>2</v>
      </c>
      <c r="J64567" t="s">
        <v>12186</v>
      </c>
    </row>
    <row r="64568" spans="2:10" x14ac:dyDescent="0.3">
      <c r="B64568" t="s">
        <v>6036</v>
      </c>
      <c r="C64568" t="s">
        <v>12863</v>
      </c>
      <c r="D64568" t="s">
        <v>12865</v>
      </c>
      <c r="E64568">
        <v>3</v>
      </c>
      <c r="F64568">
        <v>2016</v>
      </c>
      <c r="G64568">
        <v>2</v>
      </c>
      <c r="H64568">
        <v>5.9</v>
      </c>
      <c r="I64568">
        <v>1</v>
      </c>
      <c r="J64568" t="s">
        <v>12186</v>
      </c>
    </row>
    <row r="64569" spans="2:10" x14ac:dyDescent="0.3">
      <c r="B64569" t="s">
        <v>6053</v>
      </c>
      <c r="C64569" t="s">
        <v>12863</v>
      </c>
      <c r="D64569" t="s">
        <v>12865</v>
      </c>
      <c r="E64569">
        <v>3</v>
      </c>
      <c r="F64569">
        <v>2016</v>
      </c>
      <c r="G64569">
        <v>2</v>
      </c>
      <c r="H64569">
        <v>2.4</v>
      </c>
      <c r="I64569">
        <v>2</v>
      </c>
      <c r="J64569" t="s">
        <v>12186</v>
      </c>
    </row>
    <row r="64570" spans="2:10" x14ac:dyDescent="0.3">
      <c r="B64570" t="s">
        <v>6063</v>
      </c>
      <c r="C64570" t="s">
        <v>12863</v>
      </c>
      <c r="D64570" t="s">
        <v>12865</v>
      </c>
      <c r="E64570">
        <v>3</v>
      </c>
      <c r="F64570">
        <v>2016</v>
      </c>
      <c r="G64570">
        <v>2</v>
      </c>
      <c r="H64570">
        <v>6.6</v>
      </c>
      <c r="I64570">
        <v>1</v>
      </c>
      <c r="J64570" t="s">
        <v>12186</v>
      </c>
    </row>
    <row r="64571" spans="2:10" x14ac:dyDescent="0.3">
      <c r="B64571" t="s">
        <v>6068</v>
      </c>
      <c r="C64571" t="s">
        <v>12863</v>
      </c>
      <c r="D64571" t="s">
        <v>12865</v>
      </c>
      <c r="E64571">
        <v>3</v>
      </c>
      <c r="F64571">
        <v>2016</v>
      </c>
      <c r="G64571">
        <v>2</v>
      </c>
      <c r="H64571">
        <v>2.8</v>
      </c>
      <c r="I64571">
        <v>2</v>
      </c>
      <c r="J64571" t="s">
        <v>12186</v>
      </c>
    </row>
    <row r="64572" spans="2:10" x14ac:dyDescent="0.3">
      <c r="B64572" t="s">
        <v>6072</v>
      </c>
      <c r="C64572" t="s">
        <v>12863</v>
      </c>
      <c r="D64572" t="s">
        <v>12865</v>
      </c>
      <c r="E64572">
        <v>3</v>
      </c>
      <c r="F64572">
        <v>2016</v>
      </c>
      <c r="G64572">
        <v>2</v>
      </c>
      <c r="H64572">
        <v>5.5</v>
      </c>
      <c r="I64572">
        <v>1</v>
      </c>
      <c r="J64572" t="s">
        <v>12186</v>
      </c>
    </row>
    <row r="64573" spans="2:10" x14ac:dyDescent="0.3">
      <c r="B64573" t="s">
        <v>6092</v>
      </c>
      <c r="C64573" t="s">
        <v>12863</v>
      </c>
      <c r="D64573" t="s">
        <v>12865</v>
      </c>
      <c r="E64573">
        <v>3</v>
      </c>
      <c r="F64573">
        <v>2016</v>
      </c>
      <c r="G64573">
        <v>2</v>
      </c>
      <c r="H64573">
        <v>6.7</v>
      </c>
      <c r="I64573">
        <v>1</v>
      </c>
      <c r="J64573" t="s">
        <v>12186</v>
      </c>
    </row>
    <row r="64574" spans="2:10" x14ac:dyDescent="0.3">
      <c r="B64574" t="s">
        <v>6112</v>
      </c>
      <c r="C64574" t="s">
        <v>12863</v>
      </c>
      <c r="D64574" t="s">
        <v>12865</v>
      </c>
      <c r="E64574">
        <v>3</v>
      </c>
      <c r="F64574">
        <v>2016</v>
      </c>
      <c r="G64574">
        <v>2</v>
      </c>
      <c r="H64574">
        <v>7.6</v>
      </c>
      <c r="I64574">
        <v>1</v>
      </c>
      <c r="J64574" t="s">
        <v>12186</v>
      </c>
    </row>
    <row r="64575" spans="2:10" x14ac:dyDescent="0.3">
      <c r="B64575" t="s">
        <v>6113</v>
      </c>
      <c r="C64575" t="s">
        <v>12863</v>
      </c>
      <c r="D64575" t="s">
        <v>12865</v>
      </c>
      <c r="E64575">
        <v>3</v>
      </c>
      <c r="F64575">
        <v>2016</v>
      </c>
      <c r="G64575">
        <v>2</v>
      </c>
      <c r="H64575">
        <v>3.1</v>
      </c>
      <c r="I64575">
        <v>1</v>
      </c>
      <c r="J64575" t="s">
        <v>12186</v>
      </c>
    </row>
    <row r="64576" spans="2:10" x14ac:dyDescent="0.3">
      <c r="B64576" t="s">
        <v>6129</v>
      </c>
      <c r="C64576" t="s">
        <v>12863</v>
      </c>
      <c r="D64576" t="s">
        <v>12865</v>
      </c>
      <c r="E64576">
        <v>3</v>
      </c>
      <c r="F64576">
        <v>2016</v>
      </c>
      <c r="G64576">
        <v>2</v>
      </c>
      <c r="H64576">
        <v>6.2</v>
      </c>
      <c r="I64576">
        <v>1</v>
      </c>
      <c r="J64576" t="s">
        <v>12186</v>
      </c>
    </row>
    <row r="64577" spans="2:10" x14ac:dyDescent="0.3">
      <c r="B64577" t="s">
        <v>6177</v>
      </c>
      <c r="C64577" t="s">
        <v>12863</v>
      </c>
      <c r="D64577" t="s">
        <v>12865</v>
      </c>
      <c r="E64577">
        <v>3</v>
      </c>
      <c r="F64577">
        <v>2016</v>
      </c>
      <c r="G64577">
        <v>2</v>
      </c>
      <c r="H64577">
        <v>6.4</v>
      </c>
      <c r="I64577">
        <v>1</v>
      </c>
      <c r="J64577" t="s">
        <v>12186</v>
      </c>
    </row>
    <row r="64578" spans="2:10" x14ac:dyDescent="0.3">
      <c r="B64578" t="s">
        <v>6182</v>
      </c>
      <c r="C64578" t="s">
        <v>12863</v>
      </c>
      <c r="D64578" t="s">
        <v>12865</v>
      </c>
      <c r="E64578">
        <v>3</v>
      </c>
      <c r="F64578">
        <v>2016</v>
      </c>
      <c r="G64578">
        <v>2</v>
      </c>
      <c r="H64578">
        <v>7.2</v>
      </c>
      <c r="I64578">
        <v>1</v>
      </c>
      <c r="J64578" t="s">
        <v>12186</v>
      </c>
    </row>
    <row r="64579" spans="2:10" x14ac:dyDescent="0.3">
      <c r="B64579" t="s">
        <v>6185</v>
      </c>
      <c r="C64579" t="s">
        <v>12863</v>
      </c>
      <c r="D64579" t="s">
        <v>12865</v>
      </c>
      <c r="E64579">
        <v>3</v>
      </c>
      <c r="F64579">
        <v>2016</v>
      </c>
      <c r="G64579">
        <v>2</v>
      </c>
      <c r="H64579">
        <v>5.0999999999999996</v>
      </c>
      <c r="I64579">
        <v>1</v>
      </c>
      <c r="J64579" t="s">
        <v>12186</v>
      </c>
    </row>
    <row r="64580" spans="2:10" x14ac:dyDescent="0.3">
      <c r="B64580" t="s">
        <v>6237</v>
      </c>
      <c r="C64580" t="s">
        <v>12863</v>
      </c>
      <c r="D64580" t="s">
        <v>12865</v>
      </c>
      <c r="E64580">
        <v>3</v>
      </c>
      <c r="F64580">
        <v>2016</v>
      </c>
      <c r="G64580">
        <v>2</v>
      </c>
      <c r="H64580">
        <v>4.9000000000000004</v>
      </c>
      <c r="I64580">
        <v>2</v>
      </c>
      <c r="J64580" t="s">
        <v>12186</v>
      </c>
    </row>
    <row r="64581" spans="2:10" x14ac:dyDescent="0.3">
      <c r="B64581" t="s">
        <v>6253</v>
      </c>
      <c r="C64581" t="s">
        <v>12863</v>
      </c>
      <c r="D64581" t="s">
        <v>12865</v>
      </c>
      <c r="E64581">
        <v>3</v>
      </c>
      <c r="F64581">
        <v>2016</v>
      </c>
      <c r="G64581">
        <v>2</v>
      </c>
      <c r="H64581">
        <v>5.0999999999999996</v>
      </c>
      <c r="I64581">
        <v>1</v>
      </c>
      <c r="J64581" t="s">
        <v>12186</v>
      </c>
    </row>
    <row r="64582" spans="2:10" x14ac:dyDescent="0.3">
      <c r="B64582" t="s">
        <v>6256</v>
      </c>
      <c r="C64582" t="s">
        <v>12863</v>
      </c>
      <c r="D64582" t="s">
        <v>12865</v>
      </c>
      <c r="E64582">
        <v>3</v>
      </c>
      <c r="F64582">
        <v>2016</v>
      </c>
      <c r="G64582">
        <v>2</v>
      </c>
      <c r="H64582">
        <v>6.7</v>
      </c>
      <c r="I64582">
        <v>1</v>
      </c>
      <c r="J64582" t="s">
        <v>12186</v>
      </c>
    </row>
    <row r="64583" spans="2:10" x14ac:dyDescent="0.3">
      <c r="B64583" t="s">
        <v>6258</v>
      </c>
      <c r="C64583" t="s">
        <v>12863</v>
      </c>
      <c r="D64583" t="s">
        <v>12865</v>
      </c>
      <c r="E64583">
        <v>3</v>
      </c>
      <c r="F64583">
        <v>2016</v>
      </c>
      <c r="G64583">
        <v>2</v>
      </c>
      <c r="H64583">
        <v>6.1</v>
      </c>
      <c r="I64583">
        <v>1</v>
      </c>
      <c r="J64583" t="s">
        <v>12186</v>
      </c>
    </row>
    <row r="64584" spans="2:10" x14ac:dyDescent="0.3">
      <c r="B64584" t="s">
        <v>6261</v>
      </c>
      <c r="C64584" t="s">
        <v>12863</v>
      </c>
      <c r="D64584" t="s">
        <v>12865</v>
      </c>
      <c r="E64584">
        <v>3</v>
      </c>
      <c r="F64584">
        <v>2016</v>
      </c>
      <c r="G64584">
        <v>2</v>
      </c>
      <c r="H64584">
        <v>5.5</v>
      </c>
      <c r="I64584">
        <v>1</v>
      </c>
      <c r="J64584" t="s">
        <v>12186</v>
      </c>
    </row>
    <row r="64585" spans="2:10" x14ac:dyDescent="0.3">
      <c r="B64585" t="s">
        <v>6273</v>
      </c>
      <c r="C64585" t="s">
        <v>12863</v>
      </c>
      <c r="D64585" t="s">
        <v>12865</v>
      </c>
      <c r="E64585">
        <v>3</v>
      </c>
      <c r="F64585">
        <v>2016</v>
      </c>
      <c r="G64585">
        <v>2</v>
      </c>
      <c r="H64585">
        <v>5.0999999999999996</v>
      </c>
      <c r="I64585">
        <v>1</v>
      </c>
      <c r="J64585" t="s">
        <v>12186</v>
      </c>
    </row>
    <row r="64586" spans="2:10" x14ac:dyDescent="0.3">
      <c r="B64586" t="s">
        <v>6283</v>
      </c>
      <c r="C64586" t="s">
        <v>12863</v>
      </c>
      <c r="D64586" t="s">
        <v>12865</v>
      </c>
      <c r="E64586">
        <v>3</v>
      </c>
      <c r="F64586">
        <v>2016</v>
      </c>
      <c r="G64586">
        <v>2</v>
      </c>
      <c r="H64586">
        <v>7</v>
      </c>
      <c r="I64586">
        <v>1</v>
      </c>
      <c r="J64586" t="s">
        <v>12186</v>
      </c>
    </row>
    <row r="64587" spans="2:10" x14ac:dyDescent="0.3">
      <c r="B64587" t="s">
        <v>6286</v>
      </c>
      <c r="C64587" t="s">
        <v>12863</v>
      </c>
      <c r="D64587" t="s">
        <v>12865</v>
      </c>
      <c r="E64587">
        <v>3</v>
      </c>
      <c r="F64587">
        <v>2016</v>
      </c>
      <c r="G64587">
        <v>2</v>
      </c>
      <c r="H64587">
        <v>6</v>
      </c>
      <c r="I64587">
        <v>1</v>
      </c>
      <c r="J64587" t="s">
        <v>12186</v>
      </c>
    </row>
    <row r="64588" spans="2:10" x14ac:dyDescent="0.3">
      <c r="B64588" t="s">
        <v>6290</v>
      </c>
      <c r="C64588" t="s">
        <v>12863</v>
      </c>
      <c r="D64588" t="s">
        <v>12865</v>
      </c>
      <c r="E64588">
        <v>3</v>
      </c>
      <c r="F64588">
        <v>2016</v>
      </c>
      <c r="G64588">
        <v>2</v>
      </c>
      <c r="H64588">
        <v>8.5</v>
      </c>
      <c r="I64588">
        <v>1</v>
      </c>
      <c r="J64588" t="s">
        <v>12186</v>
      </c>
    </row>
    <row r="64589" spans="2:10" x14ac:dyDescent="0.3">
      <c r="B64589" t="s">
        <v>6309</v>
      </c>
      <c r="C64589" t="s">
        <v>12863</v>
      </c>
      <c r="D64589" t="s">
        <v>12865</v>
      </c>
      <c r="E64589">
        <v>3</v>
      </c>
      <c r="F64589">
        <v>2016</v>
      </c>
      <c r="G64589">
        <v>2</v>
      </c>
      <c r="H64589">
        <v>1.4</v>
      </c>
      <c r="I64589">
        <v>1</v>
      </c>
      <c r="J64589" t="s">
        <v>12186</v>
      </c>
    </row>
    <row r="64590" spans="2:10" x14ac:dyDescent="0.3">
      <c r="B64590" t="s">
        <v>6356</v>
      </c>
      <c r="C64590" t="s">
        <v>12863</v>
      </c>
      <c r="D64590" t="s">
        <v>12865</v>
      </c>
      <c r="E64590">
        <v>3</v>
      </c>
      <c r="F64590">
        <v>2016</v>
      </c>
      <c r="G64590">
        <v>2</v>
      </c>
      <c r="H64590">
        <v>6</v>
      </c>
      <c r="I64590">
        <v>1</v>
      </c>
      <c r="J64590" t="s">
        <v>12186</v>
      </c>
    </row>
    <row r="64591" spans="2:10" x14ac:dyDescent="0.3">
      <c r="B64591" t="s">
        <v>6362</v>
      </c>
      <c r="C64591" t="s">
        <v>12863</v>
      </c>
      <c r="D64591" t="s">
        <v>12865</v>
      </c>
      <c r="E64591">
        <v>3</v>
      </c>
      <c r="F64591">
        <v>2016</v>
      </c>
      <c r="G64591">
        <v>2</v>
      </c>
      <c r="H64591">
        <v>5.3</v>
      </c>
      <c r="I64591">
        <v>1</v>
      </c>
      <c r="J64591" t="s">
        <v>12186</v>
      </c>
    </row>
    <row r="64592" spans="2:10" x14ac:dyDescent="0.3">
      <c r="B64592" t="s">
        <v>6375</v>
      </c>
      <c r="C64592" t="s">
        <v>12863</v>
      </c>
      <c r="D64592" t="s">
        <v>12865</v>
      </c>
      <c r="E64592">
        <v>3</v>
      </c>
      <c r="F64592">
        <v>2016</v>
      </c>
      <c r="G64592">
        <v>2</v>
      </c>
      <c r="H64592">
        <v>5.6</v>
      </c>
      <c r="I64592">
        <v>1</v>
      </c>
      <c r="J64592" t="s">
        <v>12186</v>
      </c>
    </row>
    <row r="64593" spans="2:10" x14ac:dyDescent="0.3">
      <c r="B64593" t="s">
        <v>6377</v>
      </c>
      <c r="C64593" t="s">
        <v>12863</v>
      </c>
      <c r="D64593" t="s">
        <v>12865</v>
      </c>
      <c r="E64593">
        <v>3</v>
      </c>
      <c r="F64593">
        <v>2016</v>
      </c>
      <c r="G64593">
        <v>2</v>
      </c>
      <c r="H64593">
        <v>5.6</v>
      </c>
      <c r="I64593">
        <v>1</v>
      </c>
      <c r="J64593" t="s">
        <v>12186</v>
      </c>
    </row>
    <row r="64594" spans="2:10" x14ac:dyDescent="0.3">
      <c r="B64594" t="s">
        <v>6512</v>
      </c>
      <c r="C64594" t="s">
        <v>12863</v>
      </c>
      <c r="D64594" t="s">
        <v>12865</v>
      </c>
      <c r="E64594">
        <v>3</v>
      </c>
      <c r="F64594">
        <v>2016</v>
      </c>
      <c r="G64594">
        <v>2</v>
      </c>
      <c r="H64594">
        <v>5.9</v>
      </c>
      <c r="I64594">
        <v>1</v>
      </c>
      <c r="J64594" t="s">
        <v>12186</v>
      </c>
    </row>
    <row r="64595" spans="2:10" x14ac:dyDescent="0.3">
      <c r="B64595" t="s">
        <v>6651</v>
      </c>
      <c r="C64595" t="s">
        <v>12863</v>
      </c>
      <c r="D64595" t="s">
        <v>12865</v>
      </c>
      <c r="E64595">
        <v>3</v>
      </c>
      <c r="F64595">
        <v>2016</v>
      </c>
      <c r="G64595">
        <v>2</v>
      </c>
      <c r="H64595">
        <v>4.5999999999999996</v>
      </c>
      <c r="I64595">
        <v>2</v>
      </c>
      <c r="J64595" t="s">
        <v>12186</v>
      </c>
    </row>
    <row r="64596" spans="2:10" x14ac:dyDescent="0.3">
      <c r="B64596" t="s">
        <v>6710</v>
      </c>
      <c r="C64596" t="s">
        <v>12863</v>
      </c>
      <c r="D64596" t="s">
        <v>12865</v>
      </c>
      <c r="E64596">
        <v>3</v>
      </c>
      <c r="F64596">
        <v>2016</v>
      </c>
      <c r="G64596">
        <v>2</v>
      </c>
      <c r="H64596">
        <v>5.6</v>
      </c>
      <c r="I64596">
        <v>1</v>
      </c>
      <c r="J64596" t="s">
        <v>12186</v>
      </c>
    </row>
    <row r="64597" spans="2:10" x14ac:dyDescent="0.3">
      <c r="B64597" t="s">
        <v>6776</v>
      </c>
      <c r="C64597" t="s">
        <v>12863</v>
      </c>
      <c r="D64597" t="s">
        <v>12865</v>
      </c>
      <c r="E64597">
        <v>3</v>
      </c>
      <c r="F64597">
        <v>2016</v>
      </c>
      <c r="G64597">
        <v>2</v>
      </c>
      <c r="H64597">
        <v>3.3</v>
      </c>
      <c r="I64597">
        <v>2</v>
      </c>
      <c r="J64597" t="s">
        <v>12186</v>
      </c>
    </row>
    <row r="64598" spans="2:10" x14ac:dyDescent="0.3">
      <c r="B64598" t="s">
        <v>6797</v>
      </c>
      <c r="C64598" t="s">
        <v>12863</v>
      </c>
      <c r="D64598" t="s">
        <v>12865</v>
      </c>
      <c r="E64598">
        <v>3</v>
      </c>
      <c r="F64598">
        <v>2016</v>
      </c>
      <c r="G64598">
        <v>2</v>
      </c>
      <c r="H64598">
        <v>7</v>
      </c>
      <c r="I64598">
        <v>1</v>
      </c>
      <c r="J64598" t="s">
        <v>12186</v>
      </c>
    </row>
    <row r="64599" spans="2:10" x14ac:dyDescent="0.3">
      <c r="B64599" t="s">
        <v>6807</v>
      </c>
      <c r="C64599" t="s">
        <v>12863</v>
      </c>
      <c r="D64599" t="s">
        <v>12865</v>
      </c>
      <c r="E64599">
        <v>3</v>
      </c>
      <c r="F64599">
        <v>2016</v>
      </c>
      <c r="G64599">
        <v>2</v>
      </c>
      <c r="H64599">
        <v>5</v>
      </c>
      <c r="I64599">
        <v>1</v>
      </c>
      <c r="J64599" t="s">
        <v>12186</v>
      </c>
    </row>
    <row r="64600" spans="2:10" x14ac:dyDescent="0.3">
      <c r="B64600" t="s">
        <v>6810</v>
      </c>
      <c r="C64600" t="s">
        <v>12863</v>
      </c>
      <c r="D64600" t="s">
        <v>12865</v>
      </c>
      <c r="E64600">
        <v>3</v>
      </c>
      <c r="F64600">
        <v>2016</v>
      </c>
      <c r="G64600">
        <v>2</v>
      </c>
      <c r="H64600">
        <v>3.8</v>
      </c>
      <c r="I64600">
        <v>2</v>
      </c>
      <c r="J64600" t="s">
        <v>12186</v>
      </c>
    </row>
    <row r="64601" spans="2:10" x14ac:dyDescent="0.3">
      <c r="B64601" t="s">
        <v>6848</v>
      </c>
      <c r="C64601" t="s">
        <v>12863</v>
      </c>
      <c r="D64601" t="s">
        <v>12865</v>
      </c>
      <c r="E64601">
        <v>3</v>
      </c>
      <c r="F64601">
        <v>2016</v>
      </c>
      <c r="G64601">
        <v>2</v>
      </c>
      <c r="H64601">
        <v>5.2</v>
      </c>
      <c r="I64601">
        <v>1</v>
      </c>
      <c r="J64601" t="s">
        <v>12186</v>
      </c>
    </row>
    <row r="64602" spans="2:10" x14ac:dyDescent="0.3">
      <c r="B64602" t="s">
        <v>5900</v>
      </c>
      <c r="C64602" t="s">
        <v>12863</v>
      </c>
      <c r="D64602" t="s">
        <v>12864</v>
      </c>
      <c r="E64602">
        <v>3</v>
      </c>
      <c r="F64602">
        <v>2016</v>
      </c>
      <c r="G64602">
        <v>2</v>
      </c>
      <c r="H64602">
        <v>7.7</v>
      </c>
      <c r="I64602">
        <v>1</v>
      </c>
      <c r="J64602" t="s">
        <v>12186</v>
      </c>
    </row>
    <row r="64603" spans="2:10" x14ac:dyDescent="0.3">
      <c r="B64603" t="s">
        <v>5901</v>
      </c>
      <c r="C64603" t="s">
        <v>12863</v>
      </c>
      <c r="D64603" t="s">
        <v>12864</v>
      </c>
      <c r="E64603">
        <v>3</v>
      </c>
      <c r="F64603">
        <v>2016</v>
      </c>
      <c r="G64603">
        <v>2</v>
      </c>
      <c r="H64603">
        <v>6</v>
      </c>
      <c r="I64603">
        <v>1</v>
      </c>
      <c r="J64603" t="s">
        <v>12186</v>
      </c>
    </row>
    <row r="64604" spans="2:10" x14ac:dyDescent="0.3">
      <c r="B64604" t="s">
        <v>5969</v>
      </c>
      <c r="C64604" t="s">
        <v>12863</v>
      </c>
      <c r="D64604" t="s">
        <v>12864</v>
      </c>
      <c r="E64604">
        <v>3</v>
      </c>
      <c r="F64604">
        <v>2016</v>
      </c>
      <c r="G64604">
        <v>2</v>
      </c>
      <c r="H64604">
        <v>7.7</v>
      </c>
      <c r="I64604">
        <v>1</v>
      </c>
      <c r="J64604" t="s">
        <v>12186</v>
      </c>
    </row>
    <row r="64605" spans="2:10" x14ac:dyDescent="0.3">
      <c r="B64605" t="s">
        <v>5971</v>
      </c>
      <c r="C64605" t="s">
        <v>12863</v>
      </c>
      <c r="D64605" t="s">
        <v>12864</v>
      </c>
      <c r="E64605">
        <v>3</v>
      </c>
      <c r="F64605">
        <v>2016</v>
      </c>
      <c r="G64605">
        <v>2</v>
      </c>
      <c r="H64605">
        <v>8.5</v>
      </c>
      <c r="I64605">
        <v>1</v>
      </c>
      <c r="J64605" t="s">
        <v>12186</v>
      </c>
    </row>
    <row r="64606" spans="2:10" x14ac:dyDescent="0.3">
      <c r="B64606" s="1" t="s">
        <v>5976</v>
      </c>
      <c r="C64606" t="s">
        <v>12863</v>
      </c>
      <c r="D64606" t="s">
        <v>12864</v>
      </c>
      <c r="E64606">
        <v>3</v>
      </c>
      <c r="F64606">
        <v>2016</v>
      </c>
      <c r="G64606">
        <v>2</v>
      </c>
      <c r="H64606">
        <v>5.2</v>
      </c>
      <c r="I64606">
        <v>1</v>
      </c>
      <c r="J64606" t="s">
        <v>12186</v>
      </c>
    </row>
    <row r="64607" spans="2:10" x14ac:dyDescent="0.3">
      <c r="B64607" t="s">
        <v>6017</v>
      </c>
      <c r="C64607" t="s">
        <v>12863</v>
      </c>
      <c r="D64607" t="s">
        <v>12864</v>
      </c>
      <c r="E64607">
        <v>3</v>
      </c>
      <c r="F64607">
        <v>2016</v>
      </c>
      <c r="G64607">
        <v>2</v>
      </c>
      <c r="H64607">
        <v>7</v>
      </c>
      <c r="I64607">
        <v>1</v>
      </c>
      <c r="J64607" t="s">
        <v>12186</v>
      </c>
    </row>
    <row r="64608" spans="2:10" x14ac:dyDescent="0.3">
      <c r="B64608" t="s">
        <v>6027</v>
      </c>
      <c r="C64608" t="s">
        <v>12863</v>
      </c>
      <c r="D64608" t="s">
        <v>12864</v>
      </c>
      <c r="E64608">
        <v>3</v>
      </c>
      <c r="F64608">
        <v>2016</v>
      </c>
      <c r="G64608">
        <v>2</v>
      </c>
      <c r="H64608">
        <v>8.1</v>
      </c>
      <c r="I64608">
        <v>1</v>
      </c>
      <c r="J64608" t="s">
        <v>12186</v>
      </c>
    </row>
    <row r="64609" spans="2:10" x14ac:dyDescent="0.3">
      <c r="B64609" t="s">
        <v>6038</v>
      </c>
      <c r="C64609" t="s">
        <v>12863</v>
      </c>
      <c r="D64609" t="s">
        <v>12864</v>
      </c>
      <c r="E64609">
        <v>3</v>
      </c>
      <c r="F64609">
        <v>2016</v>
      </c>
      <c r="G64609">
        <v>2</v>
      </c>
      <c r="H64609">
        <v>9.1</v>
      </c>
      <c r="I64609">
        <v>1</v>
      </c>
      <c r="J64609" t="s">
        <v>12186</v>
      </c>
    </row>
    <row r="64610" spans="2:10" x14ac:dyDescent="0.3">
      <c r="B64610" t="s">
        <v>6054</v>
      </c>
      <c r="C64610" t="s">
        <v>12863</v>
      </c>
      <c r="D64610" t="s">
        <v>12864</v>
      </c>
      <c r="E64610">
        <v>3</v>
      </c>
      <c r="F64610">
        <v>2016</v>
      </c>
      <c r="G64610">
        <v>2</v>
      </c>
      <c r="H64610">
        <v>9.9</v>
      </c>
      <c r="I64610">
        <v>1</v>
      </c>
      <c r="J64610" t="s">
        <v>12186</v>
      </c>
    </row>
    <row r="64611" spans="2:10" x14ac:dyDescent="0.3">
      <c r="B64611" t="s">
        <v>6061</v>
      </c>
      <c r="C64611" t="s">
        <v>12863</v>
      </c>
      <c r="D64611" t="s">
        <v>12864</v>
      </c>
      <c r="E64611">
        <v>3</v>
      </c>
      <c r="F64611">
        <v>2016</v>
      </c>
      <c r="G64611">
        <v>2</v>
      </c>
      <c r="H64611">
        <v>7.7</v>
      </c>
      <c r="I64611">
        <v>1</v>
      </c>
      <c r="J64611" t="s">
        <v>12186</v>
      </c>
    </row>
    <row r="64612" spans="2:10" x14ac:dyDescent="0.3">
      <c r="B64612" t="s">
        <v>6073</v>
      </c>
      <c r="C64612" t="s">
        <v>12863</v>
      </c>
      <c r="D64612" t="s">
        <v>12864</v>
      </c>
      <c r="E64612">
        <v>3</v>
      </c>
      <c r="F64612">
        <v>2016</v>
      </c>
      <c r="G64612">
        <v>2</v>
      </c>
      <c r="H64612">
        <v>8.1</v>
      </c>
      <c r="I64612">
        <v>1</v>
      </c>
      <c r="J64612" t="s">
        <v>12186</v>
      </c>
    </row>
    <row r="64613" spans="2:10" x14ac:dyDescent="0.3">
      <c r="B64613" t="s">
        <v>6076</v>
      </c>
      <c r="C64613" t="s">
        <v>12863</v>
      </c>
      <c r="D64613" t="s">
        <v>12864</v>
      </c>
      <c r="E64613">
        <v>3</v>
      </c>
      <c r="F64613">
        <v>2016</v>
      </c>
      <c r="G64613">
        <v>2</v>
      </c>
      <c r="H64613">
        <v>9.3000000000000007</v>
      </c>
      <c r="I64613">
        <v>1</v>
      </c>
      <c r="J64613" t="s">
        <v>12186</v>
      </c>
    </row>
    <row r="64614" spans="2:10" x14ac:dyDescent="0.3">
      <c r="B64614" t="s">
        <v>6096</v>
      </c>
      <c r="C64614" t="s">
        <v>12863</v>
      </c>
      <c r="D64614" t="s">
        <v>12864</v>
      </c>
      <c r="E64614">
        <v>3</v>
      </c>
      <c r="F64614">
        <v>2016</v>
      </c>
      <c r="G64614">
        <v>2</v>
      </c>
      <c r="H64614">
        <v>7</v>
      </c>
      <c r="I64614">
        <v>1</v>
      </c>
      <c r="J64614" t="s">
        <v>12186</v>
      </c>
    </row>
    <row r="64615" spans="2:10" x14ac:dyDescent="0.3">
      <c r="B64615" t="s">
        <v>6136</v>
      </c>
      <c r="C64615" t="s">
        <v>12863</v>
      </c>
      <c r="D64615" t="s">
        <v>12864</v>
      </c>
      <c r="E64615">
        <v>3</v>
      </c>
      <c r="F64615">
        <v>2016</v>
      </c>
      <c r="G64615">
        <v>2</v>
      </c>
      <c r="H64615">
        <v>6.3</v>
      </c>
      <c r="I64615">
        <v>1</v>
      </c>
      <c r="J64615" t="s">
        <v>12186</v>
      </c>
    </row>
    <row r="64616" spans="2:10" x14ac:dyDescent="0.3">
      <c r="B64616" t="s">
        <v>6165</v>
      </c>
      <c r="C64616" t="s">
        <v>12863</v>
      </c>
      <c r="D64616" t="s">
        <v>12864</v>
      </c>
      <c r="E64616">
        <v>3</v>
      </c>
      <c r="F64616">
        <v>2016</v>
      </c>
      <c r="G64616">
        <v>2</v>
      </c>
      <c r="H64616">
        <v>4.5999999999999996</v>
      </c>
      <c r="I64616">
        <v>2</v>
      </c>
      <c r="J64616" t="s">
        <v>12186</v>
      </c>
    </row>
    <row r="64617" spans="2:10" x14ac:dyDescent="0.3">
      <c r="B64617" t="s">
        <v>6194</v>
      </c>
      <c r="C64617" t="s">
        <v>12863</v>
      </c>
      <c r="D64617" t="s">
        <v>12864</v>
      </c>
      <c r="E64617">
        <v>3</v>
      </c>
      <c r="F64617">
        <v>2016</v>
      </c>
      <c r="G64617">
        <v>2</v>
      </c>
      <c r="H64617">
        <v>5.5</v>
      </c>
      <c r="I64617">
        <v>1</v>
      </c>
      <c r="J64617" t="s">
        <v>12186</v>
      </c>
    </row>
    <row r="64618" spans="2:10" x14ac:dyDescent="0.3">
      <c r="B64618" t="s">
        <v>6214</v>
      </c>
      <c r="C64618" t="s">
        <v>12863</v>
      </c>
      <c r="D64618" t="s">
        <v>12864</v>
      </c>
      <c r="E64618">
        <v>3</v>
      </c>
      <c r="F64618">
        <v>2016</v>
      </c>
      <c r="G64618">
        <v>2</v>
      </c>
      <c r="H64618">
        <v>5.6</v>
      </c>
      <c r="I64618">
        <v>1</v>
      </c>
      <c r="J64618" t="s">
        <v>12186</v>
      </c>
    </row>
    <row r="64619" spans="2:10" x14ac:dyDescent="0.3">
      <c r="B64619" t="s">
        <v>6238</v>
      </c>
      <c r="C64619" t="s">
        <v>12863</v>
      </c>
      <c r="D64619" t="s">
        <v>12864</v>
      </c>
      <c r="E64619">
        <v>3</v>
      </c>
      <c r="F64619">
        <v>2016</v>
      </c>
      <c r="G64619">
        <v>2</v>
      </c>
      <c r="H64619">
        <v>8.3000000000000007</v>
      </c>
      <c r="I64619">
        <v>1</v>
      </c>
      <c r="J64619" t="s">
        <v>12186</v>
      </c>
    </row>
    <row r="64620" spans="2:10" x14ac:dyDescent="0.3">
      <c r="B64620" t="s">
        <v>6361</v>
      </c>
      <c r="C64620" t="s">
        <v>12863</v>
      </c>
      <c r="D64620" t="s">
        <v>12864</v>
      </c>
      <c r="E64620">
        <v>3</v>
      </c>
      <c r="F64620">
        <v>2016</v>
      </c>
      <c r="G64620">
        <v>2</v>
      </c>
      <c r="H64620">
        <v>6.7</v>
      </c>
      <c r="I64620">
        <v>1</v>
      </c>
      <c r="J64620" t="s">
        <v>12186</v>
      </c>
    </row>
    <row r="64621" spans="2:10" x14ac:dyDescent="0.3">
      <c r="B64621" t="s">
        <v>6367</v>
      </c>
      <c r="C64621" t="s">
        <v>12863</v>
      </c>
      <c r="D64621" t="s">
        <v>12864</v>
      </c>
      <c r="E64621">
        <v>3</v>
      </c>
      <c r="F64621">
        <v>2016</v>
      </c>
      <c r="G64621">
        <v>2</v>
      </c>
      <c r="H64621">
        <v>8</v>
      </c>
      <c r="I64621">
        <v>1</v>
      </c>
      <c r="J64621" t="s">
        <v>12186</v>
      </c>
    </row>
    <row r="64622" spans="2:10" x14ac:dyDescent="0.3">
      <c r="B64622" t="s">
        <v>6371</v>
      </c>
      <c r="C64622" t="s">
        <v>12863</v>
      </c>
      <c r="D64622" t="s">
        <v>12864</v>
      </c>
      <c r="E64622">
        <v>3</v>
      </c>
      <c r="F64622">
        <v>2016</v>
      </c>
      <c r="G64622">
        <v>2</v>
      </c>
      <c r="H64622">
        <v>8.1</v>
      </c>
      <c r="I64622">
        <v>1</v>
      </c>
      <c r="J64622" t="s">
        <v>12186</v>
      </c>
    </row>
    <row r="64623" spans="2:10" x14ac:dyDescent="0.3">
      <c r="B64623" t="s">
        <v>6385</v>
      </c>
      <c r="C64623" t="s">
        <v>12863</v>
      </c>
      <c r="D64623" t="s">
        <v>12864</v>
      </c>
      <c r="E64623">
        <v>3</v>
      </c>
      <c r="F64623">
        <v>2016</v>
      </c>
      <c r="G64623">
        <v>2</v>
      </c>
      <c r="H64623">
        <v>6.6</v>
      </c>
      <c r="I64623">
        <v>1</v>
      </c>
      <c r="J64623" t="s">
        <v>12186</v>
      </c>
    </row>
    <row r="64624" spans="2:10" x14ac:dyDescent="0.3">
      <c r="B64624" t="s">
        <v>6429</v>
      </c>
      <c r="C64624" t="s">
        <v>12863</v>
      </c>
      <c r="D64624" t="s">
        <v>12864</v>
      </c>
      <c r="E64624">
        <v>3</v>
      </c>
      <c r="F64624">
        <v>2016</v>
      </c>
      <c r="G64624">
        <v>2</v>
      </c>
      <c r="H64624">
        <v>7.8</v>
      </c>
      <c r="I64624">
        <v>1</v>
      </c>
      <c r="J64624" t="s">
        <v>12186</v>
      </c>
    </row>
    <row r="64625" spans="2:10" x14ac:dyDescent="0.3">
      <c r="B64625" t="s">
        <v>6433</v>
      </c>
      <c r="C64625" t="s">
        <v>12863</v>
      </c>
      <c r="D64625" t="s">
        <v>12864</v>
      </c>
      <c r="E64625">
        <v>3</v>
      </c>
      <c r="F64625">
        <v>2016</v>
      </c>
      <c r="G64625">
        <v>2</v>
      </c>
      <c r="H64625">
        <v>4.8</v>
      </c>
      <c r="I64625">
        <v>2</v>
      </c>
      <c r="J64625" t="s">
        <v>12186</v>
      </c>
    </row>
    <row r="64626" spans="2:10" x14ac:dyDescent="0.3">
      <c r="B64626" t="s">
        <v>6443</v>
      </c>
      <c r="C64626" t="s">
        <v>12863</v>
      </c>
      <c r="D64626" t="s">
        <v>12864</v>
      </c>
      <c r="E64626">
        <v>3</v>
      </c>
      <c r="F64626">
        <v>2016</v>
      </c>
      <c r="G64626">
        <v>2</v>
      </c>
      <c r="H64626">
        <v>7.8</v>
      </c>
      <c r="I64626">
        <v>1</v>
      </c>
      <c r="J64626" t="s">
        <v>12186</v>
      </c>
    </row>
    <row r="64627" spans="2:10" x14ac:dyDescent="0.3">
      <c r="B64627" t="s">
        <v>6458</v>
      </c>
      <c r="C64627" t="s">
        <v>12863</v>
      </c>
      <c r="D64627" t="s">
        <v>12864</v>
      </c>
      <c r="E64627">
        <v>3</v>
      </c>
      <c r="F64627">
        <v>2016</v>
      </c>
      <c r="G64627">
        <v>2</v>
      </c>
      <c r="H64627">
        <v>7.6</v>
      </c>
      <c r="I64627">
        <v>1</v>
      </c>
      <c r="J64627" t="s">
        <v>12186</v>
      </c>
    </row>
    <row r="64628" spans="2:10" x14ac:dyDescent="0.3">
      <c r="B64628" t="s">
        <v>6487</v>
      </c>
      <c r="C64628" t="s">
        <v>12863</v>
      </c>
      <c r="D64628" t="s">
        <v>12864</v>
      </c>
      <c r="E64628">
        <v>3</v>
      </c>
      <c r="F64628">
        <v>2016</v>
      </c>
      <c r="G64628">
        <v>2</v>
      </c>
      <c r="H64628">
        <v>7.8</v>
      </c>
      <c r="I64628">
        <v>1</v>
      </c>
      <c r="J64628" t="s">
        <v>12186</v>
      </c>
    </row>
    <row r="64629" spans="2:10" x14ac:dyDescent="0.3">
      <c r="B64629" t="s">
        <v>6532</v>
      </c>
      <c r="C64629" t="s">
        <v>12863</v>
      </c>
      <c r="D64629" t="s">
        <v>12864</v>
      </c>
      <c r="E64629">
        <v>3</v>
      </c>
      <c r="F64629">
        <v>2016</v>
      </c>
      <c r="G64629">
        <v>2</v>
      </c>
      <c r="H64629">
        <v>6.7</v>
      </c>
      <c r="I64629">
        <v>1</v>
      </c>
      <c r="J64629" t="s">
        <v>12186</v>
      </c>
    </row>
    <row r="64630" spans="2:10" x14ac:dyDescent="0.3">
      <c r="B64630" t="s">
        <v>6568</v>
      </c>
      <c r="C64630" t="s">
        <v>12863</v>
      </c>
      <c r="D64630" t="s">
        <v>12864</v>
      </c>
      <c r="E64630">
        <v>3</v>
      </c>
      <c r="F64630">
        <v>2016</v>
      </c>
      <c r="G64630">
        <v>2</v>
      </c>
      <c r="H64630">
        <v>8.1</v>
      </c>
      <c r="I64630">
        <v>1</v>
      </c>
      <c r="J64630" t="s">
        <v>12186</v>
      </c>
    </row>
    <row r="64631" spans="2:10" x14ac:dyDescent="0.3">
      <c r="B64631" t="s">
        <v>6673</v>
      </c>
      <c r="C64631" t="s">
        <v>12863</v>
      </c>
      <c r="D64631" t="s">
        <v>12864</v>
      </c>
      <c r="E64631">
        <v>3</v>
      </c>
      <c r="F64631">
        <v>2016</v>
      </c>
      <c r="G64631">
        <v>2</v>
      </c>
      <c r="H64631">
        <v>6.5</v>
      </c>
      <c r="I64631">
        <v>1</v>
      </c>
      <c r="J64631" t="s">
        <v>12186</v>
      </c>
    </row>
    <row r="64632" spans="2:10" x14ac:dyDescent="0.3">
      <c r="B64632" t="s">
        <v>6687</v>
      </c>
      <c r="C64632" t="s">
        <v>12863</v>
      </c>
      <c r="D64632" t="s">
        <v>12864</v>
      </c>
      <c r="E64632">
        <v>3</v>
      </c>
      <c r="F64632">
        <v>2016</v>
      </c>
      <c r="G64632">
        <v>2</v>
      </c>
      <c r="H64632">
        <v>6.5</v>
      </c>
      <c r="I64632">
        <v>1</v>
      </c>
      <c r="J64632" t="s">
        <v>12186</v>
      </c>
    </row>
    <row r="64633" spans="2:10" x14ac:dyDescent="0.3">
      <c r="B64633" t="s">
        <v>6731</v>
      </c>
      <c r="C64633" t="s">
        <v>12863</v>
      </c>
      <c r="D64633" t="s">
        <v>12864</v>
      </c>
      <c r="E64633">
        <v>3</v>
      </c>
      <c r="F64633">
        <v>2016</v>
      </c>
      <c r="G64633">
        <v>2</v>
      </c>
      <c r="H64633">
        <v>9.3000000000000007</v>
      </c>
      <c r="I64633">
        <v>1</v>
      </c>
      <c r="J64633" t="s">
        <v>12186</v>
      </c>
    </row>
    <row r="64634" spans="2:10" x14ac:dyDescent="0.3">
      <c r="B64634" t="s">
        <v>6781</v>
      </c>
      <c r="C64634" t="s">
        <v>12863</v>
      </c>
      <c r="D64634" t="s">
        <v>12864</v>
      </c>
      <c r="E64634">
        <v>3</v>
      </c>
      <c r="F64634">
        <v>2016</v>
      </c>
      <c r="G64634">
        <v>2</v>
      </c>
      <c r="H64634">
        <v>6.7</v>
      </c>
      <c r="I64634">
        <v>1</v>
      </c>
      <c r="J64634" t="s">
        <v>12186</v>
      </c>
    </row>
    <row r="64635" spans="2:10" x14ac:dyDescent="0.3">
      <c r="B64635" t="s">
        <v>6835</v>
      </c>
      <c r="C64635" t="s">
        <v>12863</v>
      </c>
      <c r="D64635" t="s">
        <v>12864</v>
      </c>
      <c r="E64635">
        <v>3</v>
      </c>
      <c r="F64635">
        <v>2016</v>
      </c>
      <c r="G64635">
        <v>2</v>
      </c>
      <c r="H64635">
        <v>8.9</v>
      </c>
      <c r="I64635">
        <v>1</v>
      </c>
      <c r="J64635" t="s">
        <v>12186</v>
      </c>
    </row>
    <row r="64636" spans="2:10" x14ac:dyDescent="0.3">
      <c r="B64636" t="s">
        <v>6854</v>
      </c>
      <c r="C64636" t="s">
        <v>12863</v>
      </c>
      <c r="D64636" t="s">
        <v>12864</v>
      </c>
      <c r="E64636">
        <v>3</v>
      </c>
      <c r="F64636">
        <v>2016</v>
      </c>
      <c r="G64636">
        <v>2</v>
      </c>
      <c r="H64636">
        <v>8.1999999999999993</v>
      </c>
      <c r="I64636">
        <v>1</v>
      </c>
      <c r="J64636" t="s">
        <v>12186</v>
      </c>
    </row>
    <row r="64637" spans="2:10" x14ac:dyDescent="0.3">
      <c r="B64637" t="s">
        <v>6881</v>
      </c>
      <c r="C64637" t="s">
        <v>12863</v>
      </c>
      <c r="D64637" t="s">
        <v>12864</v>
      </c>
      <c r="E64637">
        <v>3</v>
      </c>
      <c r="F64637">
        <v>2016</v>
      </c>
      <c r="G64637">
        <v>2</v>
      </c>
      <c r="H64637">
        <v>8.5</v>
      </c>
      <c r="I64637">
        <v>1</v>
      </c>
      <c r="J64637" t="s">
        <v>12186</v>
      </c>
    </row>
    <row r="64638" spans="2:10" x14ac:dyDescent="0.3">
      <c r="B64638" t="s">
        <v>6898</v>
      </c>
      <c r="C64638" t="s">
        <v>12863</v>
      </c>
      <c r="D64638" t="s">
        <v>12864</v>
      </c>
      <c r="E64638">
        <v>3</v>
      </c>
      <c r="F64638">
        <v>2016</v>
      </c>
      <c r="G64638">
        <v>2</v>
      </c>
      <c r="H64638">
        <v>8</v>
      </c>
      <c r="I64638">
        <v>1</v>
      </c>
      <c r="J64638" t="s">
        <v>12186</v>
      </c>
    </row>
    <row r="64639" spans="2:10" x14ac:dyDescent="0.3">
      <c r="B64639" t="s">
        <v>5893</v>
      </c>
      <c r="C64639" t="s">
        <v>12863</v>
      </c>
      <c r="D64639" t="s">
        <v>12862</v>
      </c>
      <c r="E64639">
        <v>3</v>
      </c>
      <c r="F64639">
        <v>2016</v>
      </c>
      <c r="G64639">
        <v>2</v>
      </c>
      <c r="H64639">
        <v>6.3</v>
      </c>
      <c r="I64639">
        <v>1</v>
      </c>
      <c r="J64639" t="s">
        <v>12186</v>
      </c>
    </row>
    <row r="64640" spans="2:10" x14ac:dyDescent="0.3">
      <c r="B64640" t="s">
        <v>5926</v>
      </c>
      <c r="C64640" t="s">
        <v>12863</v>
      </c>
      <c r="D64640" t="s">
        <v>12862</v>
      </c>
      <c r="E64640">
        <v>3</v>
      </c>
      <c r="F64640">
        <v>2016</v>
      </c>
      <c r="G64640">
        <v>2</v>
      </c>
      <c r="H64640">
        <v>7.2</v>
      </c>
      <c r="I64640">
        <v>1</v>
      </c>
      <c r="J64640" t="s">
        <v>12186</v>
      </c>
    </row>
    <row r="64641" spans="2:10" x14ac:dyDescent="0.3">
      <c r="B64641" t="s">
        <v>5934</v>
      </c>
      <c r="C64641" t="s">
        <v>12863</v>
      </c>
      <c r="D64641" t="s">
        <v>12862</v>
      </c>
      <c r="E64641">
        <v>3</v>
      </c>
      <c r="F64641">
        <v>2016</v>
      </c>
      <c r="G64641">
        <v>2</v>
      </c>
      <c r="H64641">
        <v>4.2</v>
      </c>
      <c r="I64641">
        <v>1</v>
      </c>
      <c r="J64641" t="s">
        <v>12186</v>
      </c>
    </row>
    <row r="64642" spans="2:10" x14ac:dyDescent="0.3">
      <c r="B64642" t="s">
        <v>5936</v>
      </c>
      <c r="C64642" t="s">
        <v>12863</v>
      </c>
      <c r="D64642" t="s">
        <v>12862</v>
      </c>
      <c r="E64642">
        <v>3</v>
      </c>
      <c r="F64642">
        <v>2016</v>
      </c>
      <c r="G64642">
        <v>2</v>
      </c>
      <c r="H64642">
        <v>5</v>
      </c>
      <c r="I64642">
        <v>1</v>
      </c>
      <c r="J64642" t="s">
        <v>12186</v>
      </c>
    </row>
    <row r="64643" spans="2:10" x14ac:dyDescent="0.3">
      <c r="B64643" t="s">
        <v>5974</v>
      </c>
      <c r="C64643" t="s">
        <v>12863</v>
      </c>
      <c r="D64643" t="s">
        <v>12862</v>
      </c>
      <c r="E64643">
        <v>3</v>
      </c>
      <c r="F64643">
        <v>2016</v>
      </c>
      <c r="G64643">
        <v>2</v>
      </c>
      <c r="H64643">
        <v>7.7</v>
      </c>
      <c r="I64643">
        <v>1</v>
      </c>
      <c r="J64643" t="s">
        <v>12186</v>
      </c>
    </row>
    <row r="64644" spans="2:10" x14ac:dyDescent="0.3">
      <c r="B64644" t="s">
        <v>5986</v>
      </c>
      <c r="C64644" t="s">
        <v>12863</v>
      </c>
      <c r="D64644" t="s">
        <v>12862</v>
      </c>
      <c r="E64644">
        <v>3</v>
      </c>
      <c r="F64644">
        <v>2016</v>
      </c>
      <c r="G64644">
        <v>2</v>
      </c>
      <c r="H64644">
        <v>6.4</v>
      </c>
      <c r="I64644">
        <v>1</v>
      </c>
      <c r="J64644" t="s">
        <v>12186</v>
      </c>
    </row>
    <row r="64645" spans="2:10" x14ac:dyDescent="0.3">
      <c r="B64645" t="s">
        <v>6019</v>
      </c>
      <c r="C64645" t="s">
        <v>12863</v>
      </c>
      <c r="D64645" t="s">
        <v>12862</v>
      </c>
      <c r="E64645">
        <v>3</v>
      </c>
      <c r="F64645">
        <v>2016</v>
      </c>
      <c r="G64645">
        <v>2</v>
      </c>
      <c r="H64645">
        <v>6.5</v>
      </c>
      <c r="I64645">
        <v>1</v>
      </c>
      <c r="J64645" t="s">
        <v>12186</v>
      </c>
    </row>
    <row r="64646" spans="2:10" x14ac:dyDescent="0.3">
      <c r="B64646" t="s">
        <v>6024</v>
      </c>
      <c r="C64646" t="s">
        <v>12863</v>
      </c>
      <c r="D64646" t="s">
        <v>12862</v>
      </c>
      <c r="E64646">
        <v>3</v>
      </c>
      <c r="F64646">
        <v>2016</v>
      </c>
      <c r="G64646">
        <v>2</v>
      </c>
      <c r="H64646">
        <v>4.5999999999999996</v>
      </c>
      <c r="I64646">
        <v>2</v>
      </c>
      <c r="J64646" t="s">
        <v>12186</v>
      </c>
    </row>
    <row r="64647" spans="2:10" x14ac:dyDescent="0.3">
      <c r="B64647" t="s">
        <v>6045</v>
      </c>
      <c r="C64647" t="s">
        <v>12863</v>
      </c>
      <c r="D64647" t="s">
        <v>12862</v>
      </c>
      <c r="E64647">
        <v>3</v>
      </c>
      <c r="F64647">
        <v>2016</v>
      </c>
      <c r="G64647">
        <v>2</v>
      </c>
      <c r="H64647">
        <v>3.9</v>
      </c>
      <c r="I64647">
        <v>2</v>
      </c>
      <c r="J64647" t="s">
        <v>12186</v>
      </c>
    </row>
    <row r="64648" spans="2:10" x14ac:dyDescent="0.3">
      <c r="B64648" t="s">
        <v>6095</v>
      </c>
      <c r="C64648" t="s">
        <v>12863</v>
      </c>
      <c r="D64648" t="s">
        <v>12862</v>
      </c>
      <c r="E64648">
        <v>3</v>
      </c>
      <c r="F64648">
        <v>2016</v>
      </c>
      <c r="G64648">
        <v>2</v>
      </c>
      <c r="H64648">
        <v>4.3</v>
      </c>
      <c r="I64648">
        <v>2</v>
      </c>
      <c r="J64648" t="s">
        <v>12186</v>
      </c>
    </row>
    <row r="64649" spans="2:10" x14ac:dyDescent="0.3">
      <c r="B64649" t="s">
        <v>6119</v>
      </c>
      <c r="C64649" t="s">
        <v>12863</v>
      </c>
      <c r="D64649" t="s">
        <v>12862</v>
      </c>
      <c r="E64649">
        <v>3</v>
      </c>
      <c r="F64649">
        <v>2016</v>
      </c>
      <c r="G64649">
        <v>2</v>
      </c>
      <c r="H64649">
        <v>7.5</v>
      </c>
      <c r="I64649">
        <v>1</v>
      </c>
      <c r="J64649" t="s">
        <v>12186</v>
      </c>
    </row>
    <row r="64650" spans="2:10" x14ac:dyDescent="0.3">
      <c r="B64650" t="s">
        <v>6178</v>
      </c>
      <c r="C64650" t="s">
        <v>12863</v>
      </c>
      <c r="D64650" t="s">
        <v>12862</v>
      </c>
      <c r="E64650">
        <v>3</v>
      </c>
      <c r="F64650">
        <v>2016</v>
      </c>
      <c r="G64650">
        <v>2</v>
      </c>
      <c r="H64650">
        <v>5.4</v>
      </c>
      <c r="I64650">
        <v>1</v>
      </c>
      <c r="J64650" t="s">
        <v>12186</v>
      </c>
    </row>
    <row r="64651" spans="2:10" x14ac:dyDescent="0.3">
      <c r="B64651" t="s">
        <v>6181</v>
      </c>
      <c r="C64651" t="s">
        <v>12863</v>
      </c>
      <c r="D64651" t="s">
        <v>12862</v>
      </c>
      <c r="E64651">
        <v>3</v>
      </c>
      <c r="F64651">
        <v>2016</v>
      </c>
      <c r="G64651">
        <v>2</v>
      </c>
      <c r="H64651">
        <v>5.9</v>
      </c>
      <c r="I64651">
        <v>1</v>
      </c>
      <c r="J64651" t="s">
        <v>12186</v>
      </c>
    </row>
    <row r="64652" spans="2:10" x14ac:dyDescent="0.3">
      <c r="B64652" t="s">
        <v>6219</v>
      </c>
      <c r="C64652" t="s">
        <v>12863</v>
      </c>
      <c r="D64652" t="s">
        <v>12862</v>
      </c>
      <c r="E64652">
        <v>3</v>
      </c>
      <c r="F64652">
        <v>2016</v>
      </c>
      <c r="G64652">
        <v>2</v>
      </c>
      <c r="H64652">
        <v>6.8</v>
      </c>
      <c r="I64652">
        <v>1</v>
      </c>
      <c r="J64652" t="s">
        <v>12186</v>
      </c>
    </row>
    <row r="64653" spans="2:10" x14ac:dyDescent="0.3">
      <c r="B64653" t="s">
        <v>6221</v>
      </c>
      <c r="C64653" t="s">
        <v>12863</v>
      </c>
      <c r="D64653" t="s">
        <v>12862</v>
      </c>
      <c r="E64653">
        <v>3</v>
      </c>
      <c r="F64653">
        <v>2016</v>
      </c>
      <c r="G64653">
        <v>2</v>
      </c>
      <c r="H64653">
        <v>7.1</v>
      </c>
      <c r="I64653">
        <v>1</v>
      </c>
      <c r="J64653" t="s">
        <v>12186</v>
      </c>
    </row>
    <row r="64654" spans="2:10" x14ac:dyDescent="0.3">
      <c r="B64654" t="s">
        <v>6226</v>
      </c>
      <c r="C64654" t="s">
        <v>12863</v>
      </c>
      <c r="D64654" t="s">
        <v>12862</v>
      </c>
      <c r="E64654">
        <v>3</v>
      </c>
      <c r="F64654">
        <v>2016</v>
      </c>
      <c r="G64654">
        <v>2</v>
      </c>
      <c r="H64654">
        <v>4.7</v>
      </c>
      <c r="I64654">
        <v>2</v>
      </c>
      <c r="J64654" t="s">
        <v>12186</v>
      </c>
    </row>
    <row r="64655" spans="2:10" x14ac:dyDescent="0.3">
      <c r="B64655" s="1" t="s">
        <v>6236</v>
      </c>
      <c r="C64655" t="s">
        <v>12863</v>
      </c>
      <c r="D64655" t="s">
        <v>12862</v>
      </c>
      <c r="E64655">
        <v>3</v>
      </c>
      <c r="F64655">
        <v>2016</v>
      </c>
      <c r="G64655">
        <v>2</v>
      </c>
      <c r="H64655">
        <v>6.2</v>
      </c>
      <c r="I64655">
        <v>1</v>
      </c>
      <c r="J64655" t="s">
        <v>12186</v>
      </c>
    </row>
    <row r="64656" spans="2:10" x14ac:dyDescent="0.3">
      <c r="B64656" t="s">
        <v>6308</v>
      </c>
      <c r="C64656" t="s">
        <v>12863</v>
      </c>
      <c r="D64656" t="s">
        <v>12862</v>
      </c>
      <c r="E64656">
        <v>3</v>
      </c>
      <c r="F64656">
        <v>2016</v>
      </c>
      <c r="G64656">
        <v>2</v>
      </c>
      <c r="H64656">
        <v>5.3</v>
      </c>
      <c r="I64656">
        <v>1</v>
      </c>
      <c r="J64656" t="s">
        <v>12186</v>
      </c>
    </row>
    <row r="64657" spans="2:10" x14ac:dyDescent="0.3">
      <c r="B64657" t="s">
        <v>6392</v>
      </c>
      <c r="C64657" t="s">
        <v>12863</v>
      </c>
      <c r="D64657" t="s">
        <v>12862</v>
      </c>
      <c r="E64657">
        <v>3</v>
      </c>
      <c r="F64657">
        <v>2016</v>
      </c>
      <c r="G64657">
        <v>2</v>
      </c>
      <c r="H64657">
        <v>3.7</v>
      </c>
      <c r="I64657">
        <v>2</v>
      </c>
      <c r="J64657" t="s">
        <v>12186</v>
      </c>
    </row>
    <row r="64658" spans="2:10" x14ac:dyDescent="0.3">
      <c r="B64658" t="s">
        <v>6393</v>
      </c>
      <c r="C64658" t="s">
        <v>12863</v>
      </c>
      <c r="D64658" t="s">
        <v>12862</v>
      </c>
      <c r="E64658">
        <v>3</v>
      </c>
      <c r="F64658">
        <v>2016</v>
      </c>
      <c r="G64658">
        <v>2</v>
      </c>
      <c r="H64658">
        <v>6</v>
      </c>
      <c r="I64658">
        <v>1</v>
      </c>
      <c r="J64658" t="s">
        <v>12186</v>
      </c>
    </row>
    <row r="64659" spans="2:10" x14ac:dyDescent="0.3">
      <c r="B64659" t="s">
        <v>6414</v>
      </c>
      <c r="C64659" t="s">
        <v>12863</v>
      </c>
      <c r="D64659" t="s">
        <v>12862</v>
      </c>
      <c r="E64659">
        <v>3</v>
      </c>
      <c r="F64659">
        <v>2016</v>
      </c>
      <c r="G64659">
        <v>2</v>
      </c>
      <c r="H64659">
        <v>5.7</v>
      </c>
      <c r="I64659">
        <v>1</v>
      </c>
      <c r="J64659" t="s">
        <v>12186</v>
      </c>
    </row>
    <row r="64660" spans="2:10" x14ac:dyDescent="0.3">
      <c r="B64660" t="s">
        <v>6459</v>
      </c>
      <c r="C64660" t="s">
        <v>12863</v>
      </c>
      <c r="D64660" t="s">
        <v>12862</v>
      </c>
      <c r="E64660">
        <v>3</v>
      </c>
      <c r="F64660">
        <v>2016</v>
      </c>
      <c r="G64660">
        <v>2</v>
      </c>
      <c r="H64660">
        <v>5</v>
      </c>
      <c r="I64660">
        <v>1</v>
      </c>
      <c r="J64660" t="s">
        <v>12186</v>
      </c>
    </row>
    <row r="64661" spans="2:10" x14ac:dyDescent="0.3">
      <c r="B64661" t="s">
        <v>6466</v>
      </c>
      <c r="C64661" t="s">
        <v>12863</v>
      </c>
      <c r="D64661" t="s">
        <v>12862</v>
      </c>
      <c r="E64661">
        <v>3</v>
      </c>
      <c r="F64661">
        <v>2016</v>
      </c>
      <c r="G64661">
        <v>2</v>
      </c>
      <c r="H64661">
        <v>4.4000000000000004</v>
      </c>
      <c r="I64661">
        <v>2</v>
      </c>
      <c r="J64661" t="s">
        <v>12186</v>
      </c>
    </row>
    <row r="64662" spans="2:10" x14ac:dyDescent="0.3">
      <c r="B64662" t="s">
        <v>6482</v>
      </c>
      <c r="C64662" t="s">
        <v>12863</v>
      </c>
      <c r="D64662" t="s">
        <v>12862</v>
      </c>
      <c r="E64662">
        <v>3</v>
      </c>
      <c r="F64662">
        <v>2016</v>
      </c>
      <c r="G64662">
        <v>2</v>
      </c>
      <c r="H64662">
        <v>3.1</v>
      </c>
      <c r="I64662">
        <v>2</v>
      </c>
      <c r="J64662" t="s">
        <v>12186</v>
      </c>
    </row>
    <row r="64663" spans="2:10" x14ac:dyDescent="0.3">
      <c r="B64663" t="s">
        <v>6489</v>
      </c>
      <c r="C64663" t="s">
        <v>12863</v>
      </c>
      <c r="D64663" t="s">
        <v>12862</v>
      </c>
      <c r="E64663">
        <v>3</v>
      </c>
      <c r="F64663">
        <v>2016</v>
      </c>
      <c r="G64663">
        <v>2</v>
      </c>
      <c r="H64663">
        <v>3.8</v>
      </c>
      <c r="I64663">
        <v>2</v>
      </c>
      <c r="J64663" t="s">
        <v>12186</v>
      </c>
    </row>
    <row r="64664" spans="2:10" x14ac:dyDescent="0.3">
      <c r="B64664" t="s">
        <v>6541</v>
      </c>
      <c r="C64664" t="s">
        <v>12863</v>
      </c>
      <c r="D64664" t="s">
        <v>12862</v>
      </c>
      <c r="E64664">
        <v>3</v>
      </c>
      <c r="F64664">
        <v>2016</v>
      </c>
      <c r="G64664">
        <v>2</v>
      </c>
      <c r="H64664">
        <v>7.1</v>
      </c>
      <c r="I64664">
        <v>1</v>
      </c>
      <c r="J64664" t="s">
        <v>12186</v>
      </c>
    </row>
    <row r="64665" spans="2:10" x14ac:dyDescent="0.3">
      <c r="B64665" t="s">
        <v>6619</v>
      </c>
      <c r="C64665" t="s">
        <v>12863</v>
      </c>
      <c r="D64665" t="s">
        <v>12862</v>
      </c>
      <c r="E64665">
        <v>3</v>
      </c>
      <c r="F64665">
        <v>2016</v>
      </c>
      <c r="G64665">
        <v>2</v>
      </c>
      <c r="H64665">
        <v>2.9</v>
      </c>
      <c r="I64665">
        <v>2</v>
      </c>
      <c r="J64665" t="s">
        <v>12186</v>
      </c>
    </row>
    <row r="64666" spans="2:10" x14ac:dyDescent="0.3">
      <c r="B64666" t="s">
        <v>6650</v>
      </c>
      <c r="C64666" t="s">
        <v>12863</v>
      </c>
      <c r="D64666" t="s">
        <v>12862</v>
      </c>
      <c r="E64666">
        <v>3</v>
      </c>
      <c r="F64666">
        <v>2016</v>
      </c>
      <c r="G64666">
        <v>2</v>
      </c>
      <c r="H64666">
        <v>5.8</v>
      </c>
      <c r="I64666">
        <v>1</v>
      </c>
      <c r="J64666" t="s">
        <v>12186</v>
      </c>
    </row>
    <row r="64667" spans="2:10" x14ac:dyDescent="0.3">
      <c r="B64667" t="s">
        <v>6653</v>
      </c>
      <c r="C64667" t="s">
        <v>12863</v>
      </c>
      <c r="D64667" t="s">
        <v>12862</v>
      </c>
      <c r="E64667">
        <v>3</v>
      </c>
      <c r="F64667">
        <v>2016</v>
      </c>
      <c r="G64667">
        <v>2</v>
      </c>
      <c r="H64667">
        <v>8.4</v>
      </c>
      <c r="I64667">
        <v>1</v>
      </c>
      <c r="J64667" t="s">
        <v>12186</v>
      </c>
    </row>
    <row r="64668" spans="2:10" x14ac:dyDescent="0.3">
      <c r="B64668" t="s">
        <v>6680</v>
      </c>
      <c r="C64668" t="s">
        <v>12863</v>
      </c>
      <c r="D64668" t="s">
        <v>12862</v>
      </c>
      <c r="E64668">
        <v>3</v>
      </c>
      <c r="F64668">
        <v>2016</v>
      </c>
      <c r="G64668">
        <v>2</v>
      </c>
      <c r="H64668">
        <v>5.9</v>
      </c>
      <c r="I64668">
        <v>1</v>
      </c>
      <c r="J64668" t="s">
        <v>12186</v>
      </c>
    </row>
    <row r="64669" spans="2:10" x14ac:dyDescent="0.3">
      <c r="B64669" t="s">
        <v>6681</v>
      </c>
      <c r="C64669" t="s">
        <v>12863</v>
      </c>
      <c r="D64669" t="s">
        <v>12862</v>
      </c>
      <c r="E64669">
        <v>3</v>
      </c>
      <c r="F64669">
        <v>2016</v>
      </c>
      <c r="G64669">
        <v>2</v>
      </c>
      <c r="H64669">
        <v>7</v>
      </c>
      <c r="I64669">
        <v>1</v>
      </c>
      <c r="J64669" t="s">
        <v>12186</v>
      </c>
    </row>
    <row r="64670" spans="2:10" x14ac:dyDescent="0.3">
      <c r="B64670" t="s">
        <v>6701</v>
      </c>
      <c r="C64670" t="s">
        <v>12863</v>
      </c>
      <c r="D64670" t="s">
        <v>12862</v>
      </c>
      <c r="E64670">
        <v>3</v>
      </c>
      <c r="F64670">
        <v>2016</v>
      </c>
      <c r="G64670">
        <v>2</v>
      </c>
      <c r="H64670">
        <v>5.8</v>
      </c>
      <c r="I64670">
        <v>1</v>
      </c>
      <c r="J64670" t="s">
        <v>12186</v>
      </c>
    </row>
    <row r="64671" spans="2:10" x14ac:dyDescent="0.3">
      <c r="B64671" t="s">
        <v>6711</v>
      </c>
      <c r="C64671" t="s">
        <v>12863</v>
      </c>
      <c r="D64671" t="s">
        <v>12862</v>
      </c>
      <c r="E64671">
        <v>3</v>
      </c>
      <c r="F64671">
        <v>2016</v>
      </c>
      <c r="G64671">
        <v>2</v>
      </c>
      <c r="H64671">
        <v>5.9</v>
      </c>
      <c r="I64671">
        <v>1</v>
      </c>
      <c r="J64671" t="s">
        <v>12186</v>
      </c>
    </row>
    <row r="64672" spans="2:10" x14ac:dyDescent="0.3">
      <c r="B64672" t="s">
        <v>6745</v>
      </c>
      <c r="C64672" t="s">
        <v>12863</v>
      </c>
      <c r="D64672" t="s">
        <v>12862</v>
      </c>
      <c r="E64672">
        <v>3</v>
      </c>
      <c r="F64672">
        <v>2016</v>
      </c>
      <c r="G64672">
        <v>2</v>
      </c>
      <c r="H64672">
        <v>4.0999999999999996</v>
      </c>
      <c r="I64672">
        <v>2</v>
      </c>
      <c r="J64672" t="s">
        <v>12186</v>
      </c>
    </row>
    <row r="64673" spans="1:10" x14ac:dyDescent="0.3">
      <c r="B64673" t="s">
        <v>6774</v>
      </c>
      <c r="C64673" t="s">
        <v>12863</v>
      </c>
      <c r="D64673" t="s">
        <v>12862</v>
      </c>
      <c r="E64673">
        <v>3</v>
      </c>
      <c r="F64673">
        <v>2016</v>
      </c>
      <c r="G64673">
        <v>2</v>
      </c>
      <c r="H64673">
        <v>4.0999999999999996</v>
      </c>
      <c r="I64673">
        <v>2</v>
      </c>
      <c r="J64673" t="s">
        <v>12186</v>
      </c>
    </row>
    <row r="64674" spans="1:10" x14ac:dyDescent="0.3">
      <c r="B64674" t="s">
        <v>6783</v>
      </c>
      <c r="C64674" t="s">
        <v>12863</v>
      </c>
      <c r="D64674" t="s">
        <v>12862</v>
      </c>
      <c r="E64674">
        <v>3</v>
      </c>
      <c r="F64674">
        <v>2016</v>
      </c>
      <c r="G64674">
        <v>2</v>
      </c>
      <c r="H64674">
        <v>5.9</v>
      </c>
      <c r="I64674">
        <v>1</v>
      </c>
      <c r="J64674" t="s">
        <v>12186</v>
      </c>
    </row>
    <row r="64675" spans="1:10" x14ac:dyDescent="0.3">
      <c r="B64675" t="s">
        <v>6839</v>
      </c>
      <c r="C64675" t="s">
        <v>12863</v>
      </c>
      <c r="D64675" t="s">
        <v>12862</v>
      </c>
      <c r="E64675">
        <v>3</v>
      </c>
      <c r="F64675">
        <v>2016</v>
      </c>
      <c r="G64675">
        <v>2</v>
      </c>
      <c r="H64675">
        <v>1.5</v>
      </c>
      <c r="I64675">
        <v>2</v>
      </c>
      <c r="J64675" t="s">
        <v>12186</v>
      </c>
    </row>
    <row r="64676" spans="1:10" x14ac:dyDescent="0.3">
      <c r="B64676" t="s">
        <v>6844</v>
      </c>
      <c r="C64676" t="s">
        <v>12863</v>
      </c>
      <c r="D64676" t="s">
        <v>12862</v>
      </c>
      <c r="E64676">
        <v>3</v>
      </c>
      <c r="F64676">
        <v>2016</v>
      </c>
      <c r="G64676">
        <v>2</v>
      </c>
      <c r="H64676">
        <v>6.6</v>
      </c>
      <c r="I64676">
        <v>1</v>
      </c>
      <c r="J64676" t="s">
        <v>12186</v>
      </c>
    </row>
    <row r="64677" spans="1:10" x14ac:dyDescent="0.3">
      <c r="B64677" t="s">
        <v>6847</v>
      </c>
      <c r="C64677" t="s">
        <v>12863</v>
      </c>
      <c r="D64677" t="s">
        <v>12862</v>
      </c>
      <c r="E64677">
        <v>3</v>
      </c>
      <c r="F64677">
        <v>2016</v>
      </c>
      <c r="G64677">
        <v>2</v>
      </c>
      <c r="H64677">
        <v>4.5999999999999996</v>
      </c>
      <c r="I64677">
        <v>2</v>
      </c>
      <c r="J64677" t="s">
        <v>12186</v>
      </c>
    </row>
    <row r="64678" spans="1:10" x14ac:dyDescent="0.3">
      <c r="B64678" t="s">
        <v>6859</v>
      </c>
      <c r="C64678" t="s">
        <v>12863</v>
      </c>
      <c r="D64678" t="s">
        <v>12862</v>
      </c>
      <c r="E64678">
        <v>3</v>
      </c>
      <c r="F64678">
        <v>2016</v>
      </c>
      <c r="G64678">
        <v>2</v>
      </c>
      <c r="H64678">
        <v>6</v>
      </c>
      <c r="I64678">
        <v>1</v>
      </c>
      <c r="J64678" t="s">
        <v>12186</v>
      </c>
    </row>
    <row r="64679" spans="1:10" x14ac:dyDescent="0.3">
      <c r="B64679" t="s">
        <v>6876</v>
      </c>
      <c r="C64679" t="s">
        <v>12863</v>
      </c>
      <c r="D64679" t="s">
        <v>12862</v>
      </c>
      <c r="E64679">
        <v>3</v>
      </c>
      <c r="F64679">
        <v>2016</v>
      </c>
      <c r="G64679">
        <v>2</v>
      </c>
      <c r="H64679">
        <v>5.5</v>
      </c>
      <c r="I64679">
        <v>1</v>
      </c>
      <c r="J64679" t="s">
        <v>12186</v>
      </c>
    </row>
    <row r="64680" spans="1:10" x14ac:dyDescent="0.3">
      <c r="B64680" t="s">
        <v>6893</v>
      </c>
      <c r="C64680" t="s">
        <v>12863</v>
      </c>
      <c r="D64680" t="s">
        <v>12862</v>
      </c>
      <c r="E64680">
        <v>3</v>
      </c>
      <c r="F64680">
        <v>2016</v>
      </c>
      <c r="G64680">
        <v>2</v>
      </c>
      <c r="H64680">
        <v>10</v>
      </c>
      <c r="I64680">
        <v>1</v>
      </c>
      <c r="J64680" t="s">
        <v>12186</v>
      </c>
    </row>
    <row r="64681" spans="1:10" x14ac:dyDescent="0.3">
      <c r="A64681">
        <v>147780</v>
      </c>
      <c r="B64681" t="s">
        <v>3945</v>
      </c>
      <c r="C64681" t="s">
        <v>12856</v>
      </c>
      <c r="D64681" t="s">
        <v>12861</v>
      </c>
      <c r="E64681">
        <v>4</v>
      </c>
      <c r="F64681">
        <v>2012</v>
      </c>
      <c r="G64681">
        <v>1</v>
      </c>
      <c r="H64681">
        <v>0</v>
      </c>
      <c r="I64681">
        <v>2</v>
      </c>
      <c r="J64681" t="s">
        <v>185</v>
      </c>
    </row>
    <row r="64682" spans="1:10" x14ac:dyDescent="0.3">
      <c r="A64682">
        <v>200783</v>
      </c>
      <c r="B64682" t="s">
        <v>3945</v>
      </c>
      <c r="C64682" t="s">
        <v>12856</v>
      </c>
      <c r="D64682" t="s">
        <v>12860</v>
      </c>
      <c r="E64682">
        <v>4</v>
      </c>
      <c r="F64682">
        <v>2013</v>
      </c>
      <c r="G64682">
        <v>1</v>
      </c>
      <c r="H64682">
        <v>4</v>
      </c>
      <c r="I64682">
        <v>1</v>
      </c>
      <c r="J64682" t="s">
        <v>185</v>
      </c>
    </row>
    <row r="64683" spans="1:10" x14ac:dyDescent="0.3">
      <c r="A64683">
        <v>200784</v>
      </c>
      <c r="B64683" t="s">
        <v>4042</v>
      </c>
      <c r="C64683" t="s">
        <v>12856</v>
      </c>
      <c r="D64683" t="s">
        <v>12860</v>
      </c>
      <c r="E64683">
        <v>4</v>
      </c>
      <c r="F64683">
        <v>2013</v>
      </c>
      <c r="G64683">
        <v>1</v>
      </c>
      <c r="H64683">
        <v>6</v>
      </c>
      <c r="I64683">
        <v>1</v>
      </c>
      <c r="J64683" t="s">
        <v>185</v>
      </c>
    </row>
    <row r="64684" spans="1:10" x14ac:dyDescent="0.3">
      <c r="A64684">
        <v>200785</v>
      </c>
      <c r="B64684" s="1" t="s">
        <v>4093</v>
      </c>
      <c r="C64684" t="s">
        <v>12856</v>
      </c>
      <c r="D64684" t="s">
        <v>12860</v>
      </c>
      <c r="E64684">
        <v>4</v>
      </c>
      <c r="F64684">
        <v>2013</v>
      </c>
      <c r="G64684">
        <v>1</v>
      </c>
      <c r="H64684">
        <v>5.5</v>
      </c>
      <c r="I64684">
        <v>1</v>
      </c>
      <c r="J64684" t="s">
        <v>185</v>
      </c>
    </row>
    <row r="64685" spans="1:10" x14ac:dyDescent="0.3">
      <c r="A64685">
        <v>200786</v>
      </c>
      <c r="B64685" t="s">
        <v>4103</v>
      </c>
      <c r="C64685" t="s">
        <v>12856</v>
      </c>
      <c r="D64685" t="s">
        <v>12860</v>
      </c>
      <c r="E64685">
        <v>4</v>
      </c>
      <c r="F64685">
        <v>2013</v>
      </c>
      <c r="G64685">
        <v>1</v>
      </c>
      <c r="H64685">
        <v>6</v>
      </c>
      <c r="I64685">
        <v>1</v>
      </c>
      <c r="J64685" t="s">
        <v>185</v>
      </c>
    </row>
    <row r="64686" spans="1:10" x14ac:dyDescent="0.3">
      <c r="A64686">
        <v>200787</v>
      </c>
      <c r="B64686" t="s">
        <v>4116</v>
      </c>
      <c r="C64686" t="s">
        <v>12856</v>
      </c>
      <c r="D64686" t="s">
        <v>12860</v>
      </c>
      <c r="E64686">
        <v>4</v>
      </c>
      <c r="F64686">
        <v>2013</v>
      </c>
      <c r="G64686">
        <v>1</v>
      </c>
      <c r="H64686">
        <v>7.5</v>
      </c>
      <c r="I64686">
        <v>1</v>
      </c>
      <c r="J64686" t="s">
        <v>185</v>
      </c>
    </row>
    <row r="64687" spans="1:10" x14ac:dyDescent="0.3">
      <c r="A64687">
        <v>200788</v>
      </c>
      <c r="B64687" t="s">
        <v>4129</v>
      </c>
      <c r="C64687" t="s">
        <v>12856</v>
      </c>
      <c r="D64687" t="s">
        <v>12860</v>
      </c>
      <c r="E64687">
        <v>4</v>
      </c>
      <c r="F64687">
        <v>2013</v>
      </c>
      <c r="G64687">
        <v>1</v>
      </c>
      <c r="H64687">
        <v>7.5</v>
      </c>
      <c r="I64687">
        <v>1</v>
      </c>
      <c r="J64687" t="s">
        <v>185</v>
      </c>
    </row>
    <row r="64688" spans="1:10" x14ac:dyDescent="0.3">
      <c r="A64688">
        <v>200789</v>
      </c>
      <c r="B64688" t="s">
        <v>3891</v>
      </c>
      <c r="C64688" t="s">
        <v>12856</v>
      </c>
      <c r="D64688" t="s">
        <v>12860</v>
      </c>
      <c r="E64688">
        <v>4</v>
      </c>
      <c r="F64688">
        <v>2013</v>
      </c>
      <c r="G64688">
        <v>1</v>
      </c>
      <c r="H64688">
        <v>7.5</v>
      </c>
      <c r="I64688">
        <v>1</v>
      </c>
      <c r="J64688" t="s">
        <v>185</v>
      </c>
    </row>
    <row r="64689" spans="1:10" x14ac:dyDescent="0.3">
      <c r="A64689">
        <v>200790</v>
      </c>
      <c r="B64689" t="s">
        <v>3889</v>
      </c>
      <c r="C64689" t="s">
        <v>12856</v>
      </c>
      <c r="D64689" t="s">
        <v>12860</v>
      </c>
      <c r="E64689">
        <v>4</v>
      </c>
      <c r="F64689">
        <v>2013</v>
      </c>
      <c r="G64689">
        <v>1</v>
      </c>
      <c r="H64689">
        <v>7.5</v>
      </c>
      <c r="I64689">
        <v>1</v>
      </c>
      <c r="J64689" t="s">
        <v>185</v>
      </c>
    </row>
    <row r="64690" spans="1:10" x14ac:dyDescent="0.3">
      <c r="A64690">
        <v>200791</v>
      </c>
      <c r="B64690" t="s">
        <v>4248</v>
      </c>
      <c r="C64690" t="s">
        <v>12856</v>
      </c>
      <c r="D64690" t="s">
        <v>12860</v>
      </c>
      <c r="E64690">
        <v>4</v>
      </c>
      <c r="F64690">
        <v>2013</v>
      </c>
      <c r="G64690">
        <v>1</v>
      </c>
      <c r="H64690">
        <v>7</v>
      </c>
      <c r="I64690">
        <v>1</v>
      </c>
      <c r="J64690" t="s">
        <v>185</v>
      </c>
    </row>
    <row r="64691" spans="1:10" x14ac:dyDescent="0.3">
      <c r="A64691">
        <v>200792</v>
      </c>
      <c r="B64691" t="s">
        <v>4256</v>
      </c>
      <c r="C64691" t="s">
        <v>12856</v>
      </c>
      <c r="D64691" t="s">
        <v>12860</v>
      </c>
      <c r="E64691">
        <v>4</v>
      </c>
      <c r="F64691">
        <v>2013</v>
      </c>
      <c r="G64691">
        <v>1</v>
      </c>
      <c r="H64691">
        <v>6</v>
      </c>
      <c r="I64691">
        <v>1</v>
      </c>
      <c r="J64691" t="s">
        <v>185</v>
      </c>
    </row>
    <row r="64692" spans="1:10" x14ac:dyDescent="0.3">
      <c r="A64692">
        <v>200793</v>
      </c>
      <c r="B64692" t="s">
        <v>4258</v>
      </c>
      <c r="C64692" t="s">
        <v>12856</v>
      </c>
      <c r="D64692" t="s">
        <v>12860</v>
      </c>
      <c r="E64692">
        <v>4</v>
      </c>
      <c r="F64692">
        <v>2013</v>
      </c>
      <c r="G64692">
        <v>1</v>
      </c>
      <c r="H64692">
        <v>7</v>
      </c>
      <c r="I64692">
        <v>1</v>
      </c>
      <c r="J64692" t="s">
        <v>185</v>
      </c>
    </row>
    <row r="64693" spans="1:10" x14ac:dyDescent="0.3">
      <c r="A64693">
        <v>200794</v>
      </c>
      <c r="B64693" t="s">
        <v>4297</v>
      </c>
      <c r="C64693" t="s">
        <v>12856</v>
      </c>
      <c r="D64693" t="s">
        <v>12860</v>
      </c>
      <c r="E64693">
        <v>4</v>
      </c>
      <c r="F64693">
        <v>2013</v>
      </c>
      <c r="G64693">
        <v>1</v>
      </c>
      <c r="H64693">
        <v>8.5</v>
      </c>
      <c r="I64693">
        <v>1</v>
      </c>
      <c r="J64693" t="s">
        <v>185</v>
      </c>
    </row>
    <row r="64694" spans="1:10" x14ac:dyDescent="0.3">
      <c r="A64694">
        <v>200795</v>
      </c>
      <c r="B64694" t="s">
        <v>4354</v>
      </c>
      <c r="C64694" t="s">
        <v>12856</v>
      </c>
      <c r="D64694" t="s">
        <v>12860</v>
      </c>
      <c r="E64694">
        <v>4</v>
      </c>
      <c r="F64694">
        <v>2013</v>
      </c>
      <c r="G64694">
        <v>1</v>
      </c>
      <c r="H64694">
        <v>7</v>
      </c>
      <c r="I64694">
        <v>1</v>
      </c>
      <c r="J64694" t="s">
        <v>185</v>
      </c>
    </row>
    <row r="64695" spans="1:10" x14ac:dyDescent="0.3">
      <c r="A64695">
        <v>200796</v>
      </c>
      <c r="B64695" t="s">
        <v>3927</v>
      </c>
      <c r="C64695" t="s">
        <v>12856</v>
      </c>
      <c r="D64695" t="s">
        <v>12860</v>
      </c>
      <c r="E64695">
        <v>4</v>
      </c>
      <c r="F64695">
        <v>2013</v>
      </c>
      <c r="G64695">
        <v>1</v>
      </c>
      <c r="H64695">
        <v>6.5</v>
      </c>
      <c r="I64695">
        <v>1</v>
      </c>
      <c r="J64695" t="s">
        <v>185</v>
      </c>
    </row>
    <row r="64696" spans="1:10" x14ac:dyDescent="0.3">
      <c r="A64696">
        <v>200797</v>
      </c>
      <c r="B64696" t="s">
        <v>4520</v>
      </c>
      <c r="C64696" t="s">
        <v>12856</v>
      </c>
      <c r="D64696" t="s">
        <v>12860</v>
      </c>
      <c r="E64696">
        <v>4</v>
      </c>
      <c r="F64696">
        <v>2013</v>
      </c>
      <c r="G64696">
        <v>1</v>
      </c>
      <c r="H64696">
        <v>6.5</v>
      </c>
      <c r="I64696">
        <v>1</v>
      </c>
      <c r="J64696" t="s">
        <v>185</v>
      </c>
    </row>
    <row r="64697" spans="1:10" x14ac:dyDescent="0.3">
      <c r="A64697">
        <v>200798</v>
      </c>
      <c r="B64697" t="s">
        <v>4683</v>
      </c>
      <c r="C64697" t="s">
        <v>12856</v>
      </c>
      <c r="D64697" t="s">
        <v>12860</v>
      </c>
      <c r="E64697">
        <v>4</v>
      </c>
      <c r="F64697">
        <v>2013</v>
      </c>
      <c r="G64697">
        <v>1</v>
      </c>
      <c r="H64697">
        <v>5.5</v>
      </c>
      <c r="I64697">
        <v>1</v>
      </c>
      <c r="J64697" t="s">
        <v>185</v>
      </c>
    </row>
    <row r="64698" spans="1:10" x14ac:dyDescent="0.3">
      <c r="A64698">
        <v>200799</v>
      </c>
      <c r="B64698" t="s">
        <v>4719</v>
      </c>
      <c r="C64698" t="s">
        <v>12856</v>
      </c>
      <c r="D64698" t="s">
        <v>12860</v>
      </c>
      <c r="E64698">
        <v>4</v>
      </c>
      <c r="F64698">
        <v>2013</v>
      </c>
      <c r="G64698">
        <v>1</v>
      </c>
      <c r="H64698">
        <v>7</v>
      </c>
      <c r="I64698">
        <v>1</v>
      </c>
      <c r="J64698" t="s">
        <v>185</v>
      </c>
    </row>
    <row r="64699" spans="1:10" x14ac:dyDescent="0.3">
      <c r="A64699">
        <v>200800</v>
      </c>
      <c r="B64699" t="s">
        <v>4848</v>
      </c>
      <c r="C64699" t="s">
        <v>12856</v>
      </c>
      <c r="D64699" t="s">
        <v>12860</v>
      </c>
      <c r="E64699">
        <v>4</v>
      </c>
      <c r="F64699">
        <v>2013</v>
      </c>
      <c r="G64699">
        <v>1</v>
      </c>
      <c r="H64699">
        <v>6</v>
      </c>
      <c r="I64699">
        <v>1</v>
      </c>
      <c r="J64699" t="s">
        <v>185</v>
      </c>
    </row>
    <row r="64700" spans="1:10" x14ac:dyDescent="0.3">
      <c r="A64700">
        <v>200801</v>
      </c>
      <c r="B64700" t="s">
        <v>4849</v>
      </c>
      <c r="C64700" t="s">
        <v>12856</v>
      </c>
      <c r="D64700" t="s">
        <v>12860</v>
      </c>
      <c r="E64700">
        <v>4</v>
      </c>
      <c r="F64700">
        <v>2013</v>
      </c>
      <c r="G64700">
        <v>1</v>
      </c>
      <c r="H64700">
        <v>6</v>
      </c>
      <c r="I64700">
        <v>1</v>
      </c>
      <c r="J64700" t="s">
        <v>185</v>
      </c>
    </row>
    <row r="64701" spans="1:10" x14ac:dyDescent="0.3">
      <c r="A64701">
        <v>200802</v>
      </c>
      <c r="B64701" t="s">
        <v>4850</v>
      </c>
      <c r="C64701" t="s">
        <v>12856</v>
      </c>
      <c r="D64701" t="s">
        <v>12860</v>
      </c>
      <c r="E64701">
        <v>4</v>
      </c>
      <c r="F64701">
        <v>2013</v>
      </c>
      <c r="G64701">
        <v>1</v>
      </c>
      <c r="H64701">
        <v>5.5</v>
      </c>
      <c r="I64701">
        <v>1</v>
      </c>
      <c r="J64701" t="s">
        <v>185</v>
      </c>
    </row>
    <row r="64702" spans="1:10" x14ac:dyDescent="0.3">
      <c r="A64702">
        <v>200803</v>
      </c>
      <c r="B64702" t="s">
        <v>4851</v>
      </c>
      <c r="C64702" t="s">
        <v>12856</v>
      </c>
      <c r="D64702" t="s">
        <v>12860</v>
      </c>
      <c r="E64702">
        <v>4</v>
      </c>
      <c r="F64702">
        <v>2013</v>
      </c>
      <c r="G64702">
        <v>1</v>
      </c>
      <c r="H64702">
        <v>6.5</v>
      </c>
      <c r="I64702">
        <v>1</v>
      </c>
      <c r="J64702" t="s">
        <v>185</v>
      </c>
    </row>
    <row r="64703" spans="1:10" x14ac:dyDescent="0.3">
      <c r="A64703">
        <v>200804</v>
      </c>
      <c r="B64703" t="s">
        <v>4852</v>
      </c>
      <c r="C64703" t="s">
        <v>12856</v>
      </c>
      <c r="D64703" t="s">
        <v>12860</v>
      </c>
      <c r="E64703">
        <v>4</v>
      </c>
      <c r="F64703">
        <v>2013</v>
      </c>
      <c r="G64703">
        <v>1</v>
      </c>
      <c r="H64703">
        <v>6.5</v>
      </c>
      <c r="I64703">
        <v>1</v>
      </c>
      <c r="J64703" t="s">
        <v>185</v>
      </c>
    </row>
    <row r="64704" spans="1:10" x14ac:dyDescent="0.3">
      <c r="A64704">
        <v>200805</v>
      </c>
      <c r="B64704" t="s">
        <v>4853</v>
      </c>
      <c r="C64704" t="s">
        <v>12856</v>
      </c>
      <c r="D64704" t="s">
        <v>12860</v>
      </c>
      <c r="E64704">
        <v>4</v>
      </c>
      <c r="F64704">
        <v>2013</v>
      </c>
      <c r="G64704">
        <v>1</v>
      </c>
      <c r="H64704">
        <v>5.5</v>
      </c>
      <c r="I64704">
        <v>1</v>
      </c>
      <c r="J64704" t="s">
        <v>185</v>
      </c>
    </row>
    <row r="64705" spans="1:10" x14ac:dyDescent="0.3">
      <c r="A64705">
        <v>200806</v>
      </c>
      <c r="B64705" t="s">
        <v>4859</v>
      </c>
      <c r="C64705" t="s">
        <v>12856</v>
      </c>
      <c r="D64705" t="s">
        <v>12860</v>
      </c>
      <c r="E64705">
        <v>4</v>
      </c>
      <c r="F64705">
        <v>2013</v>
      </c>
      <c r="G64705">
        <v>1</v>
      </c>
      <c r="H64705">
        <v>6</v>
      </c>
      <c r="I64705">
        <v>1</v>
      </c>
      <c r="J64705" t="s">
        <v>185</v>
      </c>
    </row>
    <row r="64706" spans="1:10" x14ac:dyDescent="0.3">
      <c r="B64706" t="s">
        <v>4871</v>
      </c>
      <c r="C64706" t="s">
        <v>12856</v>
      </c>
      <c r="D64706" t="s">
        <v>12859</v>
      </c>
      <c r="E64706">
        <v>4</v>
      </c>
      <c r="F64706">
        <v>2014</v>
      </c>
      <c r="G64706">
        <v>1</v>
      </c>
      <c r="H64706">
        <v>5.5</v>
      </c>
      <c r="I64706">
        <v>1</v>
      </c>
      <c r="J64706" t="s">
        <v>12186</v>
      </c>
    </row>
    <row r="64707" spans="1:10" x14ac:dyDescent="0.3">
      <c r="B64707" t="s">
        <v>4917</v>
      </c>
      <c r="C64707" t="s">
        <v>12856</v>
      </c>
      <c r="D64707" t="s">
        <v>12859</v>
      </c>
      <c r="E64707">
        <v>4</v>
      </c>
      <c r="F64707">
        <v>2014</v>
      </c>
      <c r="G64707">
        <v>1</v>
      </c>
      <c r="H64707">
        <v>6.5</v>
      </c>
      <c r="I64707">
        <v>1</v>
      </c>
      <c r="J64707" t="s">
        <v>12186</v>
      </c>
    </row>
    <row r="64708" spans="1:10" x14ac:dyDescent="0.3">
      <c r="B64708" t="s">
        <v>4926</v>
      </c>
      <c r="C64708" t="s">
        <v>12856</v>
      </c>
      <c r="D64708" t="s">
        <v>12859</v>
      </c>
      <c r="E64708">
        <v>4</v>
      </c>
      <c r="F64708">
        <v>2014</v>
      </c>
      <c r="G64708">
        <v>1</v>
      </c>
      <c r="H64708">
        <v>6.5</v>
      </c>
      <c r="I64708">
        <v>1</v>
      </c>
      <c r="J64708" t="s">
        <v>12186</v>
      </c>
    </row>
    <row r="64709" spans="1:10" x14ac:dyDescent="0.3">
      <c r="B64709" t="s">
        <v>4980</v>
      </c>
      <c r="C64709" t="s">
        <v>12856</v>
      </c>
      <c r="D64709" t="s">
        <v>12859</v>
      </c>
      <c r="E64709">
        <v>4</v>
      </c>
      <c r="F64709">
        <v>2014</v>
      </c>
      <c r="G64709">
        <v>1</v>
      </c>
      <c r="H64709">
        <v>7</v>
      </c>
      <c r="I64709">
        <v>1</v>
      </c>
      <c r="J64709" t="s">
        <v>12186</v>
      </c>
    </row>
    <row r="64710" spans="1:10" x14ac:dyDescent="0.3">
      <c r="B64710" t="s">
        <v>5103</v>
      </c>
      <c r="C64710" t="s">
        <v>12856</v>
      </c>
      <c r="D64710" t="s">
        <v>12859</v>
      </c>
      <c r="E64710">
        <v>4</v>
      </c>
      <c r="F64710">
        <v>2014</v>
      </c>
      <c r="G64710">
        <v>1</v>
      </c>
      <c r="H64710">
        <v>5</v>
      </c>
      <c r="I64710">
        <v>1</v>
      </c>
      <c r="J64710" t="s">
        <v>12186</v>
      </c>
    </row>
    <row r="64711" spans="1:10" x14ac:dyDescent="0.3">
      <c r="B64711" t="s">
        <v>5222</v>
      </c>
      <c r="C64711" t="s">
        <v>12856</v>
      </c>
      <c r="D64711" t="s">
        <v>12859</v>
      </c>
      <c r="E64711">
        <v>4</v>
      </c>
      <c r="F64711">
        <v>2014</v>
      </c>
      <c r="G64711">
        <v>1</v>
      </c>
      <c r="H64711">
        <v>5</v>
      </c>
      <c r="I64711">
        <v>1</v>
      </c>
      <c r="J64711" t="s">
        <v>12186</v>
      </c>
    </row>
    <row r="64712" spans="1:10" x14ac:dyDescent="0.3">
      <c r="B64712" t="s">
        <v>5231</v>
      </c>
      <c r="C64712" t="s">
        <v>12856</v>
      </c>
      <c r="D64712" t="s">
        <v>12859</v>
      </c>
      <c r="E64712">
        <v>4</v>
      </c>
      <c r="F64712">
        <v>2014</v>
      </c>
      <c r="G64712">
        <v>1</v>
      </c>
      <c r="H64712">
        <v>5.5</v>
      </c>
      <c r="I64712">
        <v>1</v>
      </c>
      <c r="J64712" t="s">
        <v>12186</v>
      </c>
    </row>
    <row r="64713" spans="1:10" x14ac:dyDescent="0.3">
      <c r="B64713" t="s">
        <v>5270</v>
      </c>
      <c r="C64713" t="s">
        <v>12856</v>
      </c>
      <c r="D64713" t="s">
        <v>12859</v>
      </c>
      <c r="E64713">
        <v>4</v>
      </c>
      <c r="F64713">
        <v>2014</v>
      </c>
      <c r="G64713">
        <v>1</v>
      </c>
      <c r="H64713">
        <v>5</v>
      </c>
      <c r="I64713">
        <v>1</v>
      </c>
      <c r="J64713" t="s">
        <v>12186</v>
      </c>
    </row>
    <row r="64714" spans="1:10" x14ac:dyDescent="0.3">
      <c r="B64714" t="s">
        <v>5351</v>
      </c>
      <c r="C64714" t="s">
        <v>12856</v>
      </c>
      <c r="D64714" t="s">
        <v>12859</v>
      </c>
      <c r="E64714">
        <v>4</v>
      </c>
      <c r="F64714">
        <v>2014</v>
      </c>
      <c r="G64714">
        <v>1</v>
      </c>
      <c r="H64714">
        <v>10</v>
      </c>
      <c r="I64714">
        <v>1</v>
      </c>
      <c r="J64714" t="s">
        <v>12186</v>
      </c>
    </row>
    <row r="64715" spans="1:10" x14ac:dyDescent="0.3">
      <c r="B64715" t="s">
        <v>5369</v>
      </c>
      <c r="C64715" t="s">
        <v>12856</v>
      </c>
      <c r="D64715" t="s">
        <v>12859</v>
      </c>
      <c r="E64715">
        <v>4</v>
      </c>
      <c r="F64715">
        <v>2014</v>
      </c>
      <c r="G64715">
        <v>1</v>
      </c>
      <c r="H64715">
        <v>5.5</v>
      </c>
      <c r="I64715">
        <v>1</v>
      </c>
      <c r="J64715" t="s">
        <v>12186</v>
      </c>
    </row>
    <row r="64716" spans="1:10" x14ac:dyDescent="0.3">
      <c r="B64716" t="s">
        <v>5397</v>
      </c>
      <c r="C64716" t="s">
        <v>12856</v>
      </c>
      <c r="D64716" t="s">
        <v>12859</v>
      </c>
      <c r="E64716">
        <v>4</v>
      </c>
      <c r="F64716">
        <v>2014</v>
      </c>
      <c r="G64716">
        <v>1</v>
      </c>
      <c r="H64716">
        <v>7.5</v>
      </c>
      <c r="I64716">
        <v>1</v>
      </c>
      <c r="J64716" t="s">
        <v>12186</v>
      </c>
    </row>
    <row r="64717" spans="1:10" x14ac:dyDescent="0.3">
      <c r="B64717" t="s">
        <v>5407</v>
      </c>
      <c r="C64717" t="s">
        <v>12856</v>
      </c>
      <c r="D64717" t="s">
        <v>12859</v>
      </c>
      <c r="E64717">
        <v>4</v>
      </c>
      <c r="F64717">
        <v>2014</v>
      </c>
      <c r="G64717">
        <v>1</v>
      </c>
      <c r="H64717">
        <v>6.5</v>
      </c>
      <c r="I64717">
        <v>1</v>
      </c>
      <c r="J64717" t="s">
        <v>12186</v>
      </c>
    </row>
    <row r="64718" spans="1:10" x14ac:dyDescent="0.3">
      <c r="B64718" t="s">
        <v>5458</v>
      </c>
      <c r="C64718" t="s">
        <v>12856</v>
      </c>
      <c r="D64718" t="s">
        <v>12859</v>
      </c>
      <c r="E64718">
        <v>4</v>
      </c>
      <c r="F64718">
        <v>2014</v>
      </c>
      <c r="G64718">
        <v>1</v>
      </c>
      <c r="H64718">
        <v>7</v>
      </c>
      <c r="I64718">
        <v>1</v>
      </c>
      <c r="J64718" t="s">
        <v>12186</v>
      </c>
    </row>
    <row r="64719" spans="1:10" x14ac:dyDescent="0.3">
      <c r="B64719" t="s">
        <v>5472</v>
      </c>
      <c r="C64719" t="s">
        <v>12856</v>
      </c>
      <c r="D64719" t="s">
        <v>12859</v>
      </c>
      <c r="E64719">
        <v>4</v>
      </c>
      <c r="F64719">
        <v>2014</v>
      </c>
      <c r="G64719">
        <v>1</v>
      </c>
      <c r="H64719">
        <v>7</v>
      </c>
      <c r="I64719">
        <v>1</v>
      </c>
      <c r="J64719" t="s">
        <v>12186</v>
      </c>
    </row>
    <row r="64720" spans="1:10" x14ac:dyDescent="0.3">
      <c r="B64720" t="s">
        <v>5521</v>
      </c>
      <c r="C64720" t="s">
        <v>12856</v>
      </c>
      <c r="D64720" t="s">
        <v>12859</v>
      </c>
      <c r="E64720">
        <v>4</v>
      </c>
      <c r="F64720">
        <v>2014</v>
      </c>
      <c r="G64720">
        <v>1</v>
      </c>
      <c r="H64720">
        <v>7</v>
      </c>
      <c r="I64720">
        <v>1</v>
      </c>
      <c r="J64720" t="s">
        <v>12186</v>
      </c>
    </row>
    <row r="64721" spans="2:10" x14ac:dyDescent="0.3">
      <c r="B64721" t="s">
        <v>5585</v>
      </c>
      <c r="C64721" t="s">
        <v>12856</v>
      </c>
      <c r="D64721" t="s">
        <v>12859</v>
      </c>
      <c r="E64721">
        <v>4</v>
      </c>
      <c r="F64721">
        <v>2014</v>
      </c>
      <c r="G64721">
        <v>1</v>
      </c>
      <c r="H64721">
        <v>7.5</v>
      </c>
      <c r="I64721">
        <v>1</v>
      </c>
      <c r="J64721" t="s">
        <v>12186</v>
      </c>
    </row>
    <row r="64722" spans="2:10" x14ac:dyDescent="0.3">
      <c r="B64722" t="s">
        <v>5617</v>
      </c>
      <c r="C64722" t="s">
        <v>12856</v>
      </c>
      <c r="D64722" t="s">
        <v>12859</v>
      </c>
      <c r="E64722">
        <v>4</v>
      </c>
      <c r="F64722">
        <v>2014</v>
      </c>
      <c r="G64722">
        <v>1</v>
      </c>
      <c r="H64722">
        <v>5.5</v>
      </c>
      <c r="I64722">
        <v>1</v>
      </c>
      <c r="J64722" t="s">
        <v>12186</v>
      </c>
    </row>
    <row r="64723" spans="2:10" x14ac:dyDescent="0.3">
      <c r="B64723" t="s">
        <v>5623</v>
      </c>
      <c r="C64723" t="s">
        <v>12856</v>
      </c>
      <c r="D64723" t="s">
        <v>12859</v>
      </c>
      <c r="E64723">
        <v>4</v>
      </c>
      <c r="F64723">
        <v>2014</v>
      </c>
      <c r="G64723">
        <v>1</v>
      </c>
      <c r="H64723">
        <v>6.5</v>
      </c>
      <c r="I64723">
        <v>1</v>
      </c>
      <c r="J64723" t="s">
        <v>12186</v>
      </c>
    </row>
    <row r="64724" spans="2:10" x14ac:dyDescent="0.3">
      <c r="B64724" t="s">
        <v>5726</v>
      </c>
      <c r="C64724" t="s">
        <v>12856</v>
      </c>
      <c r="D64724" t="s">
        <v>12859</v>
      </c>
      <c r="E64724">
        <v>4</v>
      </c>
      <c r="F64724">
        <v>2014</v>
      </c>
      <c r="G64724">
        <v>1</v>
      </c>
      <c r="H64724">
        <v>0</v>
      </c>
      <c r="I64724">
        <v>1</v>
      </c>
      <c r="J64724" t="s">
        <v>12186</v>
      </c>
    </row>
    <row r="64725" spans="2:10" x14ac:dyDescent="0.3">
      <c r="B64725" t="s">
        <v>5851</v>
      </c>
      <c r="C64725" t="s">
        <v>12856</v>
      </c>
      <c r="D64725" t="s">
        <v>12859</v>
      </c>
      <c r="E64725">
        <v>4</v>
      </c>
      <c r="F64725">
        <v>2014</v>
      </c>
      <c r="G64725">
        <v>1</v>
      </c>
      <c r="H64725">
        <v>3</v>
      </c>
      <c r="I64725">
        <v>1</v>
      </c>
      <c r="J64725" t="s">
        <v>12186</v>
      </c>
    </row>
    <row r="64726" spans="2:10" x14ac:dyDescent="0.3">
      <c r="B64726" t="s">
        <v>5852</v>
      </c>
      <c r="C64726" t="s">
        <v>12856</v>
      </c>
      <c r="D64726" t="s">
        <v>12859</v>
      </c>
      <c r="E64726">
        <v>4</v>
      </c>
      <c r="F64726">
        <v>2014</v>
      </c>
      <c r="G64726">
        <v>1</v>
      </c>
      <c r="H64726">
        <v>7.5</v>
      </c>
      <c r="I64726">
        <v>1</v>
      </c>
      <c r="J64726" t="s">
        <v>12186</v>
      </c>
    </row>
    <row r="64727" spans="2:10" x14ac:dyDescent="0.3">
      <c r="B64727" t="s">
        <v>5853</v>
      </c>
      <c r="C64727" t="s">
        <v>12856</v>
      </c>
      <c r="D64727" t="s">
        <v>12859</v>
      </c>
      <c r="E64727">
        <v>4</v>
      </c>
      <c r="F64727">
        <v>2014</v>
      </c>
      <c r="G64727">
        <v>1</v>
      </c>
      <c r="H64727">
        <v>4.5</v>
      </c>
      <c r="I64727">
        <v>2</v>
      </c>
      <c r="J64727" t="s">
        <v>12186</v>
      </c>
    </row>
    <row r="64728" spans="2:10" x14ac:dyDescent="0.3">
      <c r="B64728" t="s">
        <v>5854</v>
      </c>
      <c r="C64728" t="s">
        <v>12856</v>
      </c>
      <c r="D64728" t="s">
        <v>12859</v>
      </c>
      <c r="E64728">
        <v>4</v>
      </c>
      <c r="F64728">
        <v>2014</v>
      </c>
      <c r="G64728">
        <v>1</v>
      </c>
      <c r="H64728">
        <v>8</v>
      </c>
      <c r="I64728">
        <v>1</v>
      </c>
      <c r="J64728" t="s">
        <v>12186</v>
      </c>
    </row>
    <row r="64729" spans="2:10" x14ac:dyDescent="0.3">
      <c r="B64729" t="s">
        <v>5857</v>
      </c>
      <c r="C64729" t="s">
        <v>12856</v>
      </c>
      <c r="D64729" t="s">
        <v>12859</v>
      </c>
      <c r="E64729">
        <v>4</v>
      </c>
      <c r="F64729">
        <v>2014</v>
      </c>
      <c r="G64729">
        <v>1</v>
      </c>
      <c r="H64729">
        <v>6</v>
      </c>
      <c r="I64729">
        <v>1</v>
      </c>
      <c r="J64729" t="s">
        <v>12186</v>
      </c>
    </row>
    <row r="64730" spans="2:10" x14ac:dyDescent="0.3">
      <c r="B64730" t="s">
        <v>5868</v>
      </c>
      <c r="C64730" t="s">
        <v>12856</v>
      </c>
      <c r="D64730" t="s">
        <v>12859</v>
      </c>
      <c r="E64730">
        <v>4</v>
      </c>
      <c r="F64730">
        <v>2014</v>
      </c>
      <c r="G64730">
        <v>1</v>
      </c>
      <c r="H64730">
        <v>7</v>
      </c>
      <c r="I64730">
        <v>1</v>
      </c>
      <c r="J64730" t="s">
        <v>12186</v>
      </c>
    </row>
    <row r="64731" spans="2:10" x14ac:dyDescent="0.3">
      <c r="B64731" t="s">
        <v>5885</v>
      </c>
      <c r="C64731" t="s">
        <v>12856</v>
      </c>
      <c r="D64731" t="s">
        <v>12858</v>
      </c>
      <c r="E64731">
        <v>4</v>
      </c>
      <c r="F64731">
        <v>2015</v>
      </c>
      <c r="G64731">
        <v>1</v>
      </c>
      <c r="H64731">
        <v>0</v>
      </c>
      <c r="I64731">
        <v>2</v>
      </c>
      <c r="J64731" t="s">
        <v>12186</v>
      </c>
    </row>
    <row r="64732" spans="2:10" x14ac:dyDescent="0.3">
      <c r="B64732" t="s">
        <v>5935</v>
      </c>
      <c r="C64732" t="s">
        <v>12856</v>
      </c>
      <c r="D64732" t="s">
        <v>12858</v>
      </c>
      <c r="E64732">
        <v>4</v>
      </c>
      <c r="F64732">
        <v>2015</v>
      </c>
      <c r="G64732">
        <v>1</v>
      </c>
      <c r="H64732">
        <v>3.6</v>
      </c>
      <c r="I64732">
        <v>2</v>
      </c>
      <c r="J64732" t="s">
        <v>12186</v>
      </c>
    </row>
    <row r="64733" spans="2:10" x14ac:dyDescent="0.3">
      <c r="B64733" t="s">
        <v>5990</v>
      </c>
      <c r="C64733" t="s">
        <v>12856</v>
      </c>
      <c r="D64733" t="s">
        <v>12858</v>
      </c>
      <c r="E64733">
        <v>4</v>
      </c>
      <c r="F64733">
        <v>2015</v>
      </c>
      <c r="G64733">
        <v>1</v>
      </c>
      <c r="H64733">
        <v>8.6999999999999993</v>
      </c>
      <c r="I64733">
        <v>1</v>
      </c>
      <c r="J64733" t="s">
        <v>12186</v>
      </c>
    </row>
    <row r="64734" spans="2:10" x14ac:dyDescent="0.3">
      <c r="B64734" t="s">
        <v>6110</v>
      </c>
      <c r="C64734" t="s">
        <v>12856</v>
      </c>
      <c r="D64734" t="s">
        <v>12858</v>
      </c>
      <c r="E64734">
        <v>4</v>
      </c>
      <c r="F64734">
        <v>2015</v>
      </c>
      <c r="G64734">
        <v>1</v>
      </c>
      <c r="H64734">
        <v>5.3</v>
      </c>
      <c r="I64734">
        <v>1</v>
      </c>
      <c r="J64734" t="s">
        <v>12186</v>
      </c>
    </row>
    <row r="64735" spans="2:10" x14ac:dyDescent="0.3">
      <c r="B64735" t="s">
        <v>6133</v>
      </c>
      <c r="C64735" t="s">
        <v>12856</v>
      </c>
      <c r="D64735" t="s">
        <v>12858</v>
      </c>
      <c r="E64735">
        <v>4</v>
      </c>
      <c r="F64735">
        <v>2015</v>
      </c>
      <c r="G64735">
        <v>1</v>
      </c>
      <c r="H64735">
        <v>8.4</v>
      </c>
      <c r="I64735">
        <v>1</v>
      </c>
      <c r="J64735" t="s">
        <v>12186</v>
      </c>
    </row>
    <row r="64736" spans="2:10" x14ac:dyDescent="0.3">
      <c r="B64736" t="s">
        <v>6135</v>
      </c>
      <c r="C64736" t="s">
        <v>12856</v>
      </c>
      <c r="D64736" t="s">
        <v>12858</v>
      </c>
      <c r="E64736">
        <v>4</v>
      </c>
      <c r="F64736">
        <v>2015</v>
      </c>
      <c r="G64736">
        <v>1</v>
      </c>
      <c r="H64736">
        <v>5.9</v>
      </c>
      <c r="I64736">
        <v>1</v>
      </c>
      <c r="J64736" t="s">
        <v>12186</v>
      </c>
    </row>
    <row r="64737" spans="2:10" x14ac:dyDescent="0.3">
      <c r="B64737" t="s">
        <v>6140</v>
      </c>
      <c r="C64737" t="s">
        <v>12856</v>
      </c>
      <c r="D64737" t="s">
        <v>12858</v>
      </c>
      <c r="E64737">
        <v>4</v>
      </c>
      <c r="F64737">
        <v>2015</v>
      </c>
      <c r="G64737">
        <v>1</v>
      </c>
      <c r="H64737">
        <v>5</v>
      </c>
      <c r="I64737">
        <v>1</v>
      </c>
      <c r="J64737" t="s">
        <v>12186</v>
      </c>
    </row>
    <row r="64738" spans="2:10" x14ac:dyDescent="0.3">
      <c r="B64738" t="s">
        <v>6158</v>
      </c>
      <c r="C64738" t="s">
        <v>12856</v>
      </c>
      <c r="D64738" t="s">
        <v>12858</v>
      </c>
      <c r="E64738">
        <v>4</v>
      </c>
      <c r="F64738">
        <v>2015</v>
      </c>
      <c r="G64738">
        <v>1</v>
      </c>
      <c r="H64738">
        <v>6.6</v>
      </c>
      <c r="I64738">
        <v>1</v>
      </c>
      <c r="J64738" t="s">
        <v>12186</v>
      </c>
    </row>
    <row r="64739" spans="2:10" x14ac:dyDescent="0.3">
      <c r="B64739" t="s">
        <v>6159</v>
      </c>
      <c r="C64739" t="s">
        <v>12856</v>
      </c>
      <c r="D64739" t="s">
        <v>12858</v>
      </c>
      <c r="E64739">
        <v>4</v>
      </c>
      <c r="F64739">
        <v>2015</v>
      </c>
      <c r="G64739">
        <v>1</v>
      </c>
      <c r="H64739">
        <v>8.3000000000000007</v>
      </c>
      <c r="I64739">
        <v>1</v>
      </c>
      <c r="J64739" t="s">
        <v>12186</v>
      </c>
    </row>
    <row r="64740" spans="2:10" x14ac:dyDescent="0.3">
      <c r="B64740" t="s">
        <v>6229</v>
      </c>
      <c r="C64740" t="s">
        <v>12856</v>
      </c>
      <c r="D64740" t="s">
        <v>12858</v>
      </c>
      <c r="E64740">
        <v>4</v>
      </c>
      <c r="F64740">
        <v>2015</v>
      </c>
      <c r="G64740">
        <v>1</v>
      </c>
      <c r="H64740">
        <v>5.5</v>
      </c>
      <c r="I64740">
        <v>1</v>
      </c>
      <c r="J64740" t="s">
        <v>12186</v>
      </c>
    </row>
    <row r="64741" spans="2:10" x14ac:dyDescent="0.3">
      <c r="B64741" t="s">
        <v>6247</v>
      </c>
      <c r="C64741" t="s">
        <v>12856</v>
      </c>
      <c r="D64741" t="s">
        <v>12858</v>
      </c>
      <c r="E64741">
        <v>4</v>
      </c>
      <c r="F64741">
        <v>2015</v>
      </c>
      <c r="G64741">
        <v>1</v>
      </c>
      <c r="H64741">
        <v>8.6</v>
      </c>
      <c r="I64741">
        <v>1</v>
      </c>
      <c r="J64741" t="s">
        <v>12186</v>
      </c>
    </row>
    <row r="64742" spans="2:10" x14ac:dyDescent="0.3">
      <c r="B64742" t="s">
        <v>6348</v>
      </c>
      <c r="C64742" t="s">
        <v>12856</v>
      </c>
      <c r="D64742" t="s">
        <v>12858</v>
      </c>
      <c r="E64742">
        <v>4</v>
      </c>
      <c r="F64742">
        <v>2015</v>
      </c>
      <c r="G64742">
        <v>1</v>
      </c>
      <c r="H64742">
        <v>5.2</v>
      </c>
      <c r="I64742">
        <v>1</v>
      </c>
      <c r="J64742" t="s">
        <v>12186</v>
      </c>
    </row>
    <row r="64743" spans="2:10" x14ac:dyDescent="0.3">
      <c r="B64743" t="s">
        <v>6420</v>
      </c>
      <c r="C64743" t="s">
        <v>12856</v>
      </c>
      <c r="D64743" t="s">
        <v>12858</v>
      </c>
      <c r="E64743">
        <v>4</v>
      </c>
      <c r="F64743">
        <v>2015</v>
      </c>
      <c r="G64743">
        <v>1</v>
      </c>
      <c r="H64743">
        <v>7.5</v>
      </c>
      <c r="I64743">
        <v>1</v>
      </c>
      <c r="J64743" t="s">
        <v>12186</v>
      </c>
    </row>
    <row r="64744" spans="2:10" x14ac:dyDescent="0.3">
      <c r="B64744" t="s">
        <v>6425</v>
      </c>
      <c r="C64744" t="s">
        <v>12856</v>
      </c>
      <c r="D64744" t="s">
        <v>12858</v>
      </c>
      <c r="E64744">
        <v>4</v>
      </c>
      <c r="F64744">
        <v>2015</v>
      </c>
      <c r="G64744">
        <v>1</v>
      </c>
      <c r="H64744">
        <v>6.3</v>
      </c>
      <c r="I64744">
        <v>1</v>
      </c>
      <c r="J64744" t="s">
        <v>12186</v>
      </c>
    </row>
    <row r="64745" spans="2:10" x14ac:dyDescent="0.3">
      <c r="B64745" t="s">
        <v>6545</v>
      </c>
      <c r="C64745" t="s">
        <v>12856</v>
      </c>
      <c r="D64745" t="s">
        <v>12858</v>
      </c>
      <c r="E64745">
        <v>4</v>
      </c>
      <c r="F64745">
        <v>2015</v>
      </c>
      <c r="G64745">
        <v>1</v>
      </c>
      <c r="H64745">
        <v>8.1999999999999993</v>
      </c>
      <c r="I64745">
        <v>1</v>
      </c>
      <c r="J64745" t="s">
        <v>12186</v>
      </c>
    </row>
    <row r="64746" spans="2:10" x14ac:dyDescent="0.3">
      <c r="B64746" t="s">
        <v>6559</v>
      </c>
      <c r="C64746" t="s">
        <v>12856</v>
      </c>
      <c r="D64746" t="s">
        <v>12858</v>
      </c>
      <c r="E64746">
        <v>4</v>
      </c>
      <c r="F64746">
        <v>2015</v>
      </c>
      <c r="G64746">
        <v>1</v>
      </c>
      <c r="H64746">
        <v>9.3000000000000007</v>
      </c>
      <c r="I64746">
        <v>1</v>
      </c>
      <c r="J64746" t="s">
        <v>12186</v>
      </c>
    </row>
    <row r="64747" spans="2:10" x14ac:dyDescent="0.3">
      <c r="B64747" t="s">
        <v>6566</v>
      </c>
      <c r="C64747" t="s">
        <v>12856</v>
      </c>
      <c r="D64747" t="s">
        <v>12858</v>
      </c>
      <c r="E64747">
        <v>4</v>
      </c>
      <c r="F64747">
        <v>2015</v>
      </c>
      <c r="G64747">
        <v>1</v>
      </c>
      <c r="H64747">
        <v>0</v>
      </c>
      <c r="I64747">
        <v>1</v>
      </c>
      <c r="J64747" t="s">
        <v>12186</v>
      </c>
    </row>
    <row r="64748" spans="2:10" x14ac:dyDescent="0.3">
      <c r="B64748" t="s">
        <v>6780</v>
      </c>
      <c r="C64748" t="s">
        <v>12856</v>
      </c>
      <c r="D64748" t="s">
        <v>12858</v>
      </c>
      <c r="E64748">
        <v>4</v>
      </c>
      <c r="F64748">
        <v>2015</v>
      </c>
      <c r="G64748">
        <v>1</v>
      </c>
      <c r="H64748">
        <v>7.3</v>
      </c>
      <c r="I64748">
        <v>1</v>
      </c>
      <c r="J64748" t="s">
        <v>12186</v>
      </c>
    </row>
    <row r="64749" spans="2:10" x14ac:dyDescent="0.3">
      <c r="B64749" t="s">
        <v>6793</v>
      </c>
      <c r="C64749" t="s">
        <v>12856</v>
      </c>
      <c r="D64749" t="s">
        <v>12858</v>
      </c>
      <c r="E64749">
        <v>4</v>
      </c>
      <c r="F64749">
        <v>2015</v>
      </c>
      <c r="G64749">
        <v>1</v>
      </c>
      <c r="H64749">
        <v>7.7</v>
      </c>
      <c r="I64749">
        <v>1</v>
      </c>
      <c r="J64749" t="s">
        <v>12186</v>
      </c>
    </row>
    <row r="64750" spans="2:10" x14ac:dyDescent="0.3">
      <c r="B64750" t="s">
        <v>6867</v>
      </c>
      <c r="C64750" t="s">
        <v>12856</v>
      </c>
      <c r="D64750" t="s">
        <v>12858</v>
      </c>
      <c r="E64750">
        <v>4</v>
      </c>
      <c r="F64750">
        <v>2015</v>
      </c>
      <c r="G64750">
        <v>1</v>
      </c>
      <c r="H64750">
        <v>5.5</v>
      </c>
      <c r="I64750">
        <v>1</v>
      </c>
      <c r="J64750" t="s">
        <v>12186</v>
      </c>
    </row>
    <row r="64751" spans="2:10" x14ac:dyDescent="0.3">
      <c r="B64751" t="s">
        <v>6446</v>
      </c>
      <c r="C64751" t="s">
        <v>12856</v>
      </c>
      <c r="D64751" t="s">
        <v>12857</v>
      </c>
      <c r="E64751">
        <v>4</v>
      </c>
      <c r="F64751">
        <v>2015</v>
      </c>
      <c r="G64751">
        <v>1</v>
      </c>
      <c r="H64751">
        <v>5</v>
      </c>
      <c r="I64751">
        <v>1</v>
      </c>
      <c r="J64751" t="s">
        <v>12186</v>
      </c>
    </row>
    <row r="64752" spans="2:10" x14ac:dyDescent="0.3">
      <c r="B64752" t="s">
        <v>6597</v>
      </c>
      <c r="C64752" t="s">
        <v>12856</v>
      </c>
      <c r="D64752" t="s">
        <v>12857</v>
      </c>
      <c r="E64752">
        <v>4</v>
      </c>
      <c r="F64752">
        <v>2015</v>
      </c>
      <c r="G64752">
        <v>1</v>
      </c>
      <c r="H64752">
        <v>7.5</v>
      </c>
      <c r="I64752">
        <v>1</v>
      </c>
      <c r="J64752" t="s">
        <v>12186</v>
      </c>
    </row>
    <row r="64753" spans="2:10" x14ac:dyDescent="0.3">
      <c r="B64753" t="s">
        <v>6601</v>
      </c>
      <c r="C64753" t="s">
        <v>12856</v>
      </c>
      <c r="D64753" t="s">
        <v>12857</v>
      </c>
      <c r="E64753">
        <v>4</v>
      </c>
      <c r="F64753">
        <v>2015</v>
      </c>
      <c r="G64753">
        <v>1</v>
      </c>
      <c r="H64753">
        <v>6.4</v>
      </c>
      <c r="I64753">
        <v>1</v>
      </c>
      <c r="J64753" t="s">
        <v>12186</v>
      </c>
    </row>
    <row r="64754" spans="2:10" x14ac:dyDescent="0.3">
      <c r="B64754" t="s">
        <v>6647</v>
      </c>
      <c r="C64754" t="s">
        <v>12856</v>
      </c>
      <c r="D64754" t="s">
        <v>12857</v>
      </c>
      <c r="E64754">
        <v>4</v>
      </c>
      <c r="F64754">
        <v>2015</v>
      </c>
      <c r="G64754">
        <v>1</v>
      </c>
      <c r="H64754">
        <v>4.8</v>
      </c>
      <c r="I64754">
        <v>1</v>
      </c>
      <c r="J64754" t="s">
        <v>12186</v>
      </c>
    </row>
    <row r="64755" spans="2:10" x14ac:dyDescent="0.3">
      <c r="B64755" t="s">
        <v>6682</v>
      </c>
      <c r="C64755" t="s">
        <v>12856</v>
      </c>
      <c r="D64755" t="s">
        <v>12857</v>
      </c>
      <c r="E64755">
        <v>4</v>
      </c>
      <c r="F64755">
        <v>2015</v>
      </c>
      <c r="G64755">
        <v>1</v>
      </c>
      <c r="H64755">
        <v>5.4</v>
      </c>
      <c r="I64755">
        <v>1</v>
      </c>
      <c r="J64755" t="s">
        <v>12186</v>
      </c>
    </row>
    <row r="64756" spans="2:10" x14ac:dyDescent="0.3">
      <c r="B64756" t="s">
        <v>6685</v>
      </c>
      <c r="C64756" t="s">
        <v>12856</v>
      </c>
      <c r="D64756" t="s">
        <v>12857</v>
      </c>
      <c r="E64756">
        <v>4</v>
      </c>
      <c r="F64756">
        <v>2015</v>
      </c>
      <c r="G64756">
        <v>1</v>
      </c>
      <c r="H64756">
        <v>6.5</v>
      </c>
      <c r="I64756">
        <v>1</v>
      </c>
      <c r="J64756" t="s">
        <v>12186</v>
      </c>
    </row>
    <row r="64757" spans="2:10" x14ac:dyDescent="0.3">
      <c r="B64757" t="s">
        <v>6705</v>
      </c>
      <c r="C64757" t="s">
        <v>12856</v>
      </c>
      <c r="D64757" t="s">
        <v>12857</v>
      </c>
      <c r="E64757">
        <v>4</v>
      </c>
      <c r="F64757">
        <v>2015</v>
      </c>
      <c r="G64757">
        <v>1</v>
      </c>
      <c r="H64757">
        <v>7.9</v>
      </c>
      <c r="I64757">
        <v>1</v>
      </c>
      <c r="J64757" t="s">
        <v>12186</v>
      </c>
    </row>
    <row r="64758" spans="2:10" x14ac:dyDescent="0.3">
      <c r="B64758" t="s">
        <v>6734</v>
      </c>
      <c r="C64758" t="s">
        <v>12856</v>
      </c>
      <c r="D64758" t="s">
        <v>12857</v>
      </c>
      <c r="E64758">
        <v>4</v>
      </c>
      <c r="F64758">
        <v>2015</v>
      </c>
      <c r="G64758">
        <v>1</v>
      </c>
      <c r="H64758">
        <v>7.2</v>
      </c>
      <c r="I64758">
        <v>1</v>
      </c>
      <c r="J64758" t="s">
        <v>12186</v>
      </c>
    </row>
    <row r="64759" spans="2:10" x14ac:dyDescent="0.3">
      <c r="B64759" t="s">
        <v>6738</v>
      </c>
      <c r="C64759" t="s">
        <v>12856</v>
      </c>
      <c r="D64759" t="s">
        <v>12857</v>
      </c>
      <c r="E64759">
        <v>4</v>
      </c>
      <c r="F64759">
        <v>2015</v>
      </c>
      <c r="G64759">
        <v>1</v>
      </c>
      <c r="H64759">
        <v>5.9</v>
      </c>
      <c r="I64759">
        <v>1</v>
      </c>
      <c r="J64759" t="s">
        <v>12186</v>
      </c>
    </row>
    <row r="64760" spans="2:10" x14ac:dyDescent="0.3">
      <c r="B64760" t="s">
        <v>6764</v>
      </c>
      <c r="C64760" t="s">
        <v>12856</v>
      </c>
      <c r="D64760" t="s">
        <v>12857</v>
      </c>
      <c r="E64760">
        <v>4</v>
      </c>
      <c r="F64760">
        <v>2015</v>
      </c>
      <c r="G64760">
        <v>1</v>
      </c>
      <c r="H64760">
        <v>7.4</v>
      </c>
      <c r="I64760">
        <v>1</v>
      </c>
      <c r="J64760" t="s">
        <v>12186</v>
      </c>
    </row>
    <row r="64761" spans="2:10" x14ac:dyDescent="0.3">
      <c r="B64761" t="s">
        <v>6800</v>
      </c>
      <c r="C64761" t="s">
        <v>12856</v>
      </c>
      <c r="D64761" t="s">
        <v>12857</v>
      </c>
      <c r="E64761">
        <v>4</v>
      </c>
      <c r="F64761">
        <v>2015</v>
      </c>
      <c r="G64761">
        <v>1</v>
      </c>
      <c r="H64761">
        <v>9</v>
      </c>
      <c r="I64761">
        <v>1</v>
      </c>
      <c r="J64761" t="s">
        <v>12186</v>
      </c>
    </row>
    <row r="64762" spans="2:10" x14ac:dyDescent="0.3">
      <c r="B64762" t="s">
        <v>6870</v>
      </c>
      <c r="C64762" t="s">
        <v>12856</v>
      </c>
      <c r="D64762" t="s">
        <v>12857</v>
      </c>
      <c r="E64762">
        <v>4</v>
      </c>
      <c r="F64762">
        <v>2015</v>
      </c>
      <c r="G64762">
        <v>1</v>
      </c>
      <c r="H64762">
        <v>7.6</v>
      </c>
      <c r="I64762">
        <v>1</v>
      </c>
      <c r="J64762" t="s">
        <v>12186</v>
      </c>
    </row>
    <row r="64763" spans="2:10" x14ac:dyDescent="0.3">
      <c r="B64763" t="s">
        <v>5881</v>
      </c>
      <c r="C64763" t="s">
        <v>12856</v>
      </c>
      <c r="D64763" t="s">
        <v>12857</v>
      </c>
      <c r="E64763">
        <v>4</v>
      </c>
      <c r="F64763">
        <v>2015</v>
      </c>
      <c r="G64763">
        <v>1</v>
      </c>
      <c r="H64763">
        <v>5.3</v>
      </c>
      <c r="I64763">
        <v>1</v>
      </c>
      <c r="J64763" t="s">
        <v>12186</v>
      </c>
    </row>
    <row r="64764" spans="2:10" x14ac:dyDescent="0.3">
      <c r="B64764" s="1" t="s">
        <v>5899</v>
      </c>
      <c r="C64764" t="s">
        <v>12856</v>
      </c>
      <c r="D64764" t="s">
        <v>12857</v>
      </c>
      <c r="E64764">
        <v>4</v>
      </c>
      <c r="F64764">
        <v>2015</v>
      </c>
      <c r="G64764">
        <v>1</v>
      </c>
      <c r="H64764">
        <v>5</v>
      </c>
      <c r="I64764">
        <v>1</v>
      </c>
      <c r="J64764" t="s">
        <v>12186</v>
      </c>
    </row>
    <row r="64765" spans="2:10" x14ac:dyDescent="0.3">
      <c r="B64765" t="s">
        <v>5923</v>
      </c>
      <c r="C64765" t="s">
        <v>12856</v>
      </c>
      <c r="D64765" t="s">
        <v>12857</v>
      </c>
      <c r="E64765">
        <v>4</v>
      </c>
      <c r="F64765">
        <v>2015</v>
      </c>
      <c r="G64765">
        <v>1</v>
      </c>
      <c r="H64765">
        <v>6.4</v>
      </c>
      <c r="I64765">
        <v>1</v>
      </c>
      <c r="J64765" t="s">
        <v>12186</v>
      </c>
    </row>
    <row r="64766" spans="2:10" x14ac:dyDescent="0.3">
      <c r="B64766" t="s">
        <v>5925</v>
      </c>
      <c r="C64766" t="s">
        <v>12856</v>
      </c>
      <c r="D64766" t="s">
        <v>12857</v>
      </c>
      <c r="E64766">
        <v>4</v>
      </c>
      <c r="F64766">
        <v>2015</v>
      </c>
      <c r="G64766">
        <v>1</v>
      </c>
      <c r="H64766">
        <v>5.5</v>
      </c>
      <c r="I64766">
        <v>1</v>
      </c>
      <c r="J64766" t="s">
        <v>12186</v>
      </c>
    </row>
    <row r="64767" spans="2:10" x14ac:dyDescent="0.3">
      <c r="B64767" t="s">
        <v>5958</v>
      </c>
      <c r="C64767" t="s">
        <v>12856</v>
      </c>
      <c r="D64767" t="s">
        <v>12857</v>
      </c>
      <c r="E64767">
        <v>4</v>
      </c>
      <c r="F64767">
        <v>2015</v>
      </c>
      <c r="G64767">
        <v>1</v>
      </c>
      <c r="H64767">
        <v>6.3</v>
      </c>
      <c r="I64767">
        <v>1</v>
      </c>
      <c r="J64767" t="s">
        <v>12186</v>
      </c>
    </row>
    <row r="64768" spans="2:10" x14ac:dyDescent="0.3">
      <c r="B64768" t="s">
        <v>5982</v>
      </c>
      <c r="C64768" t="s">
        <v>12856</v>
      </c>
      <c r="D64768" t="s">
        <v>12857</v>
      </c>
      <c r="E64768">
        <v>4</v>
      </c>
      <c r="F64768">
        <v>2015</v>
      </c>
      <c r="G64768">
        <v>1</v>
      </c>
      <c r="H64768">
        <v>5.3</v>
      </c>
      <c r="I64768">
        <v>1</v>
      </c>
      <c r="J64768" t="s">
        <v>12186</v>
      </c>
    </row>
    <row r="64769" spans="2:10" x14ac:dyDescent="0.3">
      <c r="B64769" t="s">
        <v>6006</v>
      </c>
      <c r="C64769" t="s">
        <v>12856</v>
      </c>
      <c r="D64769" t="s">
        <v>12857</v>
      </c>
      <c r="E64769">
        <v>4</v>
      </c>
      <c r="F64769">
        <v>2015</v>
      </c>
      <c r="G64769">
        <v>1</v>
      </c>
      <c r="H64769">
        <v>5.0999999999999996</v>
      </c>
      <c r="I64769">
        <v>1</v>
      </c>
      <c r="J64769" t="s">
        <v>12186</v>
      </c>
    </row>
    <row r="64770" spans="2:10" x14ac:dyDescent="0.3">
      <c r="B64770" t="s">
        <v>6007</v>
      </c>
      <c r="C64770" t="s">
        <v>12856</v>
      </c>
      <c r="D64770" t="s">
        <v>12857</v>
      </c>
      <c r="E64770">
        <v>4</v>
      </c>
      <c r="F64770">
        <v>2015</v>
      </c>
      <c r="G64770">
        <v>1</v>
      </c>
      <c r="H64770">
        <v>5.5</v>
      </c>
      <c r="I64770">
        <v>1</v>
      </c>
      <c r="J64770" t="s">
        <v>12186</v>
      </c>
    </row>
    <row r="64771" spans="2:10" x14ac:dyDescent="0.3">
      <c r="B64771" t="s">
        <v>6016</v>
      </c>
      <c r="C64771" t="s">
        <v>12856</v>
      </c>
      <c r="D64771" t="s">
        <v>12857</v>
      </c>
      <c r="E64771">
        <v>4</v>
      </c>
      <c r="F64771">
        <v>2015</v>
      </c>
      <c r="G64771">
        <v>1</v>
      </c>
      <c r="H64771">
        <v>5.0999999999999996</v>
      </c>
      <c r="I64771">
        <v>1</v>
      </c>
      <c r="J64771" t="s">
        <v>12186</v>
      </c>
    </row>
    <row r="64772" spans="2:10" x14ac:dyDescent="0.3">
      <c r="B64772" t="s">
        <v>6084</v>
      </c>
      <c r="C64772" t="s">
        <v>12856</v>
      </c>
      <c r="D64772" t="s">
        <v>12857</v>
      </c>
      <c r="E64772">
        <v>4</v>
      </c>
      <c r="F64772">
        <v>2015</v>
      </c>
      <c r="G64772">
        <v>1</v>
      </c>
      <c r="H64772">
        <v>7.6</v>
      </c>
      <c r="I64772">
        <v>1</v>
      </c>
      <c r="J64772" t="s">
        <v>12186</v>
      </c>
    </row>
    <row r="64773" spans="2:10" x14ac:dyDescent="0.3">
      <c r="B64773" t="s">
        <v>6097</v>
      </c>
      <c r="C64773" t="s">
        <v>12856</v>
      </c>
      <c r="D64773" t="s">
        <v>12857</v>
      </c>
      <c r="E64773">
        <v>4</v>
      </c>
      <c r="F64773">
        <v>2015</v>
      </c>
      <c r="G64773">
        <v>1</v>
      </c>
      <c r="H64773">
        <v>6.9</v>
      </c>
      <c r="I64773">
        <v>1</v>
      </c>
      <c r="J64773" t="s">
        <v>12186</v>
      </c>
    </row>
    <row r="64774" spans="2:10" x14ac:dyDescent="0.3">
      <c r="B64774" t="s">
        <v>6138</v>
      </c>
      <c r="C64774" t="s">
        <v>12856</v>
      </c>
      <c r="D64774" t="s">
        <v>12857</v>
      </c>
      <c r="E64774">
        <v>4</v>
      </c>
      <c r="F64774">
        <v>2015</v>
      </c>
      <c r="G64774">
        <v>1</v>
      </c>
      <c r="H64774">
        <v>1.5</v>
      </c>
      <c r="I64774">
        <v>1</v>
      </c>
      <c r="J64774" t="s">
        <v>12186</v>
      </c>
    </row>
    <row r="64775" spans="2:10" x14ac:dyDescent="0.3">
      <c r="B64775" t="s">
        <v>6147</v>
      </c>
      <c r="C64775" t="s">
        <v>12856</v>
      </c>
      <c r="D64775" t="s">
        <v>12857</v>
      </c>
      <c r="E64775">
        <v>4</v>
      </c>
      <c r="F64775">
        <v>2015</v>
      </c>
      <c r="G64775">
        <v>1</v>
      </c>
      <c r="H64775">
        <v>5</v>
      </c>
      <c r="I64775">
        <v>1</v>
      </c>
      <c r="J64775" t="s">
        <v>12186</v>
      </c>
    </row>
    <row r="64776" spans="2:10" x14ac:dyDescent="0.3">
      <c r="B64776" t="s">
        <v>6272</v>
      </c>
      <c r="C64776" t="s">
        <v>12856</v>
      </c>
      <c r="D64776" t="s">
        <v>12857</v>
      </c>
      <c r="E64776">
        <v>4</v>
      </c>
      <c r="F64776">
        <v>2015</v>
      </c>
      <c r="G64776">
        <v>1</v>
      </c>
      <c r="H64776">
        <v>8</v>
      </c>
      <c r="I64776">
        <v>1</v>
      </c>
      <c r="J64776" t="s">
        <v>12186</v>
      </c>
    </row>
    <row r="64777" spans="2:10" x14ac:dyDescent="0.3">
      <c r="B64777" t="s">
        <v>6324</v>
      </c>
      <c r="C64777" t="s">
        <v>12856</v>
      </c>
      <c r="D64777" t="s">
        <v>12857</v>
      </c>
      <c r="E64777">
        <v>4</v>
      </c>
      <c r="F64777">
        <v>2015</v>
      </c>
      <c r="G64777">
        <v>1</v>
      </c>
      <c r="H64777">
        <v>5.4</v>
      </c>
      <c r="I64777">
        <v>1</v>
      </c>
      <c r="J64777" t="s">
        <v>12186</v>
      </c>
    </row>
    <row r="64778" spans="2:10" x14ac:dyDescent="0.3">
      <c r="B64778" t="s">
        <v>6342</v>
      </c>
      <c r="C64778" t="s">
        <v>12856</v>
      </c>
      <c r="D64778" t="s">
        <v>12857</v>
      </c>
      <c r="E64778">
        <v>4</v>
      </c>
      <c r="F64778">
        <v>2015</v>
      </c>
      <c r="G64778">
        <v>1</v>
      </c>
      <c r="H64778">
        <v>5.6</v>
      </c>
      <c r="I64778">
        <v>1</v>
      </c>
      <c r="J64778" t="s">
        <v>12186</v>
      </c>
    </row>
    <row r="64779" spans="2:10" x14ac:dyDescent="0.3">
      <c r="B64779" t="s">
        <v>6407</v>
      </c>
      <c r="C64779" t="s">
        <v>12856</v>
      </c>
      <c r="D64779" t="s">
        <v>12857</v>
      </c>
      <c r="E64779">
        <v>4</v>
      </c>
      <c r="F64779">
        <v>2015</v>
      </c>
      <c r="G64779">
        <v>1</v>
      </c>
      <c r="H64779">
        <v>8.3000000000000007</v>
      </c>
      <c r="I64779">
        <v>1</v>
      </c>
      <c r="J64779" t="s">
        <v>12186</v>
      </c>
    </row>
    <row r="64780" spans="2:10" x14ac:dyDescent="0.3">
      <c r="B64780" t="s">
        <v>6442</v>
      </c>
      <c r="C64780" t="s">
        <v>12856</v>
      </c>
      <c r="D64780" t="s">
        <v>12857</v>
      </c>
      <c r="E64780">
        <v>4</v>
      </c>
      <c r="F64780">
        <v>2015</v>
      </c>
      <c r="G64780">
        <v>1</v>
      </c>
      <c r="H64780">
        <v>5.6</v>
      </c>
      <c r="I64780">
        <v>1</v>
      </c>
      <c r="J64780" t="s">
        <v>12186</v>
      </c>
    </row>
    <row r="64781" spans="2:10" x14ac:dyDescent="0.3">
      <c r="B64781" t="s">
        <v>5885</v>
      </c>
      <c r="C64781" t="s">
        <v>12856</v>
      </c>
      <c r="D64781" t="s">
        <v>12855</v>
      </c>
      <c r="E64781">
        <v>4</v>
      </c>
      <c r="F64781">
        <v>2016</v>
      </c>
      <c r="G64781">
        <v>1</v>
      </c>
      <c r="H64781">
        <v>6.3</v>
      </c>
      <c r="I64781">
        <v>1</v>
      </c>
      <c r="J64781" t="s">
        <v>12186</v>
      </c>
    </row>
    <row r="64782" spans="2:10" x14ac:dyDescent="0.3">
      <c r="B64782" t="s">
        <v>6912</v>
      </c>
      <c r="C64782" t="s">
        <v>12856</v>
      </c>
      <c r="D64782" t="s">
        <v>12855</v>
      </c>
      <c r="E64782">
        <v>4</v>
      </c>
      <c r="F64782">
        <v>2016</v>
      </c>
      <c r="G64782">
        <v>1</v>
      </c>
      <c r="H64782">
        <v>8.6999999999999993</v>
      </c>
      <c r="I64782">
        <v>1</v>
      </c>
      <c r="J64782" t="s">
        <v>12186</v>
      </c>
    </row>
    <row r="64783" spans="2:10" x14ac:dyDescent="0.3">
      <c r="B64783" t="s">
        <v>6921</v>
      </c>
      <c r="C64783" t="s">
        <v>12856</v>
      </c>
      <c r="D64783" t="s">
        <v>12855</v>
      </c>
      <c r="E64783">
        <v>4</v>
      </c>
      <c r="F64783">
        <v>2016</v>
      </c>
      <c r="G64783">
        <v>1</v>
      </c>
      <c r="H64783">
        <v>7.1</v>
      </c>
      <c r="I64783">
        <v>1</v>
      </c>
      <c r="J64783" t="s">
        <v>12186</v>
      </c>
    </row>
    <row r="64784" spans="2:10" x14ac:dyDescent="0.3">
      <c r="B64784" t="s">
        <v>6979</v>
      </c>
      <c r="C64784" t="s">
        <v>12856</v>
      </c>
      <c r="D64784" t="s">
        <v>12855</v>
      </c>
      <c r="E64784">
        <v>4</v>
      </c>
      <c r="F64784">
        <v>2016</v>
      </c>
      <c r="G64784">
        <v>1</v>
      </c>
      <c r="H64784">
        <v>8.4</v>
      </c>
      <c r="I64784">
        <v>1</v>
      </c>
      <c r="J64784" t="s">
        <v>12186</v>
      </c>
    </row>
    <row r="64785" spans="2:10" x14ac:dyDescent="0.3">
      <c r="B64785" t="s">
        <v>7065</v>
      </c>
      <c r="C64785" t="s">
        <v>12856</v>
      </c>
      <c r="D64785" t="s">
        <v>12855</v>
      </c>
      <c r="E64785">
        <v>4</v>
      </c>
      <c r="F64785">
        <v>2016</v>
      </c>
      <c r="G64785">
        <v>1</v>
      </c>
      <c r="H64785">
        <v>8.5</v>
      </c>
      <c r="I64785">
        <v>1</v>
      </c>
      <c r="J64785" t="s">
        <v>12186</v>
      </c>
    </row>
    <row r="64786" spans="2:10" x14ac:dyDescent="0.3">
      <c r="B64786" t="s">
        <v>7722</v>
      </c>
      <c r="C64786" t="s">
        <v>12856</v>
      </c>
      <c r="D64786" t="s">
        <v>12855</v>
      </c>
      <c r="E64786">
        <v>4</v>
      </c>
      <c r="F64786">
        <v>2016</v>
      </c>
      <c r="G64786">
        <v>1</v>
      </c>
      <c r="H64786">
        <v>9.9</v>
      </c>
      <c r="I64786">
        <v>1</v>
      </c>
      <c r="J64786" t="s">
        <v>12186</v>
      </c>
    </row>
    <row r="64787" spans="2:10" x14ac:dyDescent="0.3">
      <c r="B64787" t="s">
        <v>7127</v>
      </c>
      <c r="C64787" t="s">
        <v>12856</v>
      </c>
      <c r="D64787" t="s">
        <v>12855</v>
      </c>
      <c r="E64787">
        <v>4</v>
      </c>
      <c r="F64787">
        <v>2016</v>
      </c>
      <c r="G64787">
        <v>1</v>
      </c>
      <c r="H64787">
        <v>5.5</v>
      </c>
      <c r="I64787">
        <v>1</v>
      </c>
      <c r="J64787" t="s">
        <v>12186</v>
      </c>
    </row>
    <row r="64788" spans="2:10" x14ac:dyDescent="0.3">
      <c r="B64788" t="s">
        <v>7159</v>
      </c>
      <c r="C64788" t="s">
        <v>12856</v>
      </c>
      <c r="D64788" t="s">
        <v>12855</v>
      </c>
      <c r="E64788">
        <v>4</v>
      </c>
      <c r="F64788">
        <v>2016</v>
      </c>
      <c r="G64788">
        <v>1</v>
      </c>
      <c r="H64788">
        <v>5.5</v>
      </c>
      <c r="I64788">
        <v>1</v>
      </c>
      <c r="J64788" t="s">
        <v>12186</v>
      </c>
    </row>
    <row r="64789" spans="2:10" x14ac:dyDescent="0.3">
      <c r="B64789" s="1" t="s">
        <v>7168</v>
      </c>
      <c r="C64789" t="s">
        <v>12856</v>
      </c>
      <c r="D64789" t="s">
        <v>12855</v>
      </c>
      <c r="E64789">
        <v>4</v>
      </c>
      <c r="F64789">
        <v>2016</v>
      </c>
      <c r="G64789">
        <v>1</v>
      </c>
      <c r="H64789">
        <v>6.5</v>
      </c>
      <c r="I64789">
        <v>1</v>
      </c>
      <c r="J64789" t="s">
        <v>12186</v>
      </c>
    </row>
    <row r="64790" spans="2:10" x14ac:dyDescent="0.3">
      <c r="B64790" t="s">
        <v>7184</v>
      </c>
      <c r="C64790" t="s">
        <v>12856</v>
      </c>
      <c r="D64790" t="s">
        <v>12855</v>
      </c>
      <c r="E64790">
        <v>4</v>
      </c>
      <c r="F64790">
        <v>2016</v>
      </c>
      <c r="G64790">
        <v>1</v>
      </c>
      <c r="H64790">
        <v>6.5</v>
      </c>
      <c r="I64790">
        <v>1</v>
      </c>
      <c r="J64790" t="s">
        <v>12186</v>
      </c>
    </row>
    <row r="64791" spans="2:10" x14ac:dyDescent="0.3">
      <c r="B64791" t="s">
        <v>7194</v>
      </c>
      <c r="C64791" t="s">
        <v>12856</v>
      </c>
      <c r="D64791" t="s">
        <v>12855</v>
      </c>
      <c r="E64791">
        <v>4</v>
      </c>
      <c r="F64791">
        <v>2016</v>
      </c>
      <c r="G64791">
        <v>1</v>
      </c>
      <c r="H64791">
        <v>6.6</v>
      </c>
      <c r="I64791">
        <v>1</v>
      </c>
      <c r="J64791" t="s">
        <v>12186</v>
      </c>
    </row>
    <row r="64792" spans="2:10" x14ac:dyDescent="0.3">
      <c r="B64792" t="s">
        <v>7226</v>
      </c>
      <c r="C64792" t="s">
        <v>12856</v>
      </c>
      <c r="D64792" t="s">
        <v>12855</v>
      </c>
      <c r="E64792">
        <v>4</v>
      </c>
      <c r="F64792">
        <v>2016</v>
      </c>
      <c r="G64792">
        <v>1</v>
      </c>
      <c r="H64792">
        <v>8</v>
      </c>
      <c r="I64792">
        <v>1</v>
      </c>
      <c r="J64792" t="s">
        <v>12186</v>
      </c>
    </row>
    <row r="64793" spans="2:10" x14ac:dyDescent="0.3">
      <c r="B64793" t="s">
        <v>7248</v>
      </c>
      <c r="C64793" t="s">
        <v>12856</v>
      </c>
      <c r="D64793" t="s">
        <v>12855</v>
      </c>
      <c r="E64793">
        <v>4</v>
      </c>
      <c r="F64793">
        <v>2016</v>
      </c>
      <c r="G64793">
        <v>1</v>
      </c>
      <c r="H64793">
        <v>6.8</v>
      </c>
      <c r="I64793">
        <v>1</v>
      </c>
      <c r="J64793" t="s">
        <v>12186</v>
      </c>
    </row>
    <row r="64794" spans="2:10" x14ac:dyDescent="0.3">
      <c r="B64794" t="s">
        <v>7269</v>
      </c>
      <c r="C64794" t="s">
        <v>12856</v>
      </c>
      <c r="D64794" t="s">
        <v>12855</v>
      </c>
      <c r="E64794">
        <v>4</v>
      </c>
      <c r="F64794">
        <v>2016</v>
      </c>
      <c r="G64794">
        <v>1</v>
      </c>
      <c r="H64794">
        <v>5.6</v>
      </c>
      <c r="I64794">
        <v>1</v>
      </c>
      <c r="J64794" t="s">
        <v>12186</v>
      </c>
    </row>
    <row r="64795" spans="2:10" x14ac:dyDescent="0.3">
      <c r="B64795" t="s">
        <v>7285</v>
      </c>
      <c r="C64795" t="s">
        <v>12856</v>
      </c>
      <c r="D64795" t="s">
        <v>12855</v>
      </c>
      <c r="E64795">
        <v>4</v>
      </c>
      <c r="F64795">
        <v>2016</v>
      </c>
      <c r="G64795">
        <v>1</v>
      </c>
      <c r="H64795">
        <v>8.1</v>
      </c>
      <c r="I64795">
        <v>1</v>
      </c>
      <c r="J64795" t="s">
        <v>12186</v>
      </c>
    </row>
    <row r="64796" spans="2:10" x14ac:dyDescent="0.3">
      <c r="B64796" t="s">
        <v>7290</v>
      </c>
      <c r="C64796" t="s">
        <v>12856</v>
      </c>
      <c r="D64796" t="s">
        <v>12855</v>
      </c>
      <c r="E64796">
        <v>4</v>
      </c>
      <c r="F64796">
        <v>2016</v>
      </c>
      <c r="G64796">
        <v>1</v>
      </c>
      <c r="H64796">
        <v>8</v>
      </c>
      <c r="I64796">
        <v>1</v>
      </c>
      <c r="J64796" t="s">
        <v>12186</v>
      </c>
    </row>
    <row r="64797" spans="2:10" x14ac:dyDescent="0.3">
      <c r="B64797" t="s">
        <v>7334</v>
      </c>
      <c r="C64797" t="s">
        <v>12856</v>
      </c>
      <c r="D64797" t="s">
        <v>12855</v>
      </c>
      <c r="E64797">
        <v>4</v>
      </c>
      <c r="F64797">
        <v>2016</v>
      </c>
      <c r="G64797">
        <v>1</v>
      </c>
      <c r="H64797">
        <v>7.2</v>
      </c>
      <c r="I64797">
        <v>1</v>
      </c>
      <c r="J64797" t="s">
        <v>12186</v>
      </c>
    </row>
    <row r="64798" spans="2:10" x14ac:dyDescent="0.3">
      <c r="B64798" t="s">
        <v>7364</v>
      </c>
      <c r="C64798" t="s">
        <v>12856</v>
      </c>
      <c r="D64798" t="s">
        <v>12855</v>
      </c>
      <c r="E64798">
        <v>4</v>
      </c>
      <c r="F64798">
        <v>2016</v>
      </c>
      <c r="G64798">
        <v>1</v>
      </c>
      <c r="H64798">
        <v>6</v>
      </c>
      <c r="I64798">
        <v>1</v>
      </c>
      <c r="J64798" t="s">
        <v>12186</v>
      </c>
    </row>
    <row r="64799" spans="2:10" x14ac:dyDescent="0.3">
      <c r="B64799" t="s">
        <v>7382</v>
      </c>
      <c r="C64799" t="s">
        <v>12856</v>
      </c>
      <c r="D64799" t="s">
        <v>12855</v>
      </c>
      <c r="E64799">
        <v>4</v>
      </c>
      <c r="F64799">
        <v>2016</v>
      </c>
      <c r="G64799">
        <v>1</v>
      </c>
      <c r="H64799">
        <v>0</v>
      </c>
      <c r="I64799">
        <v>1</v>
      </c>
      <c r="J64799" t="s">
        <v>12186</v>
      </c>
    </row>
    <row r="64800" spans="2:10" x14ac:dyDescent="0.3">
      <c r="B64800" t="s">
        <v>7432</v>
      </c>
      <c r="C64800" t="s">
        <v>12856</v>
      </c>
      <c r="D64800" t="s">
        <v>12855</v>
      </c>
      <c r="E64800">
        <v>4</v>
      </c>
      <c r="F64800">
        <v>2016</v>
      </c>
      <c r="G64800">
        <v>1</v>
      </c>
      <c r="H64800">
        <v>5.0999999999999996</v>
      </c>
      <c r="I64800">
        <v>1</v>
      </c>
      <c r="J64800" t="s">
        <v>12186</v>
      </c>
    </row>
    <row r="64801" spans="1:10" x14ac:dyDescent="0.3">
      <c r="B64801" t="s">
        <v>7531</v>
      </c>
      <c r="C64801" t="s">
        <v>12856</v>
      </c>
      <c r="D64801" t="s">
        <v>12855</v>
      </c>
      <c r="E64801">
        <v>4</v>
      </c>
      <c r="F64801">
        <v>2016</v>
      </c>
      <c r="G64801">
        <v>1</v>
      </c>
      <c r="H64801">
        <v>6.8</v>
      </c>
      <c r="I64801">
        <v>1</v>
      </c>
      <c r="J64801" t="s">
        <v>12186</v>
      </c>
    </row>
    <row r="64802" spans="1:10" x14ac:dyDescent="0.3">
      <c r="B64802" t="s">
        <v>7568</v>
      </c>
      <c r="C64802" t="s">
        <v>12856</v>
      </c>
      <c r="D64802" t="s">
        <v>12855</v>
      </c>
      <c r="E64802">
        <v>4</v>
      </c>
      <c r="F64802">
        <v>2016</v>
      </c>
      <c r="G64802">
        <v>1</v>
      </c>
      <c r="H64802">
        <v>5.0999999999999996</v>
      </c>
      <c r="I64802">
        <v>1</v>
      </c>
      <c r="J64802" t="s">
        <v>12186</v>
      </c>
    </row>
    <row r="64803" spans="1:10" x14ac:dyDescent="0.3">
      <c r="B64803" t="s">
        <v>7604</v>
      </c>
      <c r="C64803" t="s">
        <v>12856</v>
      </c>
      <c r="D64803" t="s">
        <v>12855</v>
      </c>
      <c r="E64803">
        <v>4</v>
      </c>
      <c r="F64803">
        <v>2016</v>
      </c>
      <c r="G64803">
        <v>1</v>
      </c>
      <c r="H64803">
        <v>7</v>
      </c>
      <c r="I64803">
        <v>1</v>
      </c>
      <c r="J64803" t="s">
        <v>12186</v>
      </c>
    </row>
    <row r="64804" spans="1:10" x14ac:dyDescent="0.3">
      <c r="B64804" t="s">
        <v>7621</v>
      </c>
      <c r="C64804" t="s">
        <v>12856</v>
      </c>
      <c r="D64804" t="s">
        <v>12855</v>
      </c>
      <c r="E64804">
        <v>4</v>
      </c>
      <c r="F64804">
        <v>2016</v>
      </c>
      <c r="G64804">
        <v>1</v>
      </c>
      <c r="H64804">
        <v>5.9</v>
      </c>
      <c r="I64804">
        <v>1</v>
      </c>
      <c r="J64804" t="s">
        <v>12186</v>
      </c>
    </row>
    <row r="64805" spans="1:10" x14ac:dyDescent="0.3">
      <c r="B64805" t="s">
        <v>7636</v>
      </c>
      <c r="C64805" t="s">
        <v>12856</v>
      </c>
      <c r="D64805" t="s">
        <v>12855</v>
      </c>
      <c r="E64805">
        <v>4</v>
      </c>
      <c r="F64805">
        <v>2016</v>
      </c>
      <c r="G64805">
        <v>1</v>
      </c>
      <c r="H64805">
        <v>7</v>
      </c>
      <c r="I64805">
        <v>1</v>
      </c>
      <c r="J64805" t="s">
        <v>12186</v>
      </c>
    </row>
    <row r="64806" spans="1:10" x14ac:dyDescent="0.3">
      <c r="B64806" t="s">
        <v>7642</v>
      </c>
      <c r="C64806" t="s">
        <v>12856</v>
      </c>
      <c r="D64806" t="s">
        <v>12855</v>
      </c>
      <c r="E64806">
        <v>4</v>
      </c>
      <c r="F64806">
        <v>2016</v>
      </c>
      <c r="G64806">
        <v>1</v>
      </c>
      <c r="H64806">
        <v>7.7</v>
      </c>
      <c r="I64806">
        <v>1</v>
      </c>
      <c r="J64806" t="s">
        <v>12186</v>
      </c>
    </row>
    <row r="64807" spans="1:10" x14ac:dyDescent="0.3">
      <c r="B64807" t="s">
        <v>7794</v>
      </c>
      <c r="C64807" t="s">
        <v>12856</v>
      </c>
      <c r="D64807" t="s">
        <v>12855</v>
      </c>
      <c r="E64807">
        <v>4</v>
      </c>
      <c r="F64807">
        <v>2016</v>
      </c>
      <c r="G64807">
        <v>1</v>
      </c>
      <c r="H64807">
        <v>9.4</v>
      </c>
      <c r="I64807">
        <v>1</v>
      </c>
      <c r="J64807" t="s">
        <v>12186</v>
      </c>
    </row>
    <row r="64808" spans="1:10" x14ac:dyDescent="0.3">
      <c r="B64808" t="s">
        <v>7831</v>
      </c>
      <c r="C64808" t="s">
        <v>12856</v>
      </c>
      <c r="D64808" t="s">
        <v>12855</v>
      </c>
      <c r="E64808">
        <v>4</v>
      </c>
      <c r="F64808">
        <v>2016</v>
      </c>
      <c r="G64808">
        <v>1</v>
      </c>
      <c r="H64808">
        <v>5.9</v>
      </c>
      <c r="I64808">
        <v>1</v>
      </c>
      <c r="J64808" t="s">
        <v>12186</v>
      </c>
    </row>
    <row r="64809" spans="1:10" x14ac:dyDescent="0.3">
      <c r="B64809" t="s">
        <v>7839</v>
      </c>
      <c r="C64809" t="s">
        <v>12856</v>
      </c>
      <c r="D64809" t="s">
        <v>12855</v>
      </c>
      <c r="E64809">
        <v>4</v>
      </c>
      <c r="F64809">
        <v>2016</v>
      </c>
      <c r="G64809">
        <v>1</v>
      </c>
      <c r="H64809">
        <v>5.4</v>
      </c>
      <c r="I64809">
        <v>1</v>
      </c>
      <c r="J64809" t="s">
        <v>12186</v>
      </c>
    </row>
    <row r="64810" spans="1:10" x14ac:dyDescent="0.3">
      <c r="B64810" t="s">
        <v>7855</v>
      </c>
      <c r="C64810" t="s">
        <v>12856</v>
      </c>
      <c r="D64810" t="s">
        <v>12855</v>
      </c>
      <c r="E64810">
        <v>4</v>
      </c>
      <c r="F64810">
        <v>2016</v>
      </c>
      <c r="G64810">
        <v>1</v>
      </c>
      <c r="H64810">
        <v>6</v>
      </c>
      <c r="I64810">
        <v>1</v>
      </c>
      <c r="J64810" t="s">
        <v>12186</v>
      </c>
    </row>
    <row r="64811" spans="1:10" x14ac:dyDescent="0.3">
      <c r="B64811" t="s">
        <v>7883</v>
      </c>
      <c r="C64811" t="s">
        <v>12856</v>
      </c>
      <c r="D64811" t="s">
        <v>12855</v>
      </c>
      <c r="E64811">
        <v>4</v>
      </c>
      <c r="F64811">
        <v>2016</v>
      </c>
      <c r="G64811">
        <v>1</v>
      </c>
      <c r="H64811">
        <v>6.9</v>
      </c>
      <c r="I64811">
        <v>1</v>
      </c>
      <c r="J64811" t="s">
        <v>12186</v>
      </c>
    </row>
    <row r="64812" spans="1:10" x14ac:dyDescent="0.3">
      <c r="B64812" t="s">
        <v>7889</v>
      </c>
      <c r="C64812" t="s">
        <v>12856</v>
      </c>
      <c r="D64812" t="s">
        <v>12855</v>
      </c>
      <c r="E64812">
        <v>4</v>
      </c>
      <c r="F64812">
        <v>2016</v>
      </c>
      <c r="G64812">
        <v>1</v>
      </c>
      <c r="H64812">
        <v>5.3</v>
      </c>
      <c r="I64812">
        <v>1</v>
      </c>
      <c r="J64812" t="s">
        <v>12186</v>
      </c>
    </row>
    <row r="64813" spans="1:10" x14ac:dyDescent="0.3">
      <c r="B64813" t="s">
        <v>7895</v>
      </c>
      <c r="C64813" t="s">
        <v>12856</v>
      </c>
      <c r="D64813" t="s">
        <v>12855</v>
      </c>
      <c r="E64813">
        <v>4</v>
      </c>
      <c r="F64813">
        <v>2016</v>
      </c>
      <c r="G64813">
        <v>1</v>
      </c>
      <c r="H64813">
        <v>8.3000000000000007</v>
      </c>
      <c r="I64813">
        <v>1</v>
      </c>
      <c r="J64813" t="s">
        <v>12186</v>
      </c>
    </row>
    <row r="64814" spans="1:10" x14ac:dyDescent="0.3">
      <c r="B64814" t="s">
        <v>7897</v>
      </c>
      <c r="C64814" t="s">
        <v>12856</v>
      </c>
      <c r="D64814" t="s">
        <v>12855</v>
      </c>
      <c r="E64814">
        <v>4</v>
      </c>
      <c r="F64814">
        <v>2016</v>
      </c>
      <c r="G64814">
        <v>1</v>
      </c>
      <c r="H64814">
        <v>6</v>
      </c>
      <c r="I64814">
        <v>1</v>
      </c>
      <c r="J64814" t="s">
        <v>12186</v>
      </c>
    </row>
    <row r="64815" spans="1:10" x14ac:dyDescent="0.3">
      <c r="B64815" t="s">
        <v>7936</v>
      </c>
      <c r="C64815" t="s">
        <v>12856</v>
      </c>
      <c r="D64815" t="s">
        <v>12855</v>
      </c>
      <c r="E64815">
        <v>4</v>
      </c>
      <c r="F64815">
        <v>2016</v>
      </c>
      <c r="G64815">
        <v>1</v>
      </c>
      <c r="H64815">
        <v>6</v>
      </c>
      <c r="I64815">
        <v>1</v>
      </c>
      <c r="J64815" t="s">
        <v>12186</v>
      </c>
    </row>
    <row r="64816" spans="1:10" x14ac:dyDescent="0.3">
      <c r="A64816">
        <v>214802</v>
      </c>
      <c r="B64816" t="s">
        <v>3945</v>
      </c>
      <c r="C64816" t="s">
        <v>12850</v>
      </c>
      <c r="D64816" t="s">
        <v>12854</v>
      </c>
      <c r="E64816">
        <v>4</v>
      </c>
      <c r="F64816">
        <v>2013</v>
      </c>
      <c r="G64816">
        <v>2</v>
      </c>
      <c r="H64816">
        <v>0</v>
      </c>
      <c r="I64816">
        <v>1</v>
      </c>
      <c r="J64816" t="s">
        <v>185</v>
      </c>
    </row>
    <row r="64817" spans="1:10" x14ac:dyDescent="0.3">
      <c r="A64817">
        <v>214803</v>
      </c>
      <c r="B64817" t="s">
        <v>4042</v>
      </c>
      <c r="C64817" t="s">
        <v>12850</v>
      </c>
      <c r="D64817" t="s">
        <v>12854</v>
      </c>
      <c r="E64817">
        <v>3</v>
      </c>
      <c r="F64817">
        <v>2013</v>
      </c>
      <c r="G64817">
        <v>2</v>
      </c>
      <c r="H64817">
        <v>6</v>
      </c>
      <c r="I64817">
        <v>1</v>
      </c>
      <c r="J64817" t="s">
        <v>185</v>
      </c>
    </row>
    <row r="64818" spans="1:10" x14ac:dyDescent="0.3">
      <c r="A64818">
        <v>214804</v>
      </c>
      <c r="B64818" s="1" t="s">
        <v>4093</v>
      </c>
      <c r="C64818" t="s">
        <v>12850</v>
      </c>
      <c r="D64818" t="s">
        <v>12854</v>
      </c>
      <c r="E64818">
        <v>3</v>
      </c>
      <c r="F64818">
        <v>2013</v>
      </c>
      <c r="G64818">
        <v>2</v>
      </c>
      <c r="H64818">
        <v>5.5</v>
      </c>
      <c r="I64818">
        <v>1</v>
      </c>
      <c r="J64818" t="s">
        <v>185</v>
      </c>
    </row>
    <row r="64819" spans="1:10" x14ac:dyDescent="0.3">
      <c r="A64819">
        <v>214805</v>
      </c>
      <c r="B64819" t="s">
        <v>4103</v>
      </c>
      <c r="C64819" t="s">
        <v>12850</v>
      </c>
      <c r="D64819" t="s">
        <v>12854</v>
      </c>
      <c r="E64819">
        <v>3</v>
      </c>
      <c r="F64819">
        <v>2013</v>
      </c>
      <c r="G64819">
        <v>2</v>
      </c>
      <c r="H64819">
        <v>9</v>
      </c>
      <c r="I64819">
        <v>1</v>
      </c>
      <c r="J64819" t="s">
        <v>185</v>
      </c>
    </row>
    <row r="64820" spans="1:10" x14ac:dyDescent="0.3">
      <c r="A64820">
        <v>214806</v>
      </c>
      <c r="B64820" t="s">
        <v>4116</v>
      </c>
      <c r="C64820" t="s">
        <v>12850</v>
      </c>
      <c r="D64820" t="s">
        <v>12854</v>
      </c>
      <c r="E64820">
        <v>3</v>
      </c>
      <c r="F64820">
        <v>2013</v>
      </c>
      <c r="G64820">
        <v>2</v>
      </c>
      <c r="H64820">
        <v>6.5</v>
      </c>
      <c r="I64820">
        <v>1</v>
      </c>
      <c r="J64820" t="s">
        <v>185</v>
      </c>
    </row>
    <row r="64821" spans="1:10" x14ac:dyDescent="0.3">
      <c r="A64821">
        <v>214807</v>
      </c>
      <c r="B64821" t="s">
        <v>4129</v>
      </c>
      <c r="C64821" t="s">
        <v>12850</v>
      </c>
      <c r="D64821" t="s">
        <v>12854</v>
      </c>
      <c r="E64821">
        <v>3</v>
      </c>
      <c r="F64821">
        <v>2013</v>
      </c>
      <c r="G64821">
        <v>2</v>
      </c>
      <c r="H64821">
        <v>7</v>
      </c>
      <c r="I64821">
        <v>1</v>
      </c>
      <c r="J64821" t="s">
        <v>185</v>
      </c>
    </row>
    <row r="64822" spans="1:10" x14ac:dyDescent="0.3">
      <c r="A64822">
        <v>214808</v>
      </c>
      <c r="B64822" t="s">
        <v>3891</v>
      </c>
      <c r="C64822" t="s">
        <v>12850</v>
      </c>
      <c r="D64822" t="s">
        <v>12854</v>
      </c>
      <c r="E64822">
        <v>3</v>
      </c>
      <c r="F64822">
        <v>2013</v>
      </c>
      <c r="G64822">
        <v>2</v>
      </c>
      <c r="H64822">
        <v>8</v>
      </c>
      <c r="I64822">
        <v>1</v>
      </c>
      <c r="J64822" t="s">
        <v>185</v>
      </c>
    </row>
    <row r="64823" spans="1:10" x14ac:dyDescent="0.3">
      <c r="A64823">
        <v>214809</v>
      </c>
      <c r="B64823" t="s">
        <v>3889</v>
      </c>
      <c r="C64823" t="s">
        <v>12850</v>
      </c>
      <c r="D64823" t="s">
        <v>12854</v>
      </c>
      <c r="E64823">
        <v>3</v>
      </c>
      <c r="F64823">
        <v>2013</v>
      </c>
      <c r="G64823">
        <v>2</v>
      </c>
      <c r="H64823">
        <v>8</v>
      </c>
      <c r="I64823">
        <v>1</v>
      </c>
      <c r="J64823" t="s">
        <v>185</v>
      </c>
    </row>
    <row r="64824" spans="1:10" x14ac:dyDescent="0.3">
      <c r="A64824">
        <v>214810</v>
      </c>
      <c r="B64824" t="s">
        <v>4248</v>
      </c>
      <c r="C64824" t="s">
        <v>12850</v>
      </c>
      <c r="D64824" t="s">
        <v>12854</v>
      </c>
      <c r="E64824">
        <v>3</v>
      </c>
      <c r="F64824">
        <v>2013</v>
      </c>
      <c r="G64824">
        <v>2</v>
      </c>
      <c r="H64824">
        <v>6.5</v>
      </c>
      <c r="I64824">
        <v>1</v>
      </c>
      <c r="J64824" t="s">
        <v>185</v>
      </c>
    </row>
    <row r="64825" spans="1:10" x14ac:dyDescent="0.3">
      <c r="A64825">
        <v>214811</v>
      </c>
      <c r="B64825" t="s">
        <v>4256</v>
      </c>
      <c r="C64825" t="s">
        <v>12850</v>
      </c>
      <c r="D64825" t="s">
        <v>12854</v>
      </c>
      <c r="E64825">
        <v>3</v>
      </c>
      <c r="F64825">
        <v>2013</v>
      </c>
      <c r="G64825">
        <v>2</v>
      </c>
      <c r="H64825">
        <v>2</v>
      </c>
      <c r="I64825">
        <v>2</v>
      </c>
      <c r="J64825" t="s">
        <v>185</v>
      </c>
    </row>
    <row r="64826" spans="1:10" x14ac:dyDescent="0.3">
      <c r="A64826">
        <v>214812</v>
      </c>
      <c r="B64826" t="s">
        <v>4258</v>
      </c>
      <c r="C64826" t="s">
        <v>12850</v>
      </c>
      <c r="D64826" t="s">
        <v>12854</v>
      </c>
      <c r="E64826">
        <v>3</v>
      </c>
      <c r="F64826">
        <v>2013</v>
      </c>
      <c r="G64826">
        <v>2</v>
      </c>
      <c r="H64826">
        <v>8.5</v>
      </c>
      <c r="I64826">
        <v>1</v>
      </c>
      <c r="J64826" t="s">
        <v>185</v>
      </c>
    </row>
    <row r="64827" spans="1:10" x14ac:dyDescent="0.3">
      <c r="A64827">
        <v>214813</v>
      </c>
      <c r="B64827" t="s">
        <v>4297</v>
      </c>
      <c r="C64827" t="s">
        <v>12850</v>
      </c>
      <c r="D64827" t="s">
        <v>12854</v>
      </c>
      <c r="E64827">
        <v>3</v>
      </c>
      <c r="F64827">
        <v>2013</v>
      </c>
      <c r="G64827">
        <v>2</v>
      </c>
      <c r="H64827">
        <v>9.5</v>
      </c>
      <c r="I64827">
        <v>1</v>
      </c>
      <c r="J64827" t="s">
        <v>185</v>
      </c>
    </row>
    <row r="64828" spans="1:10" x14ac:dyDescent="0.3">
      <c r="A64828">
        <v>214814</v>
      </c>
      <c r="B64828" t="s">
        <v>4354</v>
      </c>
      <c r="C64828" t="s">
        <v>12850</v>
      </c>
      <c r="D64828" t="s">
        <v>12854</v>
      </c>
      <c r="E64828">
        <v>3</v>
      </c>
      <c r="F64828">
        <v>2013</v>
      </c>
      <c r="G64828">
        <v>2</v>
      </c>
      <c r="H64828">
        <v>9</v>
      </c>
      <c r="I64828">
        <v>1</v>
      </c>
      <c r="J64828" t="s">
        <v>185</v>
      </c>
    </row>
    <row r="64829" spans="1:10" x14ac:dyDescent="0.3">
      <c r="A64829">
        <v>214815</v>
      </c>
      <c r="B64829" t="s">
        <v>3927</v>
      </c>
      <c r="C64829" t="s">
        <v>12850</v>
      </c>
      <c r="D64829" t="s">
        <v>12854</v>
      </c>
      <c r="E64829">
        <v>3</v>
      </c>
      <c r="F64829">
        <v>2013</v>
      </c>
      <c r="G64829">
        <v>2</v>
      </c>
      <c r="H64829">
        <v>5</v>
      </c>
      <c r="I64829">
        <v>1</v>
      </c>
      <c r="J64829" t="s">
        <v>185</v>
      </c>
    </row>
    <row r="64830" spans="1:10" x14ac:dyDescent="0.3">
      <c r="A64830">
        <v>214816</v>
      </c>
      <c r="B64830" t="s">
        <v>4520</v>
      </c>
      <c r="C64830" t="s">
        <v>12850</v>
      </c>
      <c r="D64830" t="s">
        <v>12854</v>
      </c>
      <c r="E64830">
        <v>3</v>
      </c>
      <c r="F64830">
        <v>2013</v>
      </c>
      <c r="G64830">
        <v>2</v>
      </c>
      <c r="H64830">
        <v>6.5</v>
      </c>
      <c r="I64830">
        <v>1</v>
      </c>
      <c r="J64830" t="s">
        <v>185</v>
      </c>
    </row>
    <row r="64831" spans="1:10" x14ac:dyDescent="0.3">
      <c r="A64831">
        <v>214817</v>
      </c>
      <c r="B64831" t="s">
        <v>4683</v>
      </c>
      <c r="C64831" t="s">
        <v>12850</v>
      </c>
      <c r="D64831" t="s">
        <v>12854</v>
      </c>
      <c r="E64831">
        <v>3</v>
      </c>
      <c r="F64831">
        <v>2013</v>
      </c>
      <c r="G64831">
        <v>2</v>
      </c>
      <c r="H64831">
        <v>8</v>
      </c>
      <c r="I64831">
        <v>1</v>
      </c>
      <c r="J64831" t="s">
        <v>185</v>
      </c>
    </row>
    <row r="64832" spans="1:10" x14ac:dyDescent="0.3">
      <c r="A64832">
        <v>214818</v>
      </c>
      <c r="B64832" t="s">
        <v>4719</v>
      </c>
      <c r="C64832" t="s">
        <v>12850</v>
      </c>
      <c r="D64832" t="s">
        <v>12854</v>
      </c>
      <c r="E64832">
        <v>3</v>
      </c>
      <c r="F64832">
        <v>2013</v>
      </c>
      <c r="G64832">
        <v>2</v>
      </c>
      <c r="H64832">
        <v>7</v>
      </c>
      <c r="I64832">
        <v>1</v>
      </c>
      <c r="J64832" t="s">
        <v>185</v>
      </c>
    </row>
    <row r="64833" spans="1:10" x14ac:dyDescent="0.3">
      <c r="A64833">
        <v>214819</v>
      </c>
      <c r="B64833" t="s">
        <v>4848</v>
      </c>
      <c r="C64833" t="s">
        <v>12850</v>
      </c>
      <c r="D64833" t="s">
        <v>12854</v>
      </c>
      <c r="E64833">
        <v>3</v>
      </c>
      <c r="F64833">
        <v>2013</v>
      </c>
      <c r="G64833">
        <v>2</v>
      </c>
      <c r="H64833">
        <v>7</v>
      </c>
      <c r="I64833">
        <v>1</v>
      </c>
      <c r="J64833" t="s">
        <v>185</v>
      </c>
    </row>
    <row r="64834" spans="1:10" x14ac:dyDescent="0.3">
      <c r="A64834">
        <v>214820</v>
      </c>
      <c r="B64834" t="s">
        <v>4849</v>
      </c>
      <c r="C64834" t="s">
        <v>12850</v>
      </c>
      <c r="D64834" t="s">
        <v>12854</v>
      </c>
      <c r="E64834">
        <v>3</v>
      </c>
      <c r="F64834">
        <v>2013</v>
      </c>
      <c r="G64834">
        <v>2</v>
      </c>
      <c r="H64834">
        <v>7.5</v>
      </c>
      <c r="I64834">
        <v>1</v>
      </c>
      <c r="J64834" t="s">
        <v>185</v>
      </c>
    </row>
    <row r="64835" spans="1:10" x14ac:dyDescent="0.3">
      <c r="A64835">
        <v>214821</v>
      </c>
      <c r="B64835" t="s">
        <v>4850</v>
      </c>
      <c r="C64835" t="s">
        <v>12850</v>
      </c>
      <c r="D64835" t="s">
        <v>12854</v>
      </c>
      <c r="E64835">
        <v>3</v>
      </c>
      <c r="F64835">
        <v>2013</v>
      </c>
      <c r="G64835">
        <v>2</v>
      </c>
      <c r="H64835">
        <v>7</v>
      </c>
      <c r="I64835">
        <v>1</v>
      </c>
      <c r="J64835" t="s">
        <v>185</v>
      </c>
    </row>
    <row r="64836" spans="1:10" x14ac:dyDescent="0.3">
      <c r="A64836">
        <v>214822</v>
      </c>
      <c r="B64836" t="s">
        <v>4851</v>
      </c>
      <c r="C64836" t="s">
        <v>12850</v>
      </c>
      <c r="D64836" t="s">
        <v>12854</v>
      </c>
      <c r="E64836">
        <v>3</v>
      </c>
      <c r="F64836">
        <v>2013</v>
      </c>
      <c r="G64836">
        <v>2</v>
      </c>
      <c r="H64836">
        <v>7</v>
      </c>
      <c r="I64836">
        <v>1</v>
      </c>
      <c r="J64836" t="s">
        <v>185</v>
      </c>
    </row>
    <row r="64837" spans="1:10" x14ac:dyDescent="0.3">
      <c r="A64837">
        <v>214823</v>
      </c>
      <c r="B64837" t="s">
        <v>4852</v>
      </c>
      <c r="C64837" t="s">
        <v>12850</v>
      </c>
      <c r="D64837" t="s">
        <v>12854</v>
      </c>
      <c r="E64837">
        <v>3</v>
      </c>
      <c r="F64837">
        <v>2013</v>
      </c>
      <c r="G64837">
        <v>2</v>
      </c>
      <c r="H64837">
        <v>7.5</v>
      </c>
      <c r="I64837">
        <v>1</v>
      </c>
      <c r="J64837" t="s">
        <v>185</v>
      </c>
    </row>
    <row r="64838" spans="1:10" x14ac:dyDescent="0.3">
      <c r="A64838">
        <v>214824</v>
      </c>
      <c r="B64838" t="s">
        <v>4853</v>
      </c>
      <c r="C64838" t="s">
        <v>12850</v>
      </c>
      <c r="D64838" t="s">
        <v>12854</v>
      </c>
      <c r="E64838">
        <v>3</v>
      </c>
      <c r="F64838">
        <v>2013</v>
      </c>
      <c r="G64838">
        <v>2</v>
      </c>
      <c r="H64838">
        <v>7</v>
      </c>
      <c r="I64838">
        <v>1</v>
      </c>
      <c r="J64838" t="s">
        <v>185</v>
      </c>
    </row>
    <row r="64839" spans="1:10" x14ac:dyDescent="0.3">
      <c r="A64839">
        <v>214825</v>
      </c>
      <c r="B64839" t="s">
        <v>4859</v>
      </c>
      <c r="C64839" t="s">
        <v>12850</v>
      </c>
      <c r="D64839" t="s">
        <v>12854</v>
      </c>
      <c r="E64839">
        <v>3</v>
      </c>
      <c r="F64839">
        <v>2013</v>
      </c>
      <c r="G64839">
        <v>2</v>
      </c>
      <c r="H64839">
        <v>6.5</v>
      </c>
      <c r="I64839">
        <v>1</v>
      </c>
      <c r="J64839" t="s">
        <v>185</v>
      </c>
    </row>
    <row r="64840" spans="1:10" x14ac:dyDescent="0.3">
      <c r="B64840" t="s">
        <v>4871</v>
      </c>
      <c r="C64840" t="s">
        <v>12850</v>
      </c>
      <c r="D64840" t="s">
        <v>12853</v>
      </c>
      <c r="E64840">
        <v>3</v>
      </c>
      <c r="F64840">
        <v>2014</v>
      </c>
      <c r="G64840">
        <v>2</v>
      </c>
      <c r="H64840">
        <v>5.2</v>
      </c>
      <c r="I64840">
        <v>1</v>
      </c>
      <c r="J64840" t="s">
        <v>12186</v>
      </c>
    </row>
    <row r="64841" spans="1:10" x14ac:dyDescent="0.3">
      <c r="B64841" t="s">
        <v>4917</v>
      </c>
      <c r="C64841" t="s">
        <v>12850</v>
      </c>
      <c r="D64841" t="s">
        <v>12853</v>
      </c>
      <c r="E64841">
        <v>3</v>
      </c>
      <c r="F64841">
        <v>2014</v>
      </c>
      <c r="G64841">
        <v>2</v>
      </c>
      <c r="H64841">
        <v>8.4</v>
      </c>
      <c r="I64841">
        <v>1</v>
      </c>
      <c r="J64841" t="s">
        <v>12186</v>
      </c>
    </row>
    <row r="64842" spans="1:10" x14ac:dyDescent="0.3">
      <c r="B64842" t="s">
        <v>4926</v>
      </c>
      <c r="C64842" t="s">
        <v>12850</v>
      </c>
      <c r="D64842" t="s">
        <v>12853</v>
      </c>
      <c r="E64842">
        <v>3</v>
      </c>
      <c r="F64842">
        <v>2014</v>
      </c>
      <c r="G64842">
        <v>2</v>
      </c>
      <c r="H64842">
        <v>5.7</v>
      </c>
      <c r="I64842">
        <v>1</v>
      </c>
      <c r="J64842" t="s">
        <v>12186</v>
      </c>
    </row>
    <row r="64843" spans="1:10" x14ac:dyDescent="0.3">
      <c r="B64843" t="s">
        <v>4980</v>
      </c>
      <c r="C64843" t="s">
        <v>12850</v>
      </c>
      <c r="D64843" t="s">
        <v>12853</v>
      </c>
      <c r="E64843">
        <v>3</v>
      </c>
      <c r="F64843">
        <v>2014</v>
      </c>
      <c r="G64843">
        <v>2</v>
      </c>
      <c r="H64843">
        <v>5.0999999999999996</v>
      </c>
      <c r="I64843">
        <v>1</v>
      </c>
      <c r="J64843" t="s">
        <v>12186</v>
      </c>
    </row>
    <row r="64844" spans="1:10" x14ac:dyDescent="0.3">
      <c r="B64844" t="s">
        <v>5103</v>
      </c>
      <c r="C64844" t="s">
        <v>12850</v>
      </c>
      <c r="D64844" t="s">
        <v>12853</v>
      </c>
      <c r="E64844">
        <v>3</v>
      </c>
      <c r="F64844">
        <v>2014</v>
      </c>
      <c r="G64844">
        <v>2</v>
      </c>
      <c r="H64844">
        <v>4.5</v>
      </c>
      <c r="I64844">
        <v>1</v>
      </c>
      <c r="J64844" t="s">
        <v>12186</v>
      </c>
    </row>
    <row r="64845" spans="1:10" x14ac:dyDescent="0.3">
      <c r="B64845" t="s">
        <v>5222</v>
      </c>
      <c r="C64845" t="s">
        <v>12850</v>
      </c>
      <c r="D64845" t="s">
        <v>12853</v>
      </c>
      <c r="E64845">
        <v>3</v>
      </c>
      <c r="F64845">
        <v>2014</v>
      </c>
      <c r="G64845">
        <v>2</v>
      </c>
      <c r="H64845">
        <v>3.9</v>
      </c>
      <c r="I64845">
        <v>1</v>
      </c>
      <c r="J64845" t="s">
        <v>12186</v>
      </c>
    </row>
    <row r="64846" spans="1:10" x14ac:dyDescent="0.3">
      <c r="B64846" t="s">
        <v>5231</v>
      </c>
      <c r="C64846" t="s">
        <v>12850</v>
      </c>
      <c r="D64846" t="s">
        <v>12853</v>
      </c>
      <c r="E64846">
        <v>3</v>
      </c>
      <c r="F64846">
        <v>2014</v>
      </c>
      <c r="G64846">
        <v>2</v>
      </c>
      <c r="H64846">
        <v>4.3</v>
      </c>
      <c r="I64846">
        <v>1</v>
      </c>
      <c r="J64846" t="s">
        <v>12186</v>
      </c>
    </row>
    <row r="64847" spans="1:10" x14ac:dyDescent="0.3">
      <c r="B64847" t="s">
        <v>5270</v>
      </c>
      <c r="C64847" t="s">
        <v>12850</v>
      </c>
      <c r="D64847" t="s">
        <v>12853</v>
      </c>
      <c r="E64847">
        <v>3</v>
      </c>
      <c r="F64847">
        <v>2014</v>
      </c>
      <c r="G64847">
        <v>2</v>
      </c>
      <c r="H64847">
        <v>5.3</v>
      </c>
      <c r="I64847">
        <v>1</v>
      </c>
      <c r="J64847" t="s">
        <v>12186</v>
      </c>
    </row>
    <row r="64848" spans="1:10" x14ac:dyDescent="0.3">
      <c r="B64848" t="s">
        <v>5351</v>
      </c>
      <c r="C64848" t="s">
        <v>12850</v>
      </c>
      <c r="D64848" t="s">
        <v>12853</v>
      </c>
      <c r="E64848">
        <v>3</v>
      </c>
      <c r="F64848">
        <v>2014</v>
      </c>
      <c r="G64848">
        <v>2</v>
      </c>
      <c r="H64848">
        <v>9.1999999999999993</v>
      </c>
      <c r="I64848">
        <v>1</v>
      </c>
      <c r="J64848" t="s">
        <v>12186</v>
      </c>
    </row>
    <row r="64849" spans="2:10" x14ac:dyDescent="0.3">
      <c r="B64849" t="s">
        <v>5369</v>
      </c>
      <c r="C64849" t="s">
        <v>12850</v>
      </c>
      <c r="D64849" t="s">
        <v>12853</v>
      </c>
      <c r="E64849">
        <v>3</v>
      </c>
      <c r="F64849">
        <v>2014</v>
      </c>
      <c r="G64849">
        <v>2</v>
      </c>
      <c r="H64849">
        <v>6.4</v>
      </c>
      <c r="I64849">
        <v>1</v>
      </c>
      <c r="J64849" t="s">
        <v>12186</v>
      </c>
    </row>
    <row r="64850" spans="2:10" x14ac:dyDescent="0.3">
      <c r="B64850" t="s">
        <v>5397</v>
      </c>
      <c r="C64850" t="s">
        <v>12850</v>
      </c>
      <c r="D64850" t="s">
        <v>12853</v>
      </c>
      <c r="E64850">
        <v>3</v>
      </c>
      <c r="F64850">
        <v>2014</v>
      </c>
      <c r="G64850">
        <v>2</v>
      </c>
      <c r="H64850">
        <v>9.1999999999999993</v>
      </c>
      <c r="I64850">
        <v>1</v>
      </c>
      <c r="J64850" t="s">
        <v>12186</v>
      </c>
    </row>
    <row r="64851" spans="2:10" x14ac:dyDescent="0.3">
      <c r="B64851" t="s">
        <v>5407</v>
      </c>
      <c r="C64851" t="s">
        <v>12850</v>
      </c>
      <c r="D64851" t="s">
        <v>12853</v>
      </c>
      <c r="E64851">
        <v>3</v>
      </c>
      <c r="F64851">
        <v>2014</v>
      </c>
      <c r="G64851">
        <v>2</v>
      </c>
      <c r="H64851">
        <v>5.8</v>
      </c>
      <c r="I64851">
        <v>1</v>
      </c>
      <c r="J64851" t="s">
        <v>12186</v>
      </c>
    </row>
    <row r="64852" spans="2:10" x14ac:dyDescent="0.3">
      <c r="B64852" t="s">
        <v>5458</v>
      </c>
      <c r="C64852" t="s">
        <v>12850</v>
      </c>
      <c r="D64852" t="s">
        <v>12853</v>
      </c>
      <c r="E64852">
        <v>3</v>
      </c>
      <c r="F64852">
        <v>2014</v>
      </c>
      <c r="G64852">
        <v>2</v>
      </c>
      <c r="H64852">
        <v>5.8</v>
      </c>
      <c r="I64852">
        <v>1</v>
      </c>
      <c r="J64852" t="s">
        <v>12186</v>
      </c>
    </row>
    <row r="64853" spans="2:10" x14ac:dyDescent="0.3">
      <c r="B64853" t="s">
        <v>5472</v>
      </c>
      <c r="C64853" t="s">
        <v>12850</v>
      </c>
      <c r="D64853" t="s">
        <v>12853</v>
      </c>
      <c r="E64853">
        <v>3</v>
      </c>
      <c r="F64853">
        <v>2014</v>
      </c>
      <c r="G64853">
        <v>2</v>
      </c>
      <c r="H64853">
        <v>7.5</v>
      </c>
      <c r="I64853">
        <v>1</v>
      </c>
      <c r="J64853" t="s">
        <v>12186</v>
      </c>
    </row>
    <row r="64854" spans="2:10" x14ac:dyDescent="0.3">
      <c r="B64854" t="s">
        <v>5521</v>
      </c>
      <c r="C64854" t="s">
        <v>12850</v>
      </c>
      <c r="D64854" t="s">
        <v>12853</v>
      </c>
      <c r="E64854">
        <v>3</v>
      </c>
      <c r="F64854">
        <v>2014</v>
      </c>
      <c r="G64854">
        <v>2</v>
      </c>
      <c r="H64854">
        <v>6.7</v>
      </c>
      <c r="I64854">
        <v>1</v>
      </c>
      <c r="J64854" t="s">
        <v>12186</v>
      </c>
    </row>
    <row r="64855" spans="2:10" x14ac:dyDescent="0.3">
      <c r="B64855" t="s">
        <v>5585</v>
      </c>
      <c r="C64855" t="s">
        <v>12850</v>
      </c>
      <c r="D64855" t="s">
        <v>12853</v>
      </c>
      <c r="E64855">
        <v>3</v>
      </c>
      <c r="F64855">
        <v>2014</v>
      </c>
      <c r="G64855">
        <v>2</v>
      </c>
      <c r="H64855">
        <v>7.1</v>
      </c>
      <c r="I64855">
        <v>1</v>
      </c>
      <c r="J64855" t="s">
        <v>12186</v>
      </c>
    </row>
    <row r="64856" spans="2:10" x14ac:dyDescent="0.3">
      <c r="B64856" t="s">
        <v>5617</v>
      </c>
      <c r="C64856" t="s">
        <v>12850</v>
      </c>
      <c r="D64856" t="s">
        <v>12853</v>
      </c>
      <c r="E64856">
        <v>3</v>
      </c>
      <c r="F64856">
        <v>2014</v>
      </c>
      <c r="G64856">
        <v>2</v>
      </c>
      <c r="H64856">
        <v>6.3</v>
      </c>
      <c r="I64856">
        <v>1</v>
      </c>
      <c r="J64856" t="s">
        <v>12186</v>
      </c>
    </row>
    <row r="64857" spans="2:10" x14ac:dyDescent="0.3">
      <c r="B64857" t="s">
        <v>5623</v>
      </c>
      <c r="C64857" t="s">
        <v>12850</v>
      </c>
      <c r="D64857" t="s">
        <v>12853</v>
      </c>
      <c r="E64857">
        <v>3</v>
      </c>
      <c r="F64857">
        <v>2014</v>
      </c>
      <c r="G64857">
        <v>2</v>
      </c>
      <c r="H64857">
        <v>6.7</v>
      </c>
      <c r="I64857">
        <v>1</v>
      </c>
      <c r="J64857" t="s">
        <v>12186</v>
      </c>
    </row>
    <row r="64858" spans="2:10" x14ac:dyDescent="0.3">
      <c r="B64858" t="s">
        <v>5726</v>
      </c>
      <c r="C64858" t="s">
        <v>12850</v>
      </c>
      <c r="D64858" t="s">
        <v>12853</v>
      </c>
      <c r="E64858">
        <v>3</v>
      </c>
      <c r="F64858">
        <v>2014</v>
      </c>
      <c r="G64858">
        <v>2</v>
      </c>
      <c r="H64858">
        <v>2.8</v>
      </c>
      <c r="I64858">
        <v>1</v>
      </c>
      <c r="J64858" t="s">
        <v>12186</v>
      </c>
    </row>
    <row r="64859" spans="2:10" x14ac:dyDescent="0.3">
      <c r="B64859" t="s">
        <v>5852</v>
      </c>
      <c r="C64859" t="s">
        <v>12850</v>
      </c>
      <c r="D64859" t="s">
        <v>12853</v>
      </c>
      <c r="E64859">
        <v>3</v>
      </c>
      <c r="F64859">
        <v>2014</v>
      </c>
      <c r="G64859">
        <v>2</v>
      </c>
      <c r="H64859">
        <v>7.8</v>
      </c>
      <c r="I64859">
        <v>1</v>
      </c>
      <c r="J64859" t="s">
        <v>12186</v>
      </c>
    </row>
    <row r="64860" spans="2:10" x14ac:dyDescent="0.3">
      <c r="B64860" t="s">
        <v>5853</v>
      </c>
      <c r="C64860" t="s">
        <v>12850</v>
      </c>
      <c r="D64860" t="s">
        <v>12853</v>
      </c>
      <c r="E64860">
        <v>3</v>
      </c>
      <c r="F64860">
        <v>2014</v>
      </c>
      <c r="G64860">
        <v>2</v>
      </c>
      <c r="H64860">
        <v>4.4000000000000004</v>
      </c>
      <c r="I64860">
        <v>2</v>
      </c>
      <c r="J64860" t="s">
        <v>12186</v>
      </c>
    </row>
    <row r="64861" spans="2:10" x14ac:dyDescent="0.3">
      <c r="B64861" t="s">
        <v>5854</v>
      </c>
      <c r="C64861" t="s">
        <v>12850</v>
      </c>
      <c r="D64861" t="s">
        <v>12853</v>
      </c>
      <c r="E64861">
        <v>3</v>
      </c>
      <c r="F64861">
        <v>2014</v>
      </c>
      <c r="G64861">
        <v>2</v>
      </c>
      <c r="H64861">
        <v>6.2</v>
      </c>
      <c r="I64861">
        <v>1</v>
      </c>
      <c r="J64861" t="s">
        <v>12186</v>
      </c>
    </row>
    <row r="64862" spans="2:10" x14ac:dyDescent="0.3">
      <c r="B64862" t="s">
        <v>5857</v>
      </c>
      <c r="C64862" t="s">
        <v>12850</v>
      </c>
      <c r="D64862" t="s">
        <v>12853</v>
      </c>
      <c r="E64862">
        <v>3</v>
      </c>
      <c r="F64862">
        <v>2014</v>
      </c>
      <c r="G64862">
        <v>2</v>
      </c>
      <c r="H64862">
        <v>7.9</v>
      </c>
      <c r="I64862">
        <v>1</v>
      </c>
      <c r="J64862" t="s">
        <v>12186</v>
      </c>
    </row>
    <row r="64863" spans="2:10" x14ac:dyDescent="0.3">
      <c r="B64863" t="s">
        <v>5868</v>
      </c>
      <c r="C64863" t="s">
        <v>12850</v>
      </c>
      <c r="D64863" t="s">
        <v>12853</v>
      </c>
      <c r="E64863">
        <v>3</v>
      </c>
      <c r="F64863">
        <v>2014</v>
      </c>
      <c r="G64863">
        <v>2</v>
      </c>
      <c r="H64863">
        <v>6.2</v>
      </c>
      <c r="I64863">
        <v>1</v>
      </c>
      <c r="J64863" t="s">
        <v>12186</v>
      </c>
    </row>
    <row r="64864" spans="2:10" x14ac:dyDescent="0.3">
      <c r="B64864" t="s">
        <v>5885</v>
      </c>
      <c r="C64864" t="s">
        <v>12850</v>
      </c>
      <c r="D64864" t="s">
        <v>12852</v>
      </c>
      <c r="E64864">
        <v>3</v>
      </c>
      <c r="F64864">
        <v>2015</v>
      </c>
      <c r="G64864">
        <v>2</v>
      </c>
      <c r="H64864">
        <v>0</v>
      </c>
      <c r="I64864">
        <v>0</v>
      </c>
      <c r="J64864" t="s">
        <v>12186</v>
      </c>
    </row>
    <row r="64865" spans="2:10" x14ac:dyDescent="0.3">
      <c r="B64865" t="s">
        <v>5935</v>
      </c>
      <c r="C64865" t="s">
        <v>12850</v>
      </c>
      <c r="D64865" t="s">
        <v>12852</v>
      </c>
      <c r="E64865">
        <v>3</v>
      </c>
      <c r="F64865">
        <v>2015</v>
      </c>
      <c r="G64865">
        <v>2</v>
      </c>
      <c r="H64865">
        <v>5.4</v>
      </c>
      <c r="I64865">
        <v>1</v>
      </c>
      <c r="J64865" t="s">
        <v>12186</v>
      </c>
    </row>
    <row r="64866" spans="2:10" x14ac:dyDescent="0.3">
      <c r="B64866" t="s">
        <v>5990</v>
      </c>
      <c r="C64866" t="s">
        <v>12850</v>
      </c>
      <c r="D64866" t="s">
        <v>12852</v>
      </c>
      <c r="E64866">
        <v>3</v>
      </c>
      <c r="F64866">
        <v>2015</v>
      </c>
      <c r="G64866">
        <v>2</v>
      </c>
      <c r="H64866">
        <v>9.1</v>
      </c>
      <c r="I64866">
        <v>1</v>
      </c>
      <c r="J64866" t="s">
        <v>12186</v>
      </c>
    </row>
    <row r="64867" spans="2:10" x14ac:dyDescent="0.3">
      <c r="B64867" t="s">
        <v>6110</v>
      </c>
      <c r="C64867" t="s">
        <v>12850</v>
      </c>
      <c r="D64867" t="s">
        <v>12852</v>
      </c>
      <c r="E64867">
        <v>3</v>
      </c>
      <c r="F64867">
        <v>2015</v>
      </c>
      <c r="G64867">
        <v>2</v>
      </c>
      <c r="H64867">
        <v>6.4</v>
      </c>
      <c r="I64867">
        <v>1</v>
      </c>
      <c r="J64867" t="s">
        <v>12186</v>
      </c>
    </row>
    <row r="64868" spans="2:10" x14ac:dyDescent="0.3">
      <c r="B64868" t="s">
        <v>6133</v>
      </c>
      <c r="C64868" t="s">
        <v>12850</v>
      </c>
      <c r="D64868" t="s">
        <v>12852</v>
      </c>
      <c r="E64868">
        <v>3</v>
      </c>
      <c r="F64868">
        <v>2015</v>
      </c>
      <c r="G64868">
        <v>2</v>
      </c>
      <c r="H64868">
        <v>7.7</v>
      </c>
      <c r="I64868">
        <v>1</v>
      </c>
      <c r="J64868" t="s">
        <v>12186</v>
      </c>
    </row>
    <row r="64869" spans="2:10" x14ac:dyDescent="0.3">
      <c r="B64869" t="s">
        <v>6135</v>
      </c>
      <c r="C64869" t="s">
        <v>12850</v>
      </c>
      <c r="D64869" t="s">
        <v>12852</v>
      </c>
      <c r="E64869">
        <v>3</v>
      </c>
      <c r="F64869">
        <v>2015</v>
      </c>
      <c r="G64869">
        <v>2</v>
      </c>
      <c r="H64869">
        <v>5.2</v>
      </c>
      <c r="I64869">
        <v>1</v>
      </c>
      <c r="J64869" t="s">
        <v>12186</v>
      </c>
    </row>
    <row r="64870" spans="2:10" x14ac:dyDescent="0.3">
      <c r="B64870" t="s">
        <v>6140</v>
      </c>
      <c r="C64870" t="s">
        <v>12850</v>
      </c>
      <c r="D64870" t="s">
        <v>12852</v>
      </c>
      <c r="E64870">
        <v>3</v>
      </c>
      <c r="F64870">
        <v>2015</v>
      </c>
      <c r="G64870">
        <v>2</v>
      </c>
      <c r="H64870">
        <v>5.0999999999999996</v>
      </c>
      <c r="I64870">
        <v>1</v>
      </c>
      <c r="J64870" t="s">
        <v>12186</v>
      </c>
    </row>
    <row r="64871" spans="2:10" x14ac:dyDescent="0.3">
      <c r="B64871" t="s">
        <v>6159</v>
      </c>
      <c r="C64871" t="s">
        <v>12850</v>
      </c>
      <c r="D64871" t="s">
        <v>12852</v>
      </c>
      <c r="E64871">
        <v>3</v>
      </c>
      <c r="F64871">
        <v>2015</v>
      </c>
      <c r="G64871">
        <v>2</v>
      </c>
      <c r="H64871">
        <v>7.8</v>
      </c>
      <c r="I64871">
        <v>1</v>
      </c>
      <c r="J64871" t="s">
        <v>12186</v>
      </c>
    </row>
    <row r="64872" spans="2:10" x14ac:dyDescent="0.3">
      <c r="B64872" t="s">
        <v>6229</v>
      </c>
      <c r="C64872" t="s">
        <v>12850</v>
      </c>
      <c r="D64872" t="s">
        <v>12852</v>
      </c>
      <c r="E64872">
        <v>3</v>
      </c>
      <c r="F64872">
        <v>2015</v>
      </c>
      <c r="G64872">
        <v>2</v>
      </c>
      <c r="H64872">
        <v>7.1</v>
      </c>
      <c r="I64872">
        <v>1</v>
      </c>
      <c r="J64872" t="s">
        <v>12186</v>
      </c>
    </row>
    <row r="64873" spans="2:10" x14ac:dyDescent="0.3">
      <c r="B64873" t="s">
        <v>6247</v>
      </c>
      <c r="C64873" t="s">
        <v>12850</v>
      </c>
      <c r="D64873" t="s">
        <v>12852</v>
      </c>
      <c r="E64873">
        <v>3</v>
      </c>
      <c r="F64873">
        <v>2015</v>
      </c>
      <c r="G64873">
        <v>2</v>
      </c>
      <c r="H64873">
        <v>5.8</v>
      </c>
      <c r="I64873">
        <v>1</v>
      </c>
      <c r="J64873" t="s">
        <v>12186</v>
      </c>
    </row>
    <row r="64874" spans="2:10" x14ac:dyDescent="0.3">
      <c r="B64874" t="s">
        <v>6348</v>
      </c>
      <c r="C64874" t="s">
        <v>12850</v>
      </c>
      <c r="D64874" t="s">
        <v>12852</v>
      </c>
      <c r="E64874">
        <v>3</v>
      </c>
      <c r="F64874">
        <v>2015</v>
      </c>
      <c r="G64874">
        <v>2</v>
      </c>
      <c r="H64874">
        <v>6</v>
      </c>
      <c r="I64874">
        <v>1</v>
      </c>
      <c r="J64874" t="s">
        <v>12186</v>
      </c>
    </row>
    <row r="64875" spans="2:10" x14ac:dyDescent="0.3">
      <c r="B64875" t="s">
        <v>6420</v>
      </c>
      <c r="C64875" t="s">
        <v>12850</v>
      </c>
      <c r="D64875" t="s">
        <v>12852</v>
      </c>
      <c r="E64875">
        <v>3</v>
      </c>
      <c r="F64875">
        <v>2015</v>
      </c>
      <c r="G64875">
        <v>2</v>
      </c>
      <c r="H64875">
        <v>6.7</v>
      </c>
      <c r="I64875">
        <v>1</v>
      </c>
      <c r="J64875" t="s">
        <v>12186</v>
      </c>
    </row>
    <row r="64876" spans="2:10" x14ac:dyDescent="0.3">
      <c r="B64876" t="s">
        <v>6425</v>
      </c>
      <c r="C64876" t="s">
        <v>12850</v>
      </c>
      <c r="D64876" t="s">
        <v>12852</v>
      </c>
      <c r="E64876">
        <v>3</v>
      </c>
      <c r="F64876">
        <v>2015</v>
      </c>
      <c r="G64876">
        <v>2</v>
      </c>
      <c r="H64876">
        <v>5.8</v>
      </c>
      <c r="I64876">
        <v>1</v>
      </c>
      <c r="J64876" t="s">
        <v>12186</v>
      </c>
    </row>
    <row r="64877" spans="2:10" x14ac:dyDescent="0.3">
      <c r="B64877" t="s">
        <v>6545</v>
      </c>
      <c r="C64877" t="s">
        <v>12850</v>
      </c>
      <c r="D64877" t="s">
        <v>12852</v>
      </c>
      <c r="E64877">
        <v>3</v>
      </c>
      <c r="F64877">
        <v>2015</v>
      </c>
      <c r="G64877">
        <v>2</v>
      </c>
      <c r="H64877">
        <v>6.1</v>
      </c>
      <c r="I64877">
        <v>1</v>
      </c>
      <c r="J64877" t="s">
        <v>12186</v>
      </c>
    </row>
    <row r="64878" spans="2:10" x14ac:dyDescent="0.3">
      <c r="B64878" t="s">
        <v>6559</v>
      </c>
      <c r="C64878" t="s">
        <v>12850</v>
      </c>
      <c r="D64878" t="s">
        <v>12852</v>
      </c>
      <c r="E64878">
        <v>3</v>
      </c>
      <c r="F64878">
        <v>2015</v>
      </c>
      <c r="G64878">
        <v>2</v>
      </c>
      <c r="H64878">
        <v>8.5</v>
      </c>
      <c r="I64878">
        <v>1</v>
      </c>
      <c r="J64878" t="s">
        <v>12186</v>
      </c>
    </row>
    <row r="64879" spans="2:10" x14ac:dyDescent="0.3">
      <c r="B64879" t="s">
        <v>6780</v>
      </c>
      <c r="C64879" t="s">
        <v>12850</v>
      </c>
      <c r="D64879" t="s">
        <v>12852</v>
      </c>
      <c r="E64879">
        <v>3</v>
      </c>
      <c r="F64879">
        <v>2015</v>
      </c>
      <c r="G64879">
        <v>2</v>
      </c>
      <c r="H64879">
        <v>8.4</v>
      </c>
      <c r="I64879">
        <v>1</v>
      </c>
      <c r="J64879" t="s">
        <v>12186</v>
      </c>
    </row>
    <row r="64880" spans="2:10" x14ac:dyDescent="0.3">
      <c r="B64880" t="s">
        <v>6793</v>
      </c>
      <c r="C64880" t="s">
        <v>12850</v>
      </c>
      <c r="D64880" t="s">
        <v>12852</v>
      </c>
      <c r="E64880">
        <v>3</v>
      </c>
      <c r="F64880">
        <v>2015</v>
      </c>
      <c r="G64880">
        <v>2</v>
      </c>
      <c r="H64880">
        <v>6.8</v>
      </c>
      <c r="I64880">
        <v>1</v>
      </c>
      <c r="J64880" t="s">
        <v>12186</v>
      </c>
    </row>
    <row r="64881" spans="2:10" x14ac:dyDescent="0.3">
      <c r="B64881" t="s">
        <v>6867</v>
      </c>
      <c r="C64881" t="s">
        <v>12850</v>
      </c>
      <c r="D64881" t="s">
        <v>12852</v>
      </c>
      <c r="E64881">
        <v>3</v>
      </c>
      <c r="F64881">
        <v>2015</v>
      </c>
      <c r="G64881">
        <v>2</v>
      </c>
      <c r="H64881">
        <v>5.8</v>
      </c>
      <c r="I64881">
        <v>1</v>
      </c>
      <c r="J64881" t="s">
        <v>12186</v>
      </c>
    </row>
    <row r="64882" spans="2:10" x14ac:dyDescent="0.3">
      <c r="B64882" t="s">
        <v>5881</v>
      </c>
      <c r="C64882" t="s">
        <v>12850</v>
      </c>
      <c r="D64882" t="s">
        <v>12851</v>
      </c>
      <c r="E64882">
        <v>3</v>
      </c>
      <c r="F64882">
        <v>2015</v>
      </c>
      <c r="G64882">
        <v>2</v>
      </c>
      <c r="H64882">
        <v>5.0999999999999996</v>
      </c>
      <c r="I64882">
        <v>1</v>
      </c>
      <c r="J64882" t="s">
        <v>12186</v>
      </c>
    </row>
    <row r="64883" spans="2:10" x14ac:dyDescent="0.3">
      <c r="B64883" s="1" t="s">
        <v>5899</v>
      </c>
      <c r="C64883" t="s">
        <v>12850</v>
      </c>
      <c r="D64883" t="s">
        <v>12851</v>
      </c>
      <c r="E64883">
        <v>3</v>
      </c>
      <c r="F64883">
        <v>2015</v>
      </c>
      <c r="G64883">
        <v>2</v>
      </c>
      <c r="H64883">
        <v>5.0999999999999996</v>
      </c>
      <c r="I64883">
        <v>1</v>
      </c>
      <c r="J64883" t="s">
        <v>12186</v>
      </c>
    </row>
    <row r="64884" spans="2:10" x14ac:dyDescent="0.3">
      <c r="B64884" t="s">
        <v>5923</v>
      </c>
      <c r="C64884" t="s">
        <v>12850</v>
      </c>
      <c r="D64884" t="s">
        <v>12851</v>
      </c>
      <c r="E64884">
        <v>3</v>
      </c>
      <c r="F64884">
        <v>2015</v>
      </c>
      <c r="G64884">
        <v>2</v>
      </c>
      <c r="H64884">
        <v>6.7</v>
      </c>
      <c r="I64884">
        <v>1</v>
      </c>
      <c r="J64884" t="s">
        <v>12186</v>
      </c>
    </row>
    <row r="64885" spans="2:10" x14ac:dyDescent="0.3">
      <c r="B64885" t="s">
        <v>5925</v>
      </c>
      <c r="C64885" t="s">
        <v>12850</v>
      </c>
      <c r="D64885" t="s">
        <v>12851</v>
      </c>
      <c r="E64885">
        <v>3</v>
      </c>
      <c r="F64885">
        <v>2015</v>
      </c>
      <c r="G64885">
        <v>2</v>
      </c>
      <c r="H64885">
        <v>5.8</v>
      </c>
      <c r="I64885">
        <v>1</v>
      </c>
      <c r="J64885" t="s">
        <v>12186</v>
      </c>
    </row>
    <row r="64886" spans="2:10" x14ac:dyDescent="0.3">
      <c r="B64886" t="s">
        <v>5958</v>
      </c>
      <c r="C64886" t="s">
        <v>12850</v>
      </c>
      <c r="D64886" t="s">
        <v>12851</v>
      </c>
      <c r="E64886">
        <v>3</v>
      </c>
      <c r="F64886">
        <v>2015</v>
      </c>
      <c r="G64886">
        <v>2</v>
      </c>
      <c r="H64886">
        <v>5.5</v>
      </c>
      <c r="I64886">
        <v>1</v>
      </c>
      <c r="J64886" t="s">
        <v>12186</v>
      </c>
    </row>
    <row r="64887" spans="2:10" x14ac:dyDescent="0.3">
      <c r="B64887" t="s">
        <v>5982</v>
      </c>
      <c r="C64887" t="s">
        <v>12850</v>
      </c>
      <c r="D64887" t="s">
        <v>12851</v>
      </c>
      <c r="E64887">
        <v>3</v>
      </c>
      <c r="F64887">
        <v>2015</v>
      </c>
      <c r="G64887">
        <v>2</v>
      </c>
      <c r="H64887">
        <v>5.2</v>
      </c>
      <c r="I64887">
        <v>1</v>
      </c>
      <c r="J64887" t="s">
        <v>12186</v>
      </c>
    </row>
    <row r="64888" spans="2:10" x14ac:dyDescent="0.3">
      <c r="B64888" t="s">
        <v>6006</v>
      </c>
      <c r="C64888" t="s">
        <v>12850</v>
      </c>
      <c r="D64888" t="s">
        <v>12851</v>
      </c>
      <c r="E64888">
        <v>3</v>
      </c>
      <c r="F64888">
        <v>2015</v>
      </c>
      <c r="G64888">
        <v>2</v>
      </c>
      <c r="H64888">
        <v>3.3</v>
      </c>
      <c r="I64888">
        <v>1</v>
      </c>
      <c r="J64888" t="s">
        <v>12186</v>
      </c>
    </row>
    <row r="64889" spans="2:10" x14ac:dyDescent="0.3">
      <c r="B64889" t="s">
        <v>6007</v>
      </c>
      <c r="C64889" t="s">
        <v>12850</v>
      </c>
      <c r="D64889" t="s">
        <v>12851</v>
      </c>
      <c r="E64889">
        <v>3</v>
      </c>
      <c r="F64889">
        <v>2015</v>
      </c>
      <c r="G64889">
        <v>2</v>
      </c>
      <c r="H64889">
        <v>5.6</v>
      </c>
      <c r="I64889">
        <v>1</v>
      </c>
      <c r="J64889" t="s">
        <v>12186</v>
      </c>
    </row>
    <row r="64890" spans="2:10" x14ac:dyDescent="0.3">
      <c r="B64890" t="s">
        <v>6016</v>
      </c>
      <c r="C64890" t="s">
        <v>12850</v>
      </c>
      <c r="D64890" t="s">
        <v>12851</v>
      </c>
      <c r="E64890">
        <v>3</v>
      </c>
      <c r="F64890">
        <v>2015</v>
      </c>
      <c r="G64890">
        <v>2</v>
      </c>
      <c r="H64890">
        <v>4.5</v>
      </c>
      <c r="I64890">
        <v>2</v>
      </c>
      <c r="J64890" t="s">
        <v>12186</v>
      </c>
    </row>
    <row r="64891" spans="2:10" x14ac:dyDescent="0.3">
      <c r="B64891" t="s">
        <v>6084</v>
      </c>
      <c r="C64891" t="s">
        <v>12850</v>
      </c>
      <c r="D64891" t="s">
        <v>12851</v>
      </c>
      <c r="E64891">
        <v>3</v>
      </c>
      <c r="F64891">
        <v>2015</v>
      </c>
      <c r="G64891">
        <v>2</v>
      </c>
      <c r="H64891">
        <v>7.1</v>
      </c>
      <c r="I64891">
        <v>1</v>
      </c>
      <c r="J64891" t="s">
        <v>12186</v>
      </c>
    </row>
    <row r="64892" spans="2:10" x14ac:dyDescent="0.3">
      <c r="B64892" t="s">
        <v>6097</v>
      </c>
      <c r="C64892" t="s">
        <v>12850</v>
      </c>
      <c r="D64892" t="s">
        <v>12851</v>
      </c>
      <c r="E64892">
        <v>3</v>
      </c>
      <c r="F64892">
        <v>2015</v>
      </c>
      <c r="G64892">
        <v>2</v>
      </c>
      <c r="H64892">
        <v>7</v>
      </c>
      <c r="I64892">
        <v>1</v>
      </c>
      <c r="J64892" t="s">
        <v>12186</v>
      </c>
    </row>
    <row r="64893" spans="2:10" x14ac:dyDescent="0.3">
      <c r="B64893" t="s">
        <v>6138</v>
      </c>
      <c r="C64893" t="s">
        <v>12850</v>
      </c>
      <c r="D64893" t="s">
        <v>12851</v>
      </c>
      <c r="E64893">
        <v>3</v>
      </c>
      <c r="F64893">
        <v>2015</v>
      </c>
      <c r="G64893">
        <v>2</v>
      </c>
      <c r="H64893">
        <v>3.7</v>
      </c>
      <c r="I64893">
        <v>1</v>
      </c>
      <c r="J64893" t="s">
        <v>12186</v>
      </c>
    </row>
    <row r="64894" spans="2:10" x14ac:dyDescent="0.3">
      <c r="B64894" t="s">
        <v>6147</v>
      </c>
      <c r="C64894" t="s">
        <v>12850</v>
      </c>
      <c r="D64894" t="s">
        <v>12851</v>
      </c>
      <c r="E64894">
        <v>3</v>
      </c>
      <c r="F64894">
        <v>2015</v>
      </c>
      <c r="G64894">
        <v>2</v>
      </c>
      <c r="H64894">
        <v>6.6</v>
      </c>
      <c r="I64894">
        <v>1</v>
      </c>
      <c r="J64894" t="s">
        <v>12186</v>
      </c>
    </row>
    <row r="64895" spans="2:10" x14ac:dyDescent="0.3">
      <c r="B64895" t="s">
        <v>6272</v>
      </c>
      <c r="C64895" t="s">
        <v>12850</v>
      </c>
      <c r="D64895" t="s">
        <v>12851</v>
      </c>
      <c r="E64895">
        <v>3</v>
      </c>
      <c r="F64895">
        <v>2015</v>
      </c>
      <c r="G64895">
        <v>2</v>
      </c>
      <c r="H64895">
        <v>6.8</v>
      </c>
      <c r="I64895">
        <v>1</v>
      </c>
      <c r="J64895" t="s">
        <v>12186</v>
      </c>
    </row>
    <row r="64896" spans="2:10" x14ac:dyDescent="0.3">
      <c r="B64896" t="s">
        <v>6324</v>
      </c>
      <c r="C64896" t="s">
        <v>12850</v>
      </c>
      <c r="D64896" t="s">
        <v>12851</v>
      </c>
      <c r="E64896">
        <v>3</v>
      </c>
      <c r="F64896">
        <v>2015</v>
      </c>
      <c r="G64896">
        <v>2</v>
      </c>
      <c r="H64896">
        <v>4.0999999999999996</v>
      </c>
      <c r="I64896">
        <v>1</v>
      </c>
      <c r="J64896" t="s">
        <v>12186</v>
      </c>
    </row>
    <row r="64897" spans="2:10" x14ac:dyDescent="0.3">
      <c r="B64897" t="s">
        <v>6342</v>
      </c>
      <c r="C64897" t="s">
        <v>12850</v>
      </c>
      <c r="D64897" t="s">
        <v>12851</v>
      </c>
      <c r="E64897">
        <v>3</v>
      </c>
      <c r="F64897">
        <v>2015</v>
      </c>
      <c r="G64897">
        <v>2</v>
      </c>
      <c r="H64897">
        <v>3.9</v>
      </c>
      <c r="I64897">
        <v>2</v>
      </c>
      <c r="J64897" t="s">
        <v>12186</v>
      </c>
    </row>
    <row r="64898" spans="2:10" x14ac:dyDescent="0.3">
      <c r="B64898" t="s">
        <v>6407</v>
      </c>
      <c r="C64898" t="s">
        <v>12850</v>
      </c>
      <c r="D64898" t="s">
        <v>12851</v>
      </c>
      <c r="E64898">
        <v>3</v>
      </c>
      <c r="F64898">
        <v>2015</v>
      </c>
      <c r="G64898">
        <v>2</v>
      </c>
      <c r="H64898">
        <v>6.9</v>
      </c>
      <c r="I64898">
        <v>1</v>
      </c>
      <c r="J64898" t="s">
        <v>12186</v>
      </c>
    </row>
    <row r="64899" spans="2:10" x14ac:dyDescent="0.3">
      <c r="B64899" t="s">
        <v>6442</v>
      </c>
      <c r="C64899" t="s">
        <v>12850</v>
      </c>
      <c r="D64899" t="s">
        <v>12851</v>
      </c>
      <c r="E64899">
        <v>3</v>
      </c>
      <c r="F64899">
        <v>2015</v>
      </c>
      <c r="G64899">
        <v>2</v>
      </c>
      <c r="H64899">
        <v>6</v>
      </c>
      <c r="I64899">
        <v>1</v>
      </c>
      <c r="J64899" t="s">
        <v>12186</v>
      </c>
    </row>
    <row r="64900" spans="2:10" x14ac:dyDescent="0.3">
      <c r="B64900" t="s">
        <v>6446</v>
      </c>
      <c r="C64900" t="s">
        <v>12850</v>
      </c>
      <c r="D64900" t="s">
        <v>12851</v>
      </c>
      <c r="E64900">
        <v>3</v>
      </c>
      <c r="F64900">
        <v>2015</v>
      </c>
      <c r="G64900">
        <v>2</v>
      </c>
      <c r="H64900">
        <v>2.9</v>
      </c>
      <c r="I64900">
        <v>1</v>
      </c>
      <c r="J64900" t="s">
        <v>12186</v>
      </c>
    </row>
    <row r="64901" spans="2:10" x14ac:dyDescent="0.3">
      <c r="B64901" t="s">
        <v>6597</v>
      </c>
      <c r="C64901" t="s">
        <v>12850</v>
      </c>
      <c r="D64901" t="s">
        <v>12851</v>
      </c>
      <c r="E64901">
        <v>3</v>
      </c>
      <c r="F64901">
        <v>2015</v>
      </c>
      <c r="G64901">
        <v>2</v>
      </c>
      <c r="H64901">
        <v>5.6</v>
      </c>
      <c r="I64901">
        <v>1</v>
      </c>
      <c r="J64901" t="s">
        <v>12186</v>
      </c>
    </row>
    <row r="64902" spans="2:10" x14ac:dyDescent="0.3">
      <c r="B64902" t="s">
        <v>6601</v>
      </c>
      <c r="C64902" t="s">
        <v>12850</v>
      </c>
      <c r="D64902" t="s">
        <v>12851</v>
      </c>
      <c r="E64902">
        <v>3</v>
      </c>
      <c r="F64902">
        <v>2015</v>
      </c>
      <c r="G64902">
        <v>2</v>
      </c>
      <c r="H64902">
        <v>4</v>
      </c>
      <c r="I64902">
        <v>2</v>
      </c>
      <c r="J64902" t="s">
        <v>12186</v>
      </c>
    </row>
    <row r="64903" spans="2:10" x14ac:dyDescent="0.3">
      <c r="B64903" t="s">
        <v>6647</v>
      </c>
      <c r="C64903" t="s">
        <v>12850</v>
      </c>
      <c r="D64903" t="s">
        <v>12851</v>
      </c>
      <c r="E64903">
        <v>3</v>
      </c>
      <c r="F64903">
        <v>2015</v>
      </c>
      <c r="G64903">
        <v>2</v>
      </c>
      <c r="H64903">
        <v>6.3</v>
      </c>
      <c r="I64903">
        <v>1</v>
      </c>
      <c r="J64903" t="s">
        <v>12186</v>
      </c>
    </row>
    <row r="64904" spans="2:10" x14ac:dyDescent="0.3">
      <c r="B64904" t="s">
        <v>6682</v>
      </c>
      <c r="C64904" t="s">
        <v>12850</v>
      </c>
      <c r="D64904" t="s">
        <v>12851</v>
      </c>
      <c r="E64904">
        <v>3</v>
      </c>
      <c r="F64904">
        <v>2015</v>
      </c>
      <c r="G64904">
        <v>2</v>
      </c>
      <c r="H64904">
        <v>5.0999999999999996</v>
      </c>
      <c r="I64904">
        <v>1</v>
      </c>
      <c r="J64904" t="s">
        <v>12186</v>
      </c>
    </row>
    <row r="64905" spans="2:10" x14ac:dyDescent="0.3">
      <c r="B64905" t="s">
        <v>6685</v>
      </c>
      <c r="C64905" t="s">
        <v>12850</v>
      </c>
      <c r="D64905" t="s">
        <v>12851</v>
      </c>
      <c r="E64905">
        <v>3</v>
      </c>
      <c r="F64905">
        <v>2015</v>
      </c>
      <c r="G64905">
        <v>2</v>
      </c>
      <c r="H64905">
        <v>5.8</v>
      </c>
      <c r="I64905">
        <v>1</v>
      </c>
      <c r="J64905" t="s">
        <v>12186</v>
      </c>
    </row>
    <row r="64906" spans="2:10" x14ac:dyDescent="0.3">
      <c r="B64906" t="s">
        <v>6705</v>
      </c>
      <c r="C64906" t="s">
        <v>12850</v>
      </c>
      <c r="D64906" t="s">
        <v>12851</v>
      </c>
      <c r="E64906">
        <v>3</v>
      </c>
      <c r="F64906">
        <v>2015</v>
      </c>
      <c r="G64906">
        <v>2</v>
      </c>
      <c r="H64906">
        <v>8</v>
      </c>
      <c r="I64906">
        <v>1</v>
      </c>
      <c r="J64906" t="s">
        <v>12186</v>
      </c>
    </row>
    <row r="64907" spans="2:10" x14ac:dyDescent="0.3">
      <c r="B64907" t="s">
        <v>6734</v>
      </c>
      <c r="C64907" t="s">
        <v>12850</v>
      </c>
      <c r="D64907" t="s">
        <v>12851</v>
      </c>
      <c r="E64907">
        <v>3</v>
      </c>
      <c r="F64907">
        <v>2015</v>
      </c>
      <c r="G64907">
        <v>2</v>
      </c>
      <c r="H64907">
        <v>6.7</v>
      </c>
      <c r="I64907">
        <v>1</v>
      </c>
      <c r="J64907" t="s">
        <v>12186</v>
      </c>
    </row>
    <row r="64908" spans="2:10" x14ac:dyDescent="0.3">
      <c r="B64908" t="s">
        <v>6738</v>
      </c>
      <c r="C64908" t="s">
        <v>12850</v>
      </c>
      <c r="D64908" t="s">
        <v>12851</v>
      </c>
      <c r="E64908">
        <v>3</v>
      </c>
      <c r="F64908">
        <v>2015</v>
      </c>
      <c r="G64908">
        <v>2</v>
      </c>
      <c r="H64908">
        <v>6</v>
      </c>
      <c r="I64908">
        <v>1</v>
      </c>
      <c r="J64908" t="s">
        <v>12186</v>
      </c>
    </row>
    <row r="64909" spans="2:10" x14ac:dyDescent="0.3">
      <c r="B64909" t="s">
        <v>6764</v>
      </c>
      <c r="C64909" t="s">
        <v>12850</v>
      </c>
      <c r="D64909" t="s">
        <v>12851</v>
      </c>
      <c r="E64909">
        <v>3</v>
      </c>
      <c r="F64909">
        <v>2015</v>
      </c>
      <c r="G64909">
        <v>2</v>
      </c>
      <c r="H64909">
        <v>7.2</v>
      </c>
      <c r="I64909">
        <v>1</v>
      </c>
      <c r="J64909" t="s">
        <v>12186</v>
      </c>
    </row>
    <row r="64910" spans="2:10" x14ac:dyDescent="0.3">
      <c r="B64910" t="s">
        <v>6800</v>
      </c>
      <c r="C64910" t="s">
        <v>12850</v>
      </c>
      <c r="D64910" t="s">
        <v>12851</v>
      </c>
      <c r="E64910">
        <v>3</v>
      </c>
      <c r="F64910">
        <v>2015</v>
      </c>
      <c r="G64910">
        <v>2</v>
      </c>
      <c r="H64910">
        <v>7.7</v>
      </c>
      <c r="I64910">
        <v>1</v>
      </c>
      <c r="J64910" t="s">
        <v>12186</v>
      </c>
    </row>
    <row r="64911" spans="2:10" x14ac:dyDescent="0.3">
      <c r="B64911" t="s">
        <v>6870</v>
      </c>
      <c r="C64911" t="s">
        <v>12850</v>
      </c>
      <c r="D64911" t="s">
        <v>12851</v>
      </c>
      <c r="E64911">
        <v>3</v>
      </c>
      <c r="F64911">
        <v>2015</v>
      </c>
      <c r="G64911">
        <v>2</v>
      </c>
      <c r="H64911">
        <v>4.5999999999999996</v>
      </c>
      <c r="I64911">
        <v>2</v>
      </c>
      <c r="J64911" t="s">
        <v>12186</v>
      </c>
    </row>
    <row r="64912" spans="2:10" x14ac:dyDescent="0.3">
      <c r="B64912" t="s">
        <v>5885</v>
      </c>
      <c r="C64912" t="s">
        <v>12850</v>
      </c>
      <c r="D64912" t="s">
        <v>12849</v>
      </c>
      <c r="E64912">
        <v>3</v>
      </c>
      <c r="F64912">
        <v>2016</v>
      </c>
      <c r="G64912">
        <v>2</v>
      </c>
      <c r="H64912">
        <v>3.5</v>
      </c>
      <c r="I64912">
        <v>1</v>
      </c>
      <c r="J64912" t="s">
        <v>12186</v>
      </c>
    </row>
    <row r="64913" spans="2:10" x14ac:dyDescent="0.3">
      <c r="B64913" t="s">
        <v>6601</v>
      </c>
      <c r="C64913" t="s">
        <v>12850</v>
      </c>
      <c r="D64913" t="s">
        <v>12849</v>
      </c>
      <c r="E64913">
        <v>3</v>
      </c>
      <c r="F64913">
        <v>2016</v>
      </c>
      <c r="G64913">
        <v>2</v>
      </c>
      <c r="H64913">
        <v>0</v>
      </c>
      <c r="I64913">
        <v>1</v>
      </c>
      <c r="J64913" t="s">
        <v>12186</v>
      </c>
    </row>
    <row r="64914" spans="2:10" x14ac:dyDescent="0.3">
      <c r="B64914" t="s">
        <v>6912</v>
      </c>
      <c r="C64914" t="s">
        <v>12850</v>
      </c>
      <c r="D64914" t="s">
        <v>12849</v>
      </c>
      <c r="E64914">
        <v>3</v>
      </c>
      <c r="F64914">
        <v>2016</v>
      </c>
      <c r="G64914">
        <v>2</v>
      </c>
      <c r="H64914">
        <v>8.4</v>
      </c>
      <c r="I64914">
        <v>1</v>
      </c>
      <c r="J64914" t="s">
        <v>12186</v>
      </c>
    </row>
    <row r="64915" spans="2:10" x14ac:dyDescent="0.3">
      <c r="B64915" t="s">
        <v>6921</v>
      </c>
      <c r="C64915" t="s">
        <v>12850</v>
      </c>
      <c r="D64915" t="s">
        <v>12849</v>
      </c>
      <c r="E64915">
        <v>3</v>
      </c>
      <c r="F64915">
        <v>2016</v>
      </c>
      <c r="G64915">
        <v>2</v>
      </c>
      <c r="H64915">
        <v>6.1</v>
      </c>
      <c r="I64915">
        <v>1</v>
      </c>
      <c r="J64915" t="s">
        <v>12186</v>
      </c>
    </row>
    <row r="64916" spans="2:10" x14ac:dyDescent="0.3">
      <c r="B64916" t="s">
        <v>6979</v>
      </c>
      <c r="C64916" t="s">
        <v>12850</v>
      </c>
      <c r="D64916" t="s">
        <v>12849</v>
      </c>
      <c r="E64916">
        <v>3</v>
      </c>
      <c r="F64916">
        <v>2016</v>
      </c>
      <c r="G64916">
        <v>2</v>
      </c>
      <c r="H64916">
        <v>6.2</v>
      </c>
      <c r="I64916">
        <v>1</v>
      </c>
      <c r="J64916" t="s">
        <v>12186</v>
      </c>
    </row>
    <row r="64917" spans="2:10" x14ac:dyDescent="0.3">
      <c r="B64917" t="s">
        <v>7065</v>
      </c>
      <c r="C64917" t="s">
        <v>12850</v>
      </c>
      <c r="D64917" t="s">
        <v>12849</v>
      </c>
      <c r="E64917">
        <v>3</v>
      </c>
      <c r="F64917">
        <v>2016</v>
      </c>
      <c r="G64917">
        <v>2</v>
      </c>
      <c r="H64917">
        <v>8.8000000000000007</v>
      </c>
      <c r="I64917">
        <v>1</v>
      </c>
      <c r="J64917" t="s">
        <v>12186</v>
      </c>
    </row>
    <row r="64918" spans="2:10" x14ac:dyDescent="0.3">
      <c r="B64918" t="s">
        <v>7722</v>
      </c>
      <c r="C64918" t="s">
        <v>12850</v>
      </c>
      <c r="D64918" t="s">
        <v>12849</v>
      </c>
      <c r="E64918">
        <v>3</v>
      </c>
      <c r="F64918">
        <v>2016</v>
      </c>
      <c r="G64918">
        <v>2</v>
      </c>
      <c r="H64918">
        <v>10</v>
      </c>
      <c r="I64918">
        <v>1</v>
      </c>
      <c r="J64918" t="s">
        <v>12186</v>
      </c>
    </row>
    <row r="64919" spans="2:10" x14ac:dyDescent="0.3">
      <c r="B64919" t="s">
        <v>7127</v>
      </c>
      <c r="C64919" t="s">
        <v>12850</v>
      </c>
      <c r="D64919" t="s">
        <v>12849</v>
      </c>
      <c r="E64919">
        <v>3</v>
      </c>
      <c r="F64919">
        <v>2016</v>
      </c>
      <c r="G64919">
        <v>2</v>
      </c>
      <c r="H64919">
        <v>4.7</v>
      </c>
      <c r="I64919">
        <v>1</v>
      </c>
      <c r="J64919" t="s">
        <v>12186</v>
      </c>
    </row>
    <row r="64920" spans="2:10" x14ac:dyDescent="0.3">
      <c r="B64920" t="s">
        <v>7159</v>
      </c>
      <c r="C64920" t="s">
        <v>12850</v>
      </c>
      <c r="D64920" t="s">
        <v>12849</v>
      </c>
      <c r="E64920">
        <v>3</v>
      </c>
      <c r="F64920">
        <v>2016</v>
      </c>
      <c r="G64920">
        <v>2</v>
      </c>
      <c r="H64920">
        <v>6.7</v>
      </c>
      <c r="I64920">
        <v>1</v>
      </c>
      <c r="J64920" t="s">
        <v>12186</v>
      </c>
    </row>
    <row r="64921" spans="2:10" x14ac:dyDescent="0.3">
      <c r="B64921" s="1" t="s">
        <v>7168</v>
      </c>
      <c r="C64921" t="s">
        <v>12850</v>
      </c>
      <c r="D64921" t="s">
        <v>12849</v>
      </c>
      <c r="E64921">
        <v>3</v>
      </c>
      <c r="F64921">
        <v>2016</v>
      </c>
      <c r="G64921">
        <v>2</v>
      </c>
      <c r="H64921">
        <v>7</v>
      </c>
      <c r="I64921">
        <v>1</v>
      </c>
      <c r="J64921" t="s">
        <v>12186</v>
      </c>
    </row>
    <row r="64922" spans="2:10" x14ac:dyDescent="0.3">
      <c r="B64922" t="s">
        <v>7184</v>
      </c>
      <c r="C64922" t="s">
        <v>12850</v>
      </c>
      <c r="D64922" t="s">
        <v>12849</v>
      </c>
      <c r="E64922">
        <v>3</v>
      </c>
      <c r="F64922">
        <v>2016</v>
      </c>
      <c r="G64922">
        <v>2</v>
      </c>
      <c r="H64922">
        <v>6.6</v>
      </c>
      <c r="I64922">
        <v>1</v>
      </c>
      <c r="J64922" t="s">
        <v>12186</v>
      </c>
    </row>
    <row r="64923" spans="2:10" x14ac:dyDescent="0.3">
      <c r="B64923" t="s">
        <v>7194</v>
      </c>
      <c r="C64923" t="s">
        <v>12850</v>
      </c>
      <c r="D64923" t="s">
        <v>12849</v>
      </c>
      <c r="E64923">
        <v>3</v>
      </c>
      <c r="F64923">
        <v>2016</v>
      </c>
      <c r="G64923">
        <v>2</v>
      </c>
      <c r="H64923">
        <v>5.9</v>
      </c>
      <c r="I64923">
        <v>1</v>
      </c>
      <c r="J64923" t="s">
        <v>12186</v>
      </c>
    </row>
    <row r="64924" spans="2:10" x14ac:dyDescent="0.3">
      <c r="B64924" t="s">
        <v>7226</v>
      </c>
      <c r="C64924" t="s">
        <v>12850</v>
      </c>
      <c r="D64924" t="s">
        <v>12849</v>
      </c>
      <c r="E64924">
        <v>3</v>
      </c>
      <c r="F64924">
        <v>2016</v>
      </c>
      <c r="G64924">
        <v>2</v>
      </c>
      <c r="H64924">
        <v>6.3</v>
      </c>
      <c r="I64924">
        <v>1</v>
      </c>
      <c r="J64924" t="s">
        <v>12186</v>
      </c>
    </row>
    <row r="64925" spans="2:10" x14ac:dyDescent="0.3">
      <c r="B64925" t="s">
        <v>7248</v>
      </c>
      <c r="C64925" t="s">
        <v>12850</v>
      </c>
      <c r="D64925" t="s">
        <v>12849</v>
      </c>
      <c r="E64925">
        <v>3</v>
      </c>
      <c r="F64925">
        <v>2016</v>
      </c>
      <c r="G64925">
        <v>2</v>
      </c>
      <c r="H64925">
        <v>6.5</v>
      </c>
      <c r="I64925">
        <v>1</v>
      </c>
      <c r="J64925" t="s">
        <v>12186</v>
      </c>
    </row>
    <row r="64926" spans="2:10" x14ac:dyDescent="0.3">
      <c r="B64926" t="s">
        <v>7269</v>
      </c>
      <c r="C64926" t="s">
        <v>12850</v>
      </c>
      <c r="D64926" t="s">
        <v>12849</v>
      </c>
      <c r="E64926">
        <v>3</v>
      </c>
      <c r="F64926">
        <v>2016</v>
      </c>
      <c r="G64926">
        <v>2</v>
      </c>
      <c r="H64926">
        <v>6.2</v>
      </c>
      <c r="I64926">
        <v>1</v>
      </c>
      <c r="J64926" t="s">
        <v>12186</v>
      </c>
    </row>
    <row r="64927" spans="2:10" x14ac:dyDescent="0.3">
      <c r="B64927" t="s">
        <v>7285</v>
      </c>
      <c r="C64927" t="s">
        <v>12850</v>
      </c>
      <c r="D64927" t="s">
        <v>12849</v>
      </c>
      <c r="E64927">
        <v>3</v>
      </c>
      <c r="F64927">
        <v>2016</v>
      </c>
      <c r="G64927">
        <v>2</v>
      </c>
      <c r="H64927">
        <v>8.1</v>
      </c>
      <c r="I64927">
        <v>1</v>
      </c>
      <c r="J64927" t="s">
        <v>12186</v>
      </c>
    </row>
    <row r="64928" spans="2:10" x14ac:dyDescent="0.3">
      <c r="B64928" t="s">
        <v>7290</v>
      </c>
      <c r="C64928" t="s">
        <v>12850</v>
      </c>
      <c r="D64928" t="s">
        <v>12849</v>
      </c>
      <c r="E64928">
        <v>3</v>
      </c>
      <c r="F64928">
        <v>2016</v>
      </c>
      <c r="G64928">
        <v>2</v>
      </c>
      <c r="H64928">
        <v>7.9</v>
      </c>
      <c r="I64928">
        <v>1</v>
      </c>
      <c r="J64928" t="s">
        <v>12186</v>
      </c>
    </row>
    <row r="64929" spans="2:10" x14ac:dyDescent="0.3">
      <c r="B64929" t="s">
        <v>7334</v>
      </c>
      <c r="C64929" t="s">
        <v>12850</v>
      </c>
      <c r="D64929" t="s">
        <v>12849</v>
      </c>
      <c r="E64929">
        <v>3</v>
      </c>
      <c r="F64929">
        <v>2016</v>
      </c>
      <c r="G64929">
        <v>2</v>
      </c>
      <c r="H64929">
        <v>5.8</v>
      </c>
      <c r="I64929">
        <v>1</v>
      </c>
      <c r="J64929" t="s">
        <v>12186</v>
      </c>
    </row>
    <row r="64930" spans="2:10" x14ac:dyDescent="0.3">
      <c r="B64930" t="s">
        <v>7364</v>
      </c>
      <c r="C64930" t="s">
        <v>12850</v>
      </c>
      <c r="D64930" t="s">
        <v>12849</v>
      </c>
      <c r="E64930">
        <v>3</v>
      </c>
      <c r="F64930">
        <v>2016</v>
      </c>
      <c r="G64930">
        <v>2</v>
      </c>
      <c r="H64930">
        <v>6.4</v>
      </c>
      <c r="I64930">
        <v>1</v>
      </c>
      <c r="J64930" t="s">
        <v>12201</v>
      </c>
    </row>
    <row r="64931" spans="2:10" x14ac:dyDescent="0.3">
      <c r="B64931" t="s">
        <v>7432</v>
      </c>
      <c r="C64931" t="s">
        <v>12850</v>
      </c>
      <c r="D64931" t="s">
        <v>12849</v>
      </c>
      <c r="E64931">
        <v>3</v>
      </c>
      <c r="F64931">
        <v>2016</v>
      </c>
      <c r="G64931">
        <v>2</v>
      </c>
      <c r="H64931">
        <v>5.4</v>
      </c>
      <c r="I64931">
        <v>1</v>
      </c>
      <c r="J64931" t="s">
        <v>12186</v>
      </c>
    </row>
    <row r="64932" spans="2:10" x14ac:dyDescent="0.3">
      <c r="B64932" t="s">
        <v>7531</v>
      </c>
      <c r="C64932" t="s">
        <v>12850</v>
      </c>
      <c r="D64932" t="s">
        <v>12849</v>
      </c>
      <c r="E64932">
        <v>3</v>
      </c>
      <c r="F64932">
        <v>2016</v>
      </c>
      <c r="G64932">
        <v>2</v>
      </c>
      <c r="H64932">
        <v>5.4</v>
      </c>
      <c r="I64932">
        <v>1</v>
      </c>
      <c r="J64932" t="s">
        <v>12186</v>
      </c>
    </row>
    <row r="64933" spans="2:10" x14ac:dyDescent="0.3">
      <c r="B64933" t="s">
        <v>7568</v>
      </c>
      <c r="C64933" t="s">
        <v>12850</v>
      </c>
      <c r="D64933" t="s">
        <v>12849</v>
      </c>
      <c r="E64933">
        <v>3</v>
      </c>
      <c r="F64933">
        <v>2016</v>
      </c>
      <c r="G64933">
        <v>2</v>
      </c>
      <c r="H64933">
        <v>5.9</v>
      </c>
      <c r="I64933">
        <v>1</v>
      </c>
      <c r="J64933" t="s">
        <v>12186</v>
      </c>
    </row>
    <row r="64934" spans="2:10" x14ac:dyDescent="0.3">
      <c r="B64934" t="s">
        <v>7604</v>
      </c>
      <c r="C64934" t="s">
        <v>12850</v>
      </c>
      <c r="D64934" t="s">
        <v>12849</v>
      </c>
      <c r="E64934">
        <v>3</v>
      </c>
      <c r="F64934">
        <v>2016</v>
      </c>
      <c r="G64934">
        <v>2</v>
      </c>
      <c r="H64934">
        <v>7.8</v>
      </c>
      <c r="I64934">
        <v>1</v>
      </c>
      <c r="J64934" t="s">
        <v>12186</v>
      </c>
    </row>
    <row r="64935" spans="2:10" x14ac:dyDescent="0.3">
      <c r="B64935" t="s">
        <v>7621</v>
      </c>
      <c r="C64935" t="s">
        <v>12850</v>
      </c>
      <c r="D64935" t="s">
        <v>12849</v>
      </c>
      <c r="E64935">
        <v>3</v>
      </c>
      <c r="F64935">
        <v>2016</v>
      </c>
      <c r="G64935">
        <v>2</v>
      </c>
      <c r="H64935">
        <v>8.9</v>
      </c>
      <c r="I64935">
        <v>1</v>
      </c>
      <c r="J64935" t="s">
        <v>12186</v>
      </c>
    </row>
    <row r="64936" spans="2:10" x14ac:dyDescent="0.3">
      <c r="B64936" t="s">
        <v>7636</v>
      </c>
      <c r="C64936" t="s">
        <v>12850</v>
      </c>
      <c r="D64936" t="s">
        <v>12849</v>
      </c>
      <c r="E64936">
        <v>3</v>
      </c>
      <c r="F64936">
        <v>2016</v>
      </c>
      <c r="G64936">
        <v>2</v>
      </c>
      <c r="H64936">
        <v>6.6</v>
      </c>
      <c r="I64936">
        <v>1</v>
      </c>
      <c r="J64936" t="s">
        <v>12186</v>
      </c>
    </row>
    <row r="64937" spans="2:10" x14ac:dyDescent="0.3">
      <c r="B64937" t="s">
        <v>7642</v>
      </c>
      <c r="C64937" t="s">
        <v>12850</v>
      </c>
      <c r="D64937" t="s">
        <v>12849</v>
      </c>
      <c r="E64937">
        <v>3</v>
      </c>
      <c r="F64937">
        <v>2016</v>
      </c>
      <c r="G64937">
        <v>2</v>
      </c>
      <c r="H64937">
        <v>8.5</v>
      </c>
      <c r="I64937">
        <v>1</v>
      </c>
      <c r="J64937" t="s">
        <v>12186</v>
      </c>
    </row>
    <row r="64938" spans="2:10" x14ac:dyDescent="0.3">
      <c r="B64938" t="s">
        <v>7646</v>
      </c>
      <c r="C64938" t="s">
        <v>12850</v>
      </c>
      <c r="D64938" t="s">
        <v>12849</v>
      </c>
      <c r="E64938">
        <v>3</v>
      </c>
      <c r="F64938">
        <v>2016</v>
      </c>
      <c r="G64938">
        <v>2</v>
      </c>
      <c r="H64938">
        <v>7.9</v>
      </c>
      <c r="I64938">
        <v>1</v>
      </c>
      <c r="J64938" t="s">
        <v>12186</v>
      </c>
    </row>
    <row r="64939" spans="2:10" x14ac:dyDescent="0.3">
      <c r="B64939" t="s">
        <v>7794</v>
      </c>
      <c r="C64939" t="s">
        <v>12850</v>
      </c>
      <c r="D64939" t="s">
        <v>12849</v>
      </c>
      <c r="E64939">
        <v>3</v>
      </c>
      <c r="F64939">
        <v>2016</v>
      </c>
      <c r="G64939">
        <v>2</v>
      </c>
      <c r="H64939">
        <v>9.8000000000000007</v>
      </c>
      <c r="I64939">
        <v>1</v>
      </c>
      <c r="J64939" t="s">
        <v>12186</v>
      </c>
    </row>
    <row r="64940" spans="2:10" x14ac:dyDescent="0.3">
      <c r="B64940" t="s">
        <v>7831</v>
      </c>
      <c r="C64940" t="s">
        <v>12850</v>
      </c>
      <c r="D64940" t="s">
        <v>12849</v>
      </c>
      <c r="E64940">
        <v>3</v>
      </c>
      <c r="F64940">
        <v>2016</v>
      </c>
      <c r="G64940">
        <v>2</v>
      </c>
      <c r="H64940">
        <v>6.8</v>
      </c>
      <c r="I64940">
        <v>1</v>
      </c>
      <c r="J64940" t="s">
        <v>12186</v>
      </c>
    </row>
    <row r="64941" spans="2:10" x14ac:dyDescent="0.3">
      <c r="B64941" t="s">
        <v>7839</v>
      </c>
      <c r="C64941" t="s">
        <v>12850</v>
      </c>
      <c r="D64941" t="s">
        <v>12849</v>
      </c>
      <c r="E64941">
        <v>3</v>
      </c>
      <c r="F64941">
        <v>2016</v>
      </c>
      <c r="G64941">
        <v>2</v>
      </c>
      <c r="H64941">
        <v>5</v>
      </c>
      <c r="I64941">
        <v>1</v>
      </c>
      <c r="J64941" t="s">
        <v>12186</v>
      </c>
    </row>
    <row r="64942" spans="2:10" x14ac:dyDescent="0.3">
      <c r="B64942" t="s">
        <v>7855</v>
      </c>
      <c r="C64942" t="s">
        <v>12850</v>
      </c>
      <c r="D64942" t="s">
        <v>12849</v>
      </c>
      <c r="E64942">
        <v>3</v>
      </c>
      <c r="F64942">
        <v>2016</v>
      </c>
      <c r="G64942">
        <v>2</v>
      </c>
      <c r="H64942">
        <v>5.8</v>
      </c>
      <c r="I64942">
        <v>1</v>
      </c>
      <c r="J64942" t="s">
        <v>12186</v>
      </c>
    </row>
    <row r="64943" spans="2:10" x14ac:dyDescent="0.3">
      <c r="B64943" t="s">
        <v>7883</v>
      </c>
      <c r="C64943" t="s">
        <v>12850</v>
      </c>
      <c r="D64943" t="s">
        <v>12849</v>
      </c>
      <c r="E64943">
        <v>3</v>
      </c>
      <c r="F64943">
        <v>2016</v>
      </c>
      <c r="G64943">
        <v>2</v>
      </c>
      <c r="H64943">
        <v>6.8</v>
      </c>
      <c r="I64943">
        <v>1</v>
      </c>
      <c r="J64943" t="s">
        <v>12186</v>
      </c>
    </row>
    <row r="64944" spans="2:10" x14ac:dyDescent="0.3">
      <c r="B64944" t="s">
        <v>7889</v>
      </c>
      <c r="C64944" t="s">
        <v>12850</v>
      </c>
      <c r="D64944" t="s">
        <v>12849</v>
      </c>
      <c r="E64944">
        <v>3</v>
      </c>
      <c r="F64944">
        <v>2016</v>
      </c>
      <c r="G64944">
        <v>2</v>
      </c>
      <c r="H64944">
        <v>5.0999999999999996</v>
      </c>
      <c r="I64944">
        <v>1</v>
      </c>
      <c r="J64944" t="s">
        <v>12186</v>
      </c>
    </row>
    <row r="64945" spans="2:10" x14ac:dyDescent="0.3">
      <c r="B64945" t="s">
        <v>7895</v>
      </c>
      <c r="C64945" t="s">
        <v>12850</v>
      </c>
      <c r="D64945" t="s">
        <v>12849</v>
      </c>
      <c r="E64945">
        <v>3</v>
      </c>
      <c r="F64945">
        <v>2016</v>
      </c>
      <c r="G64945">
        <v>2</v>
      </c>
      <c r="H64945">
        <v>0</v>
      </c>
      <c r="I64945">
        <v>1</v>
      </c>
      <c r="J64945" t="s">
        <v>12186</v>
      </c>
    </row>
    <row r="64946" spans="2:10" x14ac:dyDescent="0.3">
      <c r="B64946" t="s">
        <v>7897</v>
      </c>
      <c r="C64946" t="s">
        <v>12850</v>
      </c>
      <c r="D64946" t="s">
        <v>12849</v>
      </c>
      <c r="E64946">
        <v>3</v>
      </c>
      <c r="F64946">
        <v>2016</v>
      </c>
      <c r="G64946">
        <v>2</v>
      </c>
      <c r="H64946">
        <v>6.1</v>
      </c>
      <c r="I64946">
        <v>1</v>
      </c>
      <c r="J64946" t="s">
        <v>12186</v>
      </c>
    </row>
    <row r="64947" spans="2:10" x14ac:dyDescent="0.3">
      <c r="B64947" t="s">
        <v>7936</v>
      </c>
      <c r="C64947" t="s">
        <v>12850</v>
      </c>
      <c r="D64947" t="s">
        <v>12849</v>
      </c>
      <c r="E64947">
        <v>3</v>
      </c>
      <c r="F64947">
        <v>2016</v>
      </c>
      <c r="G64947">
        <v>2</v>
      </c>
      <c r="H64947">
        <v>5.9</v>
      </c>
      <c r="I64947">
        <v>1</v>
      </c>
      <c r="J64947" t="s">
        <v>12186</v>
      </c>
    </row>
    <row r="64948" spans="2:10" x14ac:dyDescent="0.3">
      <c r="B64948" t="s">
        <v>4042</v>
      </c>
      <c r="C64948" t="s">
        <v>12844</v>
      </c>
      <c r="D64948" t="s">
        <v>12848</v>
      </c>
      <c r="E64948">
        <v>3</v>
      </c>
      <c r="F64948">
        <v>2014</v>
      </c>
      <c r="G64948">
        <v>1</v>
      </c>
      <c r="H64948">
        <v>8</v>
      </c>
      <c r="I64948">
        <v>1</v>
      </c>
      <c r="J64948" t="s">
        <v>12186</v>
      </c>
    </row>
    <row r="64949" spans="2:10" x14ac:dyDescent="0.3">
      <c r="B64949" s="1" t="s">
        <v>4093</v>
      </c>
      <c r="C64949" t="s">
        <v>12844</v>
      </c>
      <c r="D64949" t="s">
        <v>12848</v>
      </c>
      <c r="E64949">
        <v>3</v>
      </c>
      <c r="F64949">
        <v>2014</v>
      </c>
      <c r="G64949">
        <v>1</v>
      </c>
      <c r="H64949">
        <v>10</v>
      </c>
      <c r="I64949">
        <v>1</v>
      </c>
      <c r="J64949" t="s">
        <v>12186</v>
      </c>
    </row>
    <row r="64950" spans="2:10" x14ac:dyDescent="0.3">
      <c r="B64950" t="s">
        <v>4103</v>
      </c>
      <c r="C64950" t="s">
        <v>12844</v>
      </c>
      <c r="D64950" t="s">
        <v>12848</v>
      </c>
      <c r="E64950">
        <v>3</v>
      </c>
      <c r="F64950">
        <v>2014</v>
      </c>
      <c r="G64950">
        <v>1</v>
      </c>
      <c r="H64950">
        <v>6.5</v>
      </c>
      <c r="I64950">
        <v>1</v>
      </c>
      <c r="J64950" t="s">
        <v>12186</v>
      </c>
    </row>
    <row r="64951" spans="2:10" x14ac:dyDescent="0.3">
      <c r="B64951" t="s">
        <v>4116</v>
      </c>
      <c r="C64951" t="s">
        <v>12844</v>
      </c>
      <c r="D64951" t="s">
        <v>12848</v>
      </c>
      <c r="E64951">
        <v>3</v>
      </c>
      <c r="F64951">
        <v>2014</v>
      </c>
      <c r="G64951">
        <v>1</v>
      </c>
      <c r="H64951">
        <v>8.5</v>
      </c>
      <c r="I64951">
        <v>1</v>
      </c>
      <c r="J64951" t="s">
        <v>12186</v>
      </c>
    </row>
    <row r="64952" spans="2:10" x14ac:dyDescent="0.3">
      <c r="B64952" t="s">
        <v>4129</v>
      </c>
      <c r="C64952" t="s">
        <v>12844</v>
      </c>
      <c r="D64952" t="s">
        <v>12848</v>
      </c>
      <c r="E64952">
        <v>3</v>
      </c>
      <c r="F64952">
        <v>2014</v>
      </c>
      <c r="G64952">
        <v>1</v>
      </c>
      <c r="H64952">
        <v>9</v>
      </c>
      <c r="I64952">
        <v>1</v>
      </c>
      <c r="J64952" t="s">
        <v>12186</v>
      </c>
    </row>
    <row r="64953" spans="2:10" x14ac:dyDescent="0.3">
      <c r="B64953" t="s">
        <v>3891</v>
      </c>
      <c r="C64953" t="s">
        <v>12844</v>
      </c>
      <c r="D64953" t="s">
        <v>12848</v>
      </c>
      <c r="E64953">
        <v>3</v>
      </c>
      <c r="F64953">
        <v>2014</v>
      </c>
      <c r="G64953">
        <v>1</v>
      </c>
      <c r="H64953">
        <v>8.5</v>
      </c>
      <c r="I64953">
        <v>1</v>
      </c>
      <c r="J64953" t="s">
        <v>12186</v>
      </c>
    </row>
    <row r="64954" spans="2:10" x14ac:dyDescent="0.3">
      <c r="B64954" t="s">
        <v>3889</v>
      </c>
      <c r="C64954" t="s">
        <v>12844</v>
      </c>
      <c r="D64954" t="s">
        <v>12848</v>
      </c>
      <c r="E64954">
        <v>3</v>
      </c>
      <c r="F64954">
        <v>2014</v>
      </c>
      <c r="G64954">
        <v>1</v>
      </c>
      <c r="H64954">
        <v>10</v>
      </c>
      <c r="I64954">
        <v>1</v>
      </c>
      <c r="J64954" t="s">
        <v>12186</v>
      </c>
    </row>
    <row r="64955" spans="2:10" x14ac:dyDescent="0.3">
      <c r="B64955" t="s">
        <v>4248</v>
      </c>
      <c r="C64955" t="s">
        <v>12844</v>
      </c>
      <c r="D64955" t="s">
        <v>12848</v>
      </c>
      <c r="E64955">
        <v>3</v>
      </c>
      <c r="F64955">
        <v>2014</v>
      </c>
      <c r="G64955">
        <v>1</v>
      </c>
      <c r="H64955">
        <v>8.5</v>
      </c>
      <c r="I64955">
        <v>1</v>
      </c>
      <c r="J64955" t="s">
        <v>12186</v>
      </c>
    </row>
    <row r="64956" spans="2:10" x14ac:dyDescent="0.3">
      <c r="B64956" t="s">
        <v>4256</v>
      </c>
      <c r="C64956" t="s">
        <v>12844</v>
      </c>
      <c r="D64956" t="s">
        <v>12848</v>
      </c>
      <c r="E64956">
        <v>3</v>
      </c>
      <c r="F64956">
        <v>2014</v>
      </c>
      <c r="G64956">
        <v>1</v>
      </c>
      <c r="H64956">
        <v>6.5</v>
      </c>
      <c r="I64956">
        <v>1</v>
      </c>
      <c r="J64956" t="s">
        <v>12186</v>
      </c>
    </row>
    <row r="64957" spans="2:10" x14ac:dyDescent="0.3">
      <c r="B64957" t="s">
        <v>4258</v>
      </c>
      <c r="C64957" t="s">
        <v>12844</v>
      </c>
      <c r="D64957" t="s">
        <v>12848</v>
      </c>
      <c r="E64957">
        <v>3</v>
      </c>
      <c r="F64957">
        <v>2014</v>
      </c>
      <c r="G64957">
        <v>1</v>
      </c>
      <c r="H64957">
        <v>10</v>
      </c>
      <c r="I64957">
        <v>1</v>
      </c>
      <c r="J64957" t="s">
        <v>12186</v>
      </c>
    </row>
    <row r="64958" spans="2:10" x14ac:dyDescent="0.3">
      <c r="B64958" t="s">
        <v>4297</v>
      </c>
      <c r="C64958" t="s">
        <v>12844</v>
      </c>
      <c r="D64958" t="s">
        <v>12848</v>
      </c>
      <c r="E64958">
        <v>3</v>
      </c>
      <c r="F64958">
        <v>2014</v>
      </c>
      <c r="G64958">
        <v>1</v>
      </c>
      <c r="H64958">
        <v>10</v>
      </c>
      <c r="I64958">
        <v>1</v>
      </c>
      <c r="J64958" t="s">
        <v>12186</v>
      </c>
    </row>
    <row r="64959" spans="2:10" x14ac:dyDescent="0.3">
      <c r="B64959" t="s">
        <v>4354</v>
      </c>
      <c r="C64959" t="s">
        <v>12844</v>
      </c>
      <c r="D64959" t="s">
        <v>12848</v>
      </c>
      <c r="E64959">
        <v>3</v>
      </c>
      <c r="F64959">
        <v>2014</v>
      </c>
      <c r="G64959">
        <v>1</v>
      </c>
      <c r="H64959">
        <v>9</v>
      </c>
      <c r="I64959">
        <v>1</v>
      </c>
      <c r="J64959" t="s">
        <v>12186</v>
      </c>
    </row>
    <row r="64960" spans="2:10" x14ac:dyDescent="0.3">
      <c r="B64960" t="s">
        <v>3927</v>
      </c>
      <c r="C64960" t="s">
        <v>12844</v>
      </c>
      <c r="D64960" t="s">
        <v>12848</v>
      </c>
      <c r="E64960">
        <v>3</v>
      </c>
      <c r="F64960">
        <v>2014</v>
      </c>
      <c r="G64960">
        <v>1</v>
      </c>
      <c r="H64960">
        <v>7.5</v>
      </c>
      <c r="I64960">
        <v>1</v>
      </c>
      <c r="J64960" t="s">
        <v>12186</v>
      </c>
    </row>
    <row r="64961" spans="2:10" x14ac:dyDescent="0.3">
      <c r="B64961" t="s">
        <v>4520</v>
      </c>
      <c r="C64961" t="s">
        <v>12844</v>
      </c>
      <c r="D64961" t="s">
        <v>12848</v>
      </c>
      <c r="E64961">
        <v>3</v>
      </c>
      <c r="F64961">
        <v>2014</v>
      </c>
      <c r="G64961">
        <v>1</v>
      </c>
      <c r="H64961">
        <v>9</v>
      </c>
      <c r="I64961">
        <v>1</v>
      </c>
      <c r="J64961" t="s">
        <v>12186</v>
      </c>
    </row>
    <row r="64962" spans="2:10" x14ac:dyDescent="0.3">
      <c r="B64962" t="s">
        <v>4683</v>
      </c>
      <c r="C64962" t="s">
        <v>12844</v>
      </c>
      <c r="D64962" t="s">
        <v>12848</v>
      </c>
      <c r="E64962">
        <v>3</v>
      </c>
      <c r="F64962">
        <v>2014</v>
      </c>
      <c r="G64962">
        <v>1</v>
      </c>
      <c r="H64962">
        <v>8</v>
      </c>
      <c r="I64962">
        <v>1</v>
      </c>
      <c r="J64962" t="s">
        <v>12186</v>
      </c>
    </row>
    <row r="64963" spans="2:10" x14ac:dyDescent="0.3">
      <c r="B64963" t="s">
        <v>4719</v>
      </c>
      <c r="C64963" t="s">
        <v>12844</v>
      </c>
      <c r="D64963" t="s">
        <v>12848</v>
      </c>
      <c r="E64963">
        <v>3</v>
      </c>
      <c r="F64963">
        <v>2014</v>
      </c>
      <c r="G64963">
        <v>1</v>
      </c>
      <c r="H64963">
        <v>9.5</v>
      </c>
      <c r="I64963">
        <v>1</v>
      </c>
      <c r="J64963" t="s">
        <v>12186</v>
      </c>
    </row>
    <row r="64964" spans="2:10" x14ac:dyDescent="0.3">
      <c r="B64964" t="s">
        <v>4848</v>
      </c>
      <c r="C64964" t="s">
        <v>12844</v>
      </c>
      <c r="D64964" t="s">
        <v>12848</v>
      </c>
      <c r="E64964">
        <v>3</v>
      </c>
      <c r="F64964">
        <v>2014</v>
      </c>
      <c r="G64964">
        <v>1</v>
      </c>
      <c r="H64964">
        <v>8.5</v>
      </c>
      <c r="I64964">
        <v>1</v>
      </c>
      <c r="J64964" t="s">
        <v>12186</v>
      </c>
    </row>
    <row r="64965" spans="2:10" x14ac:dyDescent="0.3">
      <c r="B64965" t="s">
        <v>4849</v>
      </c>
      <c r="C64965" t="s">
        <v>12844</v>
      </c>
      <c r="D64965" t="s">
        <v>12848</v>
      </c>
      <c r="E64965">
        <v>3</v>
      </c>
      <c r="F64965">
        <v>2014</v>
      </c>
      <c r="G64965">
        <v>1</v>
      </c>
      <c r="H64965">
        <v>8</v>
      </c>
      <c r="I64965">
        <v>1</v>
      </c>
      <c r="J64965" t="s">
        <v>12186</v>
      </c>
    </row>
    <row r="64966" spans="2:10" x14ac:dyDescent="0.3">
      <c r="B64966" t="s">
        <v>4850</v>
      </c>
      <c r="C64966" t="s">
        <v>12844</v>
      </c>
      <c r="D64966" t="s">
        <v>12848</v>
      </c>
      <c r="E64966">
        <v>3</v>
      </c>
      <c r="F64966">
        <v>2014</v>
      </c>
      <c r="G64966">
        <v>1</v>
      </c>
      <c r="H64966">
        <v>8</v>
      </c>
      <c r="I64966">
        <v>1</v>
      </c>
      <c r="J64966" t="s">
        <v>12186</v>
      </c>
    </row>
    <row r="64967" spans="2:10" x14ac:dyDescent="0.3">
      <c r="B64967" t="s">
        <v>4851</v>
      </c>
      <c r="C64967" t="s">
        <v>12844</v>
      </c>
      <c r="D64967" t="s">
        <v>12848</v>
      </c>
      <c r="E64967">
        <v>3</v>
      </c>
      <c r="F64967">
        <v>2014</v>
      </c>
      <c r="G64967">
        <v>1</v>
      </c>
      <c r="H64967">
        <v>7.5</v>
      </c>
      <c r="I64967">
        <v>1</v>
      </c>
      <c r="J64967" t="s">
        <v>12186</v>
      </c>
    </row>
    <row r="64968" spans="2:10" x14ac:dyDescent="0.3">
      <c r="B64968" t="s">
        <v>4852</v>
      </c>
      <c r="C64968" t="s">
        <v>12844</v>
      </c>
      <c r="D64968" t="s">
        <v>12848</v>
      </c>
      <c r="E64968">
        <v>3</v>
      </c>
      <c r="F64968">
        <v>2014</v>
      </c>
      <c r="G64968">
        <v>1</v>
      </c>
      <c r="H64968">
        <v>6.5</v>
      </c>
      <c r="I64968">
        <v>1</v>
      </c>
      <c r="J64968" t="s">
        <v>12186</v>
      </c>
    </row>
    <row r="64969" spans="2:10" x14ac:dyDescent="0.3">
      <c r="B64969" t="s">
        <v>4853</v>
      </c>
      <c r="C64969" t="s">
        <v>12844</v>
      </c>
      <c r="D64969" t="s">
        <v>12848</v>
      </c>
      <c r="E64969">
        <v>3</v>
      </c>
      <c r="F64969">
        <v>2014</v>
      </c>
      <c r="G64969">
        <v>1</v>
      </c>
      <c r="H64969">
        <v>0</v>
      </c>
      <c r="I64969">
        <v>1</v>
      </c>
      <c r="J64969" t="s">
        <v>12186</v>
      </c>
    </row>
    <row r="64970" spans="2:10" x14ac:dyDescent="0.3">
      <c r="B64970" t="s">
        <v>4859</v>
      </c>
      <c r="C64970" t="s">
        <v>12844</v>
      </c>
      <c r="D64970" t="s">
        <v>12848</v>
      </c>
      <c r="E64970">
        <v>3</v>
      </c>
      <c r="F64970">
        <v>2014</v>
      </c>
      <c r="G64970">
        <v>1</v>
      </c>
      <c r="H64970">
        <v>9.5</v>
      </c>
      <c r="I64970">
        <v>1</v>
      </c>
      <c r="J64970" t="s">
        <v>12186</v>
      </c>
    </row>
    <row r="64971" spans="2:10" x14ac:dyDescent="0.3">
      <c r="B64971" t="s">
        <v>4871</v>
      </c>
      <c r="C64971" t="s">
        <v>12844</v>
      </c>
      <c r="D64971" t="s">
        <v>12847</v>
      </c>
      <c r="E64971">
        <v>3</v>
      </c>
      <c r="F64971">
        <v>2015</v>
      </c>
      <c r="G64971">
        <v>1</v>
      </c>
      <c r="H64971">
        <v>5</v>
      </c>
      <c r="I64971">
        <v>1</v>
      </c>
      <c r="J64971" t="s">
        <v>12186</v>
      </c>
    </row>
    <row r="64972" spans="2:10" x14ac:dyDescent="0.3">
      <c r="B64972" t="s">
        <v>4917</v>
      </c>
      <c r="C64972" t="s">
        <v>12844</v>
      </c>
      <c r="D64972" t="s">
        <v>12847</v>
      </c>
      <c r="E64972">
        <v>3</v>
      </c>
      <c r="F64972">
        <v>2015</v>
      </c>
      <c r="G64972">
        <v>1</v>
      </c>
      <c r="H64972">
        <v>6.7</v>
      </c>
      <c r="I64972">
        <v>1</v>
      </c>
      <c r="J64972" t="s">
        <v>12186</v>
      </c>
    </row>
    <row r="64973" spans="2:10" x14ac:dyDescent="0.3">
      <c r="B64973" t="s">
        <v>4926</v>
      </c>
      <c r="C64973" t="s">
        <v>12844</v>
      </c>
      <c r="D64973" t="s">
        <v>12847</v>
      </c>
      <c r="E64973">
        <v>3</v>
      </c>
      <c r="F64973">
        <v>2015</v>
      </c>
      <c r="G64973">
        <v>1</v>
      </c>
      <c r="H64973">
        <v>4.7</v>
      </c>
      <c r="I64973">
        <v>2</v>
      </c>
      <c r="J64973" t="s">
        <v>12186</v>
      </c>
    </row>
    <row r="64974" spans="2:10" x14ac:dyDescent="0.3">
      <c r="B64974" t="s">
        <v>4980</v>
      </c>
      <c r="C64974" t="s">
        <v>12844</v>
      </c>
      <c r="D64974" t="s">
        <v>12847</v>
      </c>
      <c r="E64974">
        <v>3</v>
      </c>
      <c r="F64974">
        <v>2015</v>
      </c>
      <c r="G64974">
        <v>1</v>
      </c>
      <c r="H64974">
        <v>2.4</v>
      </c>
      <c r="I64974">
        <v>2</v>
      </c>
      <c r="J64974" t="s">
        <v>12186</v>
      </c>
    </row>
    <row r="64975" spans="2:10" x14ac:dyDescent="0.3">
      <c r="B64975" t="s">
        <v>5103</v>
      </c>
      <c r="C64975" t="s">
        <v>12844</v>
      </c>
      <c r="D64975" t="s">
        <v>12847</v>
      </c>
      <c r="E64975">
        <v>3</v>
      </c>
      <c r="F64975">
        <v>2015</v>
      </c>
      <c r="G64975">
        <v>1</v>
      </c>
      <c r="H64975">
        <v>4.8</v>
      </c>
      <c r="I64975">
        <v>2</v>
      </c>
      <c r="J64975" t="s">
        <v>12186</v>
      </c>
    </row>
    <row r="64976" spans="2:10" x14ac:dyDescent="0.3">
      <c r="B64976" t="s">
        <v>5222</v>
      </c>
      <c r="C64976" t="s">
        <v>12844</v>
      </c>
      <c r="D64976" t="s">
        <v>12847</v>
      </c>
      <c r="E64976">
        <v>3</v>
      </c>
      <c r="F64976">
        <v>2015</v>
      </c>
      <c r="G64976">
        <v>1</v>
      </c>
      <c r="H64976">
        <v>5</v>
      </c>
      <c r="I64976">
        <v>1</v>
      </c>
      <c r="J64976" t="s">
        <v>12186</v>
      </c>
    </row>
    <row r="64977" spans="2:10" x14ac:dyDescent="0.3">
      <c r="B64977" t="s">
        <v>5231</v>
      </c>
      <c r="C64977" t="s">
        <v>12844</v>
      </c>
      <c r="D64977" t="s">
        <v>12847</v>
      </c>
      <c r="E64977">
        <v>3</v>
      </c>
      <c r="F64977">
        <v>2015</v>
      </c>
      <c r="G64977">
        <v>1</v>
      </c>
      <c r="H64977">
        <v>5.4</v>
      </c>
      <c r="I64977">
        <v>1</v>
      </c>
      <c r="J64977" t="s">
        <v>12186</v>
      </c>
    </row>
    <row r="64978" spans="2:10" x14ac:dyDescent="0.3">
      <c r="B64978" t="s">
        <v>5270</v>
      </c>
      <c r="C64978" t="s">
        <v>12844</v>
      </c>
      <c r="D64978" t="s">
        <v>12847</v>
      </c>
      <c r="E64978">
        <v>3</v>
      </c>
      <c r="F64978">
        <v>2015</v>
      </c>
      <c r="G64978">
        <v>1</v>
      </c>
      <c r="H64978">
        <v>6.6</v>
      </c>
      <c r="I64978">
        <v>1</v>
      </c>
      <c r="J64978" t="s">
        <v>12186</v>
      </c>
    </row>
    <row r="64979" spans="2:10" x14ac:dyDescent="0.3">
      <c r="B64979" t="s">
        <v>5351</v>
      </c>
      <c r="C64979" t="s">
        <v>12844</v>
      </c>
      <c r="D64979" t="s">
        <v>12847</v>
      </c>
      <c r="E64979">
        <v>3</v>
      </c>
      <c r="F64979">
        <v>2015</v>
      </c>
      <c r="G64979">
        <v>1</v>
      </c>
      <c r="H64979">
        <v>8.5</v>
      </c>
      <c r="I64979">
        <v>1</v>
      </c>
      <c r="J64979" t="s">
        <v>12186</v>
      </c>
    </row>
    <row r="64980" spans="2:10" x14ac:dyDescent="0.3">
      <c r="B64980" t="s">
        <v>5369</v>
      </c>
      <c r="C64980" t="s">
        <v>12844</v>
      </c>
      <c r="D64980" t="s">
        <v>12847</v>
      </c>
      <c r="E64980">
        <v>3</v>
      </c>
      <c r="F64980">
        <v>2015</v>
      </c>
      <c r="G64980">
        <v>1</v>
      </c>
      <c r="H64980">
        <v>6.4</v>
      </c>
      <c r="I64980">
        <v>1</v>
      </c>
      <c r="J64980" t="s">
        <v>12186</v>
      </c>
    </row>
    <row r="64981" spans="2:10" x14ac:dyDescent="0.3">
      <c r="B64981" t="s">
        <v>5397</v>
      </c>
      <c r="C64981" t="s">
        <v>12844</v>
      </c>
      <c r="D64981" t="s">
        <v>12847</v>
      </c>
      <c r="E64981">
        <v>3</v>
      </c>
      <c r="F64981">
        <v>2015</v>
      </c>
      <c r="G64981">
        <v>1</v>
      </c>
      <c r="H64981">
        <v>7.5</v>
      </c>
      <c r="I64981">
        <v>1</v>
      </c>
      <c r="J64981" t="s">
        <v>12186</v>
      </c>
    </row>
    <row r="64982" spans="2:10" x14ac:dyDescent="0.3">
      <c r="B64982" t="s">
        <v>5407</v>
      </c>
      <c r="C64982" t="s">
        <v>12844</v>
      </c>
      <c r="D64982" t="s">
        <v>12847</v>
      </c>
      <c r="E64982">
        <v>3</v>
      </c>
      <c r="F64982">
        <v>2015</v>
      </c>
      <c r="G64982">
        <v>1</v>
      </c>
      <c r="H64982">
        <v>6.4</v>
      </c>
      <c r="I64982">
        <v>1</v>
      </c>
      <c r="J64982" t="s">
        <v>12186</v>
      </c>
    </row>
    <row r="64983" spans="2:10" x14ac:dyDescent="0.3">
      <c r="B64983" t="s">
        <v>5458</v>
      </c>
      <c r="C64983" t="s">
        <v>12844</v>
      </c>
      <c r="D64983" t="s">
        <v>12847</v>
      </c>
      <c r="E64983">
        <v>3</v>
      </c>
      <c r="F64983">
        <v>2015</v>
      </c>
      <c r="G64983">
        <v>1</v>
      </c>
      <c r="H64983">
        <v>5.9</v>
      </c>
      <c r="I64983">
        <v>1</v>
      </c>
      <c r="J64983" t="s">
        <v>12186</v>
      </c>
    </row>
    <row r="64984" spans="2:10" x14ac:dyDescent="0.3">
      <c r="B64984" t="s">
        <v>5472</v>
      </c>
      <c r="C64984" t="s">
        <v>12844</v>
      </c>
      <c r="D64984" t="s">
        <v>12847</v>
      </c>
      <c r="E64984">
        <v>3</v>
      </c>
      <c r="F64984">
        <v>2015</v>
      </c>
      <c r="G64984">
        <v>1</v>
      </c>
      <c r="H64984">
        <v>8</v>
      </c>
      <c r="I64984">
        <v>1</v>
      </c>
      <c r="J64984" t="s">
        <v>12186</v>
      </c>
    </row>
    <row r="64985" spans="2:10" x14ac:dyDescent="0.3">
      <c r="B64985" t="s">
        <v>5521</v>
      </c>
      <c r="C64985" t="s">
        <v>12844</v>
      </c>
      <c r="D64985" t="s">
        <v>12847</v>
      </c>
      <c r="E64985">
        <v>3</v>
      </c>
      <c r="F64985">
        <v>2015</v>
      </c>
      <c r="G64985">
        <v>1</v>
      </c>
      <c r="H64985">
        <v>7</v>
      </c>
      <c r="I64985">
        <v>1</v>
      </c>
      <c r="J64985" t="s">
        <v>12186</v>
      </c>
    </row>
    <row r="64986" spans="2:10" x14ac:dyDescent="0.3">
      <c r="B64986" t="s">
        <v>5585</v>
      </c>
      <c r="C64986" t="s">
        <v>12844</v>
      </c>
      <c r="D64986" t="s">
        <v>12847</v>
      </c>
      <c r="E64986">
        <v>3</v>
      </c>
      <c r="F64986">
        <v>2015</v>
      </c>
      <c r="G64986">
        <v>1</v>
      </c>
      <c r="H64986">
        <v>8.1999999999999993</v>
      </c>
      <c r="I64986">
        <v>1</v>
      </c>
      <c r="J64986" t="s">
        <v>12186</v>
      </c>
    </row>
    <row r="64987" spans="2:10" x14ac:dyDescent="0.3">
      <c r="B64987" t="s">
        <v>5617</v>
      </c>
      <c r="C64987" t="s">
        <v>12844</v>
      </c>
      <c r="D64987" t="s">
        <v>12847</v>
      </c>
      <c r="E64987">
        <v>3</v>
      </c>
      <c r="F64987">
        <v>2015</v>
      </c>
      <c r="G64987">
        <v>1</v>
      </c>
      <c r="H64987">
        <v>7.5</v>
      </c>
      <c r="I64987">
        <v>1</v>
      </c>
      <c r="J64987" t="s">
        <v>12186</v>
      </c>
    </row>
    <row r="64988" spans="2:10" x14ac:dyDescent="0.3">
      <c r="B64988" t="s">
        <v>5623</v>
      </c>
      <c r="C64988" t="s">
        <v>12844</v>
      </c>
      <c r="D64988" t="s">
        <v>12847</v>
      </c>
      <c r="E64988">
        <v>3</v>
      </c>
      <c r="F64988">
        <v>2015</v>
      </c>
      <c r="G64988">
        <v>1</v>
      </c>
      <c r="H64988">
        <v>8</v>
      </c>
      <c r="I64988">
        <v>1</v>
      </c>
      <c r="J64988" t="s">
        <v>12186</v>
      </c>
    </row>
    <row r="64989" spans="2:10" x14ac:dyDescent="0.3">
      <c r="B64989" t="s">
        <v>5726</v>
      </c>
      <c r="C64989" t="s">
        <v>12844</v>
      </c>
      <c r="D64989" t="s">
        <v>12847</v>
      </c>
      <c r="E64989">
        <v>3</v>
      </c>
      <c r="F64989">
        <v>2015</v>
      </c>
      <c r="G64989">
        <v>1</v>
      </c>
      <c r="H64989">
        <v>2.8</v>
      </c>
      <c r="I64989">
        <v>1</v>
      </c>
      <c r="J64989" t="s">
        <v>12186</v>
      </c>
    </row>
    <row r="64990" spans="2:10" x14ac:dyDescent="0.3">
      <c r="B64990" t="s">
        <v>5852</v>
      </c>
      <c r="C64990" t="s">
        <v>12844</v>
      </c>
      <c r="D64990" t="s">
        <v>12847</v>
      </c>
      <c r="E64990">
        <v>3</v>
      </c>
      <c r="F64990">
        <v>2015</v>
      </c>
      <c r="G64990">
        <v>1</v>
      </c>
      <c r="H64990">
        <v>7.6</v>
      </c>
      <c r="I64990">
        <v>1</v>
      </c>
      <c r="J64990" t="s">
        <v>12186</v>
      </c>
    </row>
    <row r="64991" spans="2:10" x14ac:dyDescent="0.3">
      <c r="B64991" t="s">
        <v>5853</v>
      </c>
      <c r="C64991" t="s">
        <v>12844</v>
      </c>
      <c r="D64991" t="s">
        <v>12847</v>
      </c>
      <c r="E64991">
        <v>3</v>
      </c>
      <c r="F64991">
        <v>2015</v>
      </c>
      <c r="G64991">
        <v>1</v>
      </c>
      <c r="H64991">
        <v>5.0999999999999996</v>
      </c>
      <c r="I64991">
        <v>1</v>
      </c>
      <c r="J64991" t="s">
        <v>12186</v>
      </c>
    </row>
    <row r="64992" spans="2:10" x14ac:dyDescent="0.3">
      <c r="B64992" t="s">
        <v>5854</v>
      </c>
      <c r="C64992" t="s">
        <v>12844</v>
      </c>
      <c r="D64992" t="s">
        <v>12847</v>
      </c>
      <c r="E64992">
        <v>3</v>
      </c>
      <c r="F64992">
        <v>2015</v>
      </c>
      <c r="G64992">
        <v>1</v>
      </c>
      <c r="H64992">
        <v>6.8</v>
      </c>
      <c r="I64992">
        <v>1</v>
      </c>
      <c r="J64992" t="s">
        <v>12186</v>
      </c>
    </row>
    <row r="64993" spans="2:10" x14ac:dyDescent="0.3">
      <c r="B64993" t="s">
        <v>5857</v>
      </c>
      <c r="C64993" t="s">
        <v>12844</v>
      </c>
      <c r="D64993" t="s">
        <v>12847</v>
      </c>
      <c r="E64993">
        <v>3</v>
      </c>
      <c r="F64993">
        <v>2015</v>
      </c>
      <c r="G64993">
        <v>1</v>
      </c>
      <c r="H64993">
        <v>9.1999999999999993</v>
      </c>
      <c r="I64993">
        <v>1</v>
      </c>
      <c r="J64993" t="s">
        <v>12186</v>
      </c>
    </row>
    <row r="64994" spans="2:10" x14ac:dyDescent="0.3">
      <c r="B64994" t="s">
        <v>5868</v>
      </c>
      <c r="C64994" t="s">
        <v>12844</v>
      </c>
      <c r="D64994" t="s">
        <v>12847</v>
      </c>
      <c r="E64994">
        <v>3</v>
      </c>
      <c r="F64994">
        <v>2015</v>
      </c>
      <c r="G64994">
        <v>1</v>
      </c>
      <c r="H64994">
        <v>7.8</v>
      </c>
      <c r="I64994">
        <v>1</v>
      </c>
      <c r="J64994" t="s">
        <v>12186</v>
      </c>
    </row>
    <row r="64995" spans="2:10" x14ac:dyDescent="0.3">
      <c r="B64995" t="s">
        <v>5885</v>
      </c>
      <c r="C64995" t="s">
        <v>12844</v>
      </c>
      <c r="D64995" t="s">
        <v>12846</v>
      </c>
      <c r="E64995">
        <v>3</v>
      </c>
      <c r="F64995">
        <v>2015</v>
      </c>
      <c r="G64995">
        <v>1</v>
      </c>
      <c r="H64995">
        <v>0</v>
      </c>
      <c r="I64995">
        <v>1</v>
      </c>
      <c r="J64995" t="s">
        <v>12186</v>
      </c>
    </row>
    <row r="64996" spans="2:10" x14ac:dyDescent="0.3">
      <c r="B64996" t="s">
        <v>5935</v>
      </c>
      <c r="C64996" t="s">
        <v>12844</v>
      </c>
      <c r="D64996" t="s">
        <v>12846</v>
      </c>
      <c r="E64996">
        <v>3</v>
      </c>
      <c r="F64996">
        <v>2015</v>
      </c>
      <c r="G64996">
        <v>1</v>
      </c>
      <c r="H64996">
        <v>5.7</v>
      </c>
      <c r="I64996">
        <v>1</v>
      </c>
      <c r="J64996" t="s">
        <v>12186</v>
      </c>
    </row>
    <row r="64997" spans="2:10" x14ac:dyDescent="0.3">
      <c r="B64997" t="s">
        <v>5990</v>
      </c>
      <c r="C64997" t="s">
        <v>12844</v>
      </c>
      <c r="D64997" t="s">
        <v>12846</v>
      </c>
      <c r="E64997">
        <v>3</v>
      </c>
      <c r="F64997">
        <v>2015</v>
      </c>
      <c r="G64997">
        <v>1</v>
      </c>
      <c r="H64997">
        <v>9.8000000000000007</v>
      </c>
      <c r="I64997">
        <v>1</v>
      </c>
      <c r="J64997" t="s">
        <v>12186</v>
      </c>
    </row>
    <row r="64998" spans="2:10" x14ac:dyDescent="0.3">
      <c r="B64998" t="s">
        <v>6110</v>
      </c>
      <c r="C64998" t="s">
        <v>12844</v>
      </c>
      <c r="D64998" t="s">
        <v>12846</v>
      </c>
      <c r="E64998">
        <v>3</v>
      </c>
      <c r="F64998">
        <v>2015</v>
      </c>
      <c r="G64998">
        <v>1</v>
      </c>
      <c r="H64998">
        <v>8.1</v>
      </c>
      <c r="I64998">
        <v>1</v>
      </c>
      <c r="J64998" t="s">
        <v>12186</v>
      </c>
    </row>
    <row r="64999" spans="2:10" x14ac:dyDescent="0.3">
      <c r="B64999" t="s">
        <v>6133</v>
      </c>
      <c r="C64999" t="s">
        <v>12844</v>
      </c>
      <c r="D64999" t="s">
        <v>12846</v>
      </c>
      <c r="E64999">
        <v>3</v>
      </c>
      <c r="F64999">
        <v>2015</v>
      </c>
      <c r="G64999">
        <v>1</v>
      </c>
      <c r="H64999">
        <v>8.6</v>
      </c>
      <c r="I64999">
        <v>1</v>
      </c>
      <c r="J64999" t="s">
        <v>12186</v>
      </c>
    </row>
    <row r="65000" spans="2:10" x14ac:dyDescent="0.3">
      <c r="B65000" t="s">
        <v>6135</v>
      </c>
      <c r="C65000" t="s">
        <v>12844</v>
      </c>
      <c r="D65000" t="s">
        <v>12846</v>
      </c>
      <c r="E65000">
        <v>3</v>
      </c>
      <c r="F65000">
        <v>2015</v>
      </c>
      <c r="G65000">
        <v>1</v>
      </c>
      <c r="H65000">
        <v>6.8</v>
      </c>
      <c r="I65000">
        <v>1</v>
      </c>
      <c r="J65000" t="s">
        <v>12186</v>
      </c>
    </row>
    <row r="65001" spans="2:10" x14ac:dyDescent="0.3">
      <c r="B65001" t="s">
        <v>6140</v>
      </c>
      <c r="C65001" t="s">
        <v>12844</v>
      </c>
      <c r="D65001" t="s">
        <v>12846</v>
      </c>
      <c r="E65001">
        <v>3</v>
      </c>
      <c r="F65001">
        <v>2015</v>
      </c>
      <c r="G65001">
        <v>1</v>
      </c>
      <c r="H65001">
        <v>7.2</v>
      </c>
      <c r="I65001">
        <v>1</v>
      </c>
      <c r="J65001" t="s">
        <v>12186</v>
      </c>
    </row>
    <row r="65002" spans="2:10" x14ac:dyDescent="0.3">
      <c r="B65002" t="s">
        <v>6158</v>
      </c>
      <c r="C65002" t="s">
        <v>12844</v>
      </c>
      <c r="D65002" t="s">
        <v>12846</v>
      </c>
      <c r="E65002">
        <v>3</v>
      </c>
      <c r="F65002">
        <v>2015</v>
      </c>
      <c r="G65002">
        <v>1</v>
      </c>
      <c r="H65002">
        <v>6.6</v>
      </c>
      <c r="I65002">
        <v>1</v>
      </c>
      <c r="J65002" t="s">
        <v>12186</v>
      </c>
    </row>
    <row r="65003" spans="2:10" x14ac:dyDescent="0.3">
      <c r="B65003" t="s">
        <v>6159</v>
      </c>
      <c r="C65003" t="s">
        <v>12844</v>
      </c>
      <c r="D65003" t="s">
        <v>12846</v>
      </c>
      <c r="E65003">
        <v>3</v>
      </c>
      <c r="F65003">
        <v>2015</v>
      </c>
      <c r="G65003">
        <v>1</v>
      </c>
      <c r="H65003">
        <v>7.6</v>
      </c>
      <c r="I65003">
        <v>1</v>
      </c>
      <c r="J65003" t="s">
        <v>12186</v>
      </c>
    </row>
    <row r="65004" spans="2:10" x14ac:dyDescent="0.3">
      <c r="B65004" t="s">
        <v>6229</v>
      </c>
      <c r="C65004" t="s">
        <v>12844</v>
      </c>
      <c r="D65004" t="s">
        <v>12846</v>
      </c>
      <c r="E65004">
        <v>3</v>
      </c>
      <c r="F65004">
        <v>2015</v>
      </c>
      <c r="G65004">
        <v>1</v>
      </c>
      <c r="H65004">
        <v>7.1</v>
      </c>
      <c r="I65004">
        <v>1</v>
      </c>
      <c r="J65004" t="s">
        <v>12186</v>
      </c>
    </row>
    <row r="65005" spans="2:10" x14ac:dyDescent="0.3">
      <c r="B65005" t="s">
        <v>6247</v>
      </c>
      <c r="C65005" t="s">
        <v>12844</v>
      </c>
      <c r="D65005" t="s">
        <v>12846</v>
      </c>
      <c r="E65005">
        <v>3</v>
      </c>
      <c r="F65005">
        <v>2015</v>
      </c>
      <c r="G65005">
        <v>1</v>
      </c>
      <c r="H65005">
        <v>7.9</v>
      </c>
      <c r="I65005">
        <v>1</v>
      </c>
      <c r="J65005" t="s">
        <v>12186</v>
      </c>
    </row>
    <row r="65006" spans="2:10" x14ac:dyDescent="0.3">
      <c r="B65006" t="s">
        <v>6348</v>
      </c>
      <c r="C65006" t="s">
        <v>12844</v>
      </c>
      <c r="D65006" t="s">
        <v>12846</v>
      </c>
      <c r="E65006">
        <v>3</v>
      </c>
      <c r="F65006">
        <v>2015</v>
      </c>
      <c r="G65006">
        <v>1</v>
      </c>
      <c r="H65006">
        <v>6.1</v>
      </c>
      <c r="I65006">
        <v>1</v>
      </c>
      <c r="J65006" t="s">
        <v>12186</v>
      </c>
    </row>
    <row r="65007" spans="2:10" x14ac:dyDescent="0.3">
      <c r="B65007" t="s">
        <v>6420</v>
      </c>
      <c r="C65007" t="s">
        <v>12844</v>
      </c>
      <c r="D65007" t="s">
        <v>12846</v>
      </c>
      <c r="E65007">
        <v>3</v>
      </c>
      <c r="F65007">
        <v>2015</v>
      </c>
      <c r="G65007">
        <v>1</v>
      </c>
      <c r="H65007">
        <v>7.9</v>
      </c>
      <c r="I65007">
        <v>1</v>
      </c>
      <c r="J65007" t="s">
        <v>12186</v>
      </c>
    </row>
    <row r="65008" spans="2:10" x14ac:dyDescent="0.3">
      <c r="B65008" t="s">
        <v>6425</v>
      </c>
      <c r="C65008" t="s">
        <v>12844</v>
      </c>
      <c r="D65008" t="s">
        <v>12846</v>
      </c>
      <c r="E65008">
        <v>3</v>
      </c>
      <c r="F65008">
        <v>2015</v>
      </c>
      <c r="G65008">
        <v>1</v>
      </c>
      <c r="H65008">
        <v>7.5</v>
      </c>
      <c r="I65008">
        <v>1</v>
      </c>
      <c r="J65008" t="s">
        <v>12186</v>
      </c>
    </row>
    <row r="65009" spans="2:10" x14ac:dyDescent="0.3">
      <c r="B65009" t="s">
        <v>6545</v>
      </c>
      <c r="C65009" t="s">
        <v>12844</v>
      </c>
      <c r="D65009" t="s">
        <v>12846</v>
      </c>
      <c r="E65009">
        <v>3</v>
      </c>
      <c r="F65009">
        <v>2015</v>
      </c>
      <c r="G65009">
        <v>1</v>
      </c>
      <c r="H65009">
        <v>7.5</v>
      </c>
      <c r="I65009">
        <v>1</v>
      </c>
      <c r="J65009" t="s">
        <v>12186</v>
      </c>
    </row>
    <row r="65010" spans="2:10" x14ac:dyDescent="0.3">
      <c r="B65010" t="s">
        <v>6559</v>
      </c>
      <c r="C65010" t="s">
        <v>12844</v>
      </c>
      <c r="D65010" t="s">
        <v>12846</v>
      </c>
      <c r="E65010">
        <v>3</v>
      </c>
      <c r="F65010">
        <v>2015</v>
      </c>
      <c r="G65010">
        <v>1</v>
      </c>
      <c r="H65010">
        <v>9.1999999999999993</v>
      </c>
      <c r="I65010">
        <v>1</v>
      </c>
      <c r="J65010" t="s">
        <v>12186</v>
      </c>
    </row>
    <row r="65011" spans="2:10" x14ac:dyDescent="0.3">
      <c r="B65011" t="s">
        <v>6566</v>
      </c>
      <c r="C65011" t="s">
        <v>12844</v>
      </c>
      <c r="D65011" t="s">
        <v>12846</v>
      </c>
      <c r="E65011">
        <v>3</v>
      </c>
      <c r="F65011">
        <v>2015</v>
      </c>
      <c r="G65011">
        <v>1</v>
      </c>
      <c r="H65011">
        <v>0</v>
      </c>
      <c r="I65011">
        <v>1</v>
      </c>
      <c r="J65011" t="s">
        <v>12186</v>
      </c>
    </row>
    <row r="65012" spans="2:10" x14ac:dyDescent="0.3">
      <c r="B65012" t="s">
        <v>6780</v>
      </c>
      <c r="C65012" t="s">
        <v>12844</v>
      </c>
      <c r="D65012" t="s">
        <v>12846</v>
      </c>
      <c r="E65012">
        <v>3</v>
      </c>
      <c r="F65012">
        <v>2015</v>
      </c>
      <c r="G65012">
        <v>1</v>
      </c>
      <c r="H65012">
        <v>7.8</v>
      </c>
      <c r="I65012">
        <v>1</v>
      </c>
      <c r="J65012" t="s">
        <v>12186</v>
      </c>
    </row>
    <row r="65013" spans="2:10" x14ac:dyDescent="0.3">
      <c r="B65013" t="s">
        <v>6793</v>
      </c>
      <c r="C65013" t="s">
        <v>12844</v>
      </c>
      <c r="D65013" t="s">
        <v>12846</v>
      </c>
      <c r="E65013">
        <v>3</v>
      </c>
      <c r="F65013">
        <v>2015</v>
      </c>
      <c r="G65013">
        <v>1</v>
      </c>
      <c r="H65013">
        <v>7</v>
      </c>
      <c r="I65013">
        <v>1</v>
      </c>
      <c r="J65013" t="s">
        <v>12186</v>
      </c>
    </row>
    <row r="65014" spans="2:10" x14ac:dyDescent="0.3">
      <c r="B65014" t="s">
        <v>6867</v>
      </c>
      <c r="C65014" t="s">
        <v>12844</v>
      </c>
      <c r="D65014" t="s">
        <v>12846</v>
      </c>
      <c r="E65014">
        <v>3</v>
      </c>
      <c r="F65014">
        <v>2015</v>
      </c>
      <c r="G65014">
        <v>1</v>
      </c>
      <c r="H65014">
        <v>7.2</v>
      </c>
      <c r="I65014">
        <v>1</v>
      </c>
      <c r="J65014" t="s">
        <v>12186</v>
      </c>
    </row>
    <row r="65015" spans="2:10" x14ac:dyDescent="0.3">
      <c r="B65015" t="s">
        <v>5881</v>
      </c>
      <c r="C65015" t="s">
        <v>12844</v>
      </c>
      <c r="D65015" t="s">
        <v>12845</v>
      </c>
      <c r="E65015">
        <v>3</v>
      </c>
      <c r="F65015">
        <v>2015</v>
      </c>
      <c r="G65015">
        <v>3</v>
      </c>
      <c r="H65015">
        <v>8.5</v>
      </c>
      <c r="I65015">
        <v>1</v>
      </c>
      <c r="J65015" t="s">
        <v>12186</v>
      </c>
    </row>
    <row r="65016" spans="2:10" x14ac:dyDescent="0.3">
      <c r="B65016" s="1" t="s">
        <v>5899</v>
      </c>
      <c r="C65016" t="s">
        <v>12844</v>
      </c>
      <c r="D65016" t="s">
        <v>12845</v>
      </c>
      <c r="E65016">
        <v>3</v>
      </c>
      <c r="F65016">
        <v>2015</v>
      </c>
      <c r="G65016">
        <v>3</v>
      </c>
      <c r="H65016">
        <v>5.0999999999999996</v>
      </c>
      <c r="I65016">
        <v>1</v>
      </c>
      <c r="J65016" t="s">
        <v>12186</v>
      </c>
    </row>
    <row r="65017" spans="2:10" x14ac:dyDescent="0.3">
      <c r="B65017" t="s">
        <v>5923</v>
      </c>
      <c r="C65017" t="s">
        <v>12844</v>
      </c>
      <c r="D65017" t="s">
        <v>12845</v>
      </c>
      <c r="E65017">
        <v>3</v>
      </c>
      <c r="F65017">
        <v>2015</v>
      </c>
      <c r="G65017">
        <v>3</v>
      </c>
      <c r="H65017">
        <v>5.3</v>
      </c>
      <c r="I65017">
        <v>1</v>
      </c>
      <c r="J65017" t="s">
        <v>12186</v>
      </c>
    </row>
    <row r="65018" spans="2:10" x14ac:dyDescent="0.3">
      <c r="B65018" t="s">
        <v>5925</v>
      </c>
      <c r="C65018" t="s">
        <v>12844</v>
      </c>
      <c r="D65018" t="s">
        <v>12845</v>
      </c>
      <c r="E65018">
        <v>3</v>
      </c>
      <c r="F65018">
        <v>2015</v>
      </c>
      <c r="G65018">
        <v>3</v>
      </c>
      <c r="H65018">
        <v>7.5</v>
      </c>
      <c r="I65018">
        <v>1</v>
      </c>
      <c r="J65018" t="s">
        <v>12186</v>
      </c>
    </row>
    <row r="65019" spans="2:10" x14ac:dyDescent="0.3">
      <c r="B65019" t="s">
        <v>5958</v>
      </c>
      <c r="C65019" t="s">
        <v>12844</v>
      </c>
      <c r="D65019" t="s">
        <v>12845</v>
      </c>
      <c r="E65019">
        <v>3</v>
      </c>
      <c r="F65019">
        <v>2015</v>
      </c>
      <c r="G65019">
        <v>3</v>
      </c>
      <c r="H65019">
        <v>7</v>
      </c>
      <c r="I65019">
        <v>1</v>
      </c>
      <c r="J65019" t="s">
        <v>12186</v>
      </c>
    </row>
    <row r="65020" spans="2:10" x14ac:dyDescent="0.3">
      <c r="B65020" t="s">
        <v>5982</v>
      </c>
      <c r="C65020" t="s">
        <v>12844</v>
      </c>
      <c r="D65020" t="s">
        <v>12845</v>
      </c>
      <c r="E65020">
        <v>3</v>
      </c>
      <c r="F65020">
        <v>2015</v>
      </c>
      <c r="G65020">
        <v>3</v>
      </c>
      <c r="H65020">
        <v>5.2</v>
      </c>
      <c r="I65020">
        <v>1</v>
      </c>
      <c r="J65020" t="s">
        <v>12186</v>
      </c>
    </row>
    <row r="65021" spans="2:10" x14ac:dyDescent="0.3">
      <c r="B65021" t="s">
        <v>6006</v>
      </c>
      <c r="C65021" t="s">
        <v>12844</v>
      </c>
      <c r="D65021" t="s">
        <v>12845</v>
      </c>
      <c r="E65021">
        <v>3</v>
      </c>
      <c r="F65021">
        <v>2015</v>
      </c>
      <c r="G65021">
        <v>3</v>
      </c>
      <c r="H65021">
        <v>4.7</v>
      </c>
      <c r="I65021">
        <v>2</v>
      </c>
      <c r="J65021" t="s">
        <v>12186</v>
      </c>
    </row>
    <row r="65022" spans="2:10" x14ac:dyDescent="0.3">
      <c r="B65022" t="s">
        <v>6007</v>
      </c>
      <c r="C65022" t="s">
        <v>12844</v>
      </c>
      <c r="D65022" t="s">
        <v>12845</v>
      </c>
      <c r="E65022">
        <v>3</v>
      </c>
      <c r="F65022">
        <v>2015</v>
      </c>
      <c r="G65022">
        <v>3</v>
      </c>
      <c r="H65022">
        <v>6</v>
      </c>
      <c r="I65022">
        <v>1</v>
      </c>
      <c r="J65022" t="s">
        <v>12186</v>
      </c>
    </row>
    <row r="65023" spans="2:10" x14ac:dyDescent="0.3">
      <c r="B65023" t="s">
        <v>6016</v>
      </c>
      <c r="C65023" t="s">
        <v>12844</v>
      </c>
      <c r="D65023" t="s">
        <v>12845</v>
      </c>
      <c r="E65023">
        <v>3</v>
      </c>
      <c r="F65023">
        <v>2015</v>
      </c>
      <c r="G65023">
        <v>3</v>
      </c>
      <c r="H65023">
        <v>5.8</v>
      </c>
      <c r="I65023">
        <v>1</v>
      </c>
      <c r="J65023" t="s">
        <v>12186</v>
      </c>
    </row>
    <row r="65024" spans="2:10" x14ac:dyDescent="0.3">
      <c r="B65024" t="s">
        <v>6084</v>
      </c>
      <c r="C65024" t="s">
        <v>12844</v>
      </c>
      <c r="D65024" t="s">
        <v>12845</v>
      </c>
      <c r="E65024">
        <v>3</v>
      </c>
      <c r="F65024">
        <v>2015</v>
      </c>
      <c r="G65024">
        <v>3</v>
      </c>
      <c r="H65024">
        <v>7.4</v>
      </c>
      <c r="I65024">
        <v>1</v>
      </c>
      <c r="J65024" t="s">
        <v>12186</v>
      </c>
    </row>
    <row r="65025" spans="2:10" x14ac:dyDescent="0.3">
      <c r="B65025" t="s">
        <v>6097</v>
      </c>
      <c r="C65025" t="s">
        <v>12844</v>
      </c>
      <c r="D65025" t="s">
        <v>12845</v>
      </c>
      <c r="E65025">
        <v>3</v>
      </c>
      <c r="F65025">
        <v>2015</v>
      </c>
      <c r="G65025">
        <v>3</v>
      </c>
      <c r="H65025">
        <v>7.1</v>
      </c>
      <c r="I65025">
        <v>1</v>
      </c>
      <c r="J65025" t="s">
        <v>12186</v>
      </c>
    </row>
    <row r="65026" spans="2:10" x14ac:dyDescent="0.3">
      <c r="B65026" t="s">
        <v>6138</v>
      </c>
      <c r="C65026" t="s">
        <v>12844</v>
      </c>
      <c r="D65026" t="s">
        <v>12845</v>
      </c>
      <c r="E65026">
        <v>3</v>
      </c>
      <c r="F65026">
        <v>2015</v>
      </c>
      <c r="G65026">
        <v>3</v>
      </c>
      <c r="H65026">
        <v>2.4</v>
      </c>
      <c r="I65026">
        <v>1</v>
      </c>
      <c r="J65026" t="s">
        <v>12186</v>
      </c>
    </row>
    <row r="65027" spans="2:10" x14ac:dyDescent="0.3">
      <c r="B65027" t="s">
        <v>6147</v>
      </c>
      <c r="C65027" t="s">
        <v>12844</v>
      </c>
      <c r="D65027" t="s">
        <v>12845</v>
      </c>
      <c r="E65027">
        <v>3</v>
      </c>
      <c r="F65027">
        <v>2015</v>
      </c>
      <c r="G65027">
        <v>3</v>
      </c>
      <c r="H65027">
        <v>7.7</v>
      </c>
      <c r="I65027">
        <v>1</v>
      </c>
      <c r="J65027" t="s">
        <v>12186</v>
      </c>
    </row>
    <row r="65028" spans="2:10" x14ac:dyDescent="0.3">
      <c r="B65028" t="s">
        <v>6272</v>
      </c>
      <c r="C65028" t="s">
        <v>12844</v>
      </c>
      <c r="D65028" t="s">
        <v>12845</v>
      </c>
      <c r="E65028">
        <v>3</v>
      </c>
      <c r="F65028">
        <v>2015</v>
      </c>
      <c r="G65028">
        <v>3</v>
      </c>
      <c r="H65028">
        <v>8.3000000000000007</v>
      </c>
      <c r="I65028">
        <v>1</v>
      </c>
      <c r="J65028" t="s">
        <v>12186</v>
      </c>
    </row>
    <row r="65029" spans="2:10" x14ac:dyDescent="0.3">
      <c r="B65029" t="s">
        <v>6324</v>
      </c>
      <c r="C65029" t="s">
        <v>12844</v>
      </c>
      <c r="D65029" t="s">
        <v>12845</v>
      </c>
      <c r="E65029">
        <v>3</v>
      </c>
      <c r="F65029">
        <v>2015</v>
      </c>
      <c r="G65029">
        <v>3</v>
      </c>
      <c r="H65029">
        <v>3.2</v>
      </c>
      <c r="I65029">
        <v>1</v>
      </c>
      <c r="J65029" t="s">
        <v>12186</v>
      </c>
    </row>
    <row r="65030" spans="2:10" x14ac:dyDescent="0.3">
      <c r="B65030" t="s">
        <v>6342</v>
      </c>
      <c r="C65030" t="s">
        <v>12844</v>
      </c>
      <c r="D65030" t="s">
        <v>12845</v>
      </c>
      <c r="E65030">
        <v>3</v>
      </c>
      <c r="F65030">
        <v>2015</v>
      </c>
      <c r="G65030">
        <v>3</v>
      </c>
      <c r="H65030">
        <v>8.5</v>
      </c>
      <c r="I65030">
        <v>1</v>
      </c>
      <c r="J65030" t="s">
        <v>12186</v>
      </c>
    </row>
    <row r="65031" spans="2:10" x14ac:dyDescent="0.3">
      <c r="B65031" t="s">
        <v>6407</v>
      </c>
      <c r="C65031" t="s">
        <v>12844</v>
      </c>
      <c r="D65031" t="s">
        <v>12845</v>
      </c>
      <c r="E65031">
        <v>3</v>
      </c>
      <c r="F65031">
        <v>2015</v>
      </c>
      <c r="G65031">
        <v>3</v>
      </c>
      <c r="H65031">
        <v>4.7</v>
      </c>
      <c r="I65031">
        <v>2</v>
      </c>
      <c r="J65031" t="s">
        <v>12186</v>
      </c>
    </row>
    <row r="65032" spans="2:10" x14ac:dyDescent="0.3">
      <c r="B65032" t="s">
        <v>6442</v>
      </c>
      <c r="C65032" t="s">
        <v>12844</v>
      </c>
      <c r="D65032" t="s">
        <v>12845</v>
      </c>
      <c r="E65032">
        <v>3</v>
      </c>
      <c r="F65032">
        <v>2015</v>
      </c>
      <c r="G65032">
        <v>3</v>
      </c>
      <c r="H65032">
        <v>5.7</v>
      </c>
      <c r="I65032">
        <v>1</v>
      </c>
      <c r="J65032" t="s">
        <v>12186</v>
      </c>
    </row>
    <row r="65033" spans="2:10" x14ac:dyDescent="0.3">
      <c r="B65033" t="s">
        <v>6446</v>
      </c>
      <c r="C65033" t="s">
        <v>12844</v>
      </c>
      <c r="D65033" t="s">
        <v>12845</v>
      </c>
      <c r="E65033">
        <v>3</v>
      </c>
      <c r="F65033">
        <v>2015</v>
      </c>
      <c r="G65033">
        <v>3</v>
      </c>
      <c r="H65033">
        <v>3</v>
      </c>
      <c r="I65033">
        <v>1</v>
      </c>
      <c r="J65033" t="s">
        <v>12186</v>
      </c>
    </row>
    <row r="65034" spans="2:10" x14ac:dyDescent="0.3">
      <c r="B65034" t="s">
        <v>6597</v>
      </c>
      <c r="C65034" t="s">
        <v>12844</v>
      </c>
      <c r="D65034" t="s">
        <v>12845</v>
      </c>
      <c r="E65034">
        <v>3</v>
      </c>
      <c r="F65034">
        <v>2015</v>
      </c>
      <c r="G65034">
        <v>3</v>
      </c>
      <c r="H65034">
        <v>7</v>
      </c>
      <c r="I65034">
        <v>1</v>
      </c>
      <c r="J65034" t="s">
        <v>12186</v>
      </c>
    </row>
    <row r="65035" spans="2:10" x14ac:dyDescent="0.3">
      <c r="B65035" t="s">
        <v>6601</v>
      </c>
      <c r="C65035" t="s">
        <v>12844</v>
      </c>
      <c r="D65035" t="s">
        <v>12845</v>
      </c>
      <c r="E65035">
        <v>3</v>
      </c>
      <c r="F65035">
        <v>2015</v>
      </c>
      <c r="G65035">
        <v>3</v>
      </c>
      <c r="H65035">
        <v>5.5</v>
      </c>
      <c r="I65035">
        <v>1</v>
      </c>
      <c r="J65035" t="s">
        <v>12186</v>
      </c>
    </row>
    <row r="65036" spans="2:10" x14ac:dyDescent="0.3">
      <c r="B65036" t="s">
        <v>6647</v>
      </c>
      <c r="C65036" t="s">
        <v>12844</v>
      </c>
      <c r="D65036" t="s">
        <v>12845</v>
      </c>
      <c r="E65036">
        <v>3</v>
      </c>
      <c r="F65036">
        <v>2015</v>
      </c>
      <c r="G65036">
        <v>3</v>
      </c>
      <c r="H65036">
        <v>6</v>
      </c>
      <c r="I65036">
        <v>1</v>
      </c>
      <c r="J65036" t="s">
        <v>12186</v>
      </c>
    </row>
    <row r="65037" spans="2:10" x14ac:dyDescent="0.3">
      <c r="B65037" t="s">
        <v>6682</v>
      </c>
      <c r="C65037" t="s">
        <v>12844</v>
      </c>
      <c r="D65037" t="s">
        <v>12845</v>
      </c>
      <c r="E65037">
        <v>3</v>
      </c>
      <c r="F65037">
        <v>2015</v>
      </c>
      <c r="G65037">
        <v>3</v>
      </c>
      <c r="H65037">
        <v>5.0999999999999996</v>
      </c>
      <c r="I65037">
        <v>1</v>
      </c>
      <c r="J65037" t="s">
        <v>12186</v>
      </c>
    </row>
    <row r="65038" spans="2:10" x14ac:dyDescent="0.3">
      <c r="B65038" t="s">
        <v>6685</v>
      </c>
      <c r="C65038" t="s">
        <v>12844</v>
      </c>
      <c r="D65038" t="s">
        <v>12845</v>
      </c>
      <c r="E65038">
        <v>3</v>
      </c>
      <c r="F65038">
        <v>2015</v>
      </c>
      <c r="G65038">
        <v>3</v>
      </c>
      <c r="H65038">
        <v>8.5</v>
      </c>
      <c r="I65038">
        <v>1</v>
      </c>
      <c r="J65038" t="s">
        <v>12186</v>
      </c>
    </row>
    <row r="65039" spans="2:10" x14ac:dyDescent="0.3">
      <c r="B65039" t="s">
        <v>6705</v>
      </c>
      <c r="C65039" t="s">
        <v>12844</v>
      </c>
      <c r="D65039" t="s">
        <v>12845</v>
      </c>
      <c r="E65039">
        <v>3</v>
      </c>
      <c r="F65039">
        <v>2015</v>
      </c>
      <c r="G65039">
        <v>3</v>
      </c>
      <c r="H65039">
        <v>8</v>
      </c>
      <c r="I65039">
        <v>1</v>
      </c>
      <c r="J65039" t="s">
        <v>12186</v>
      </c>
    </row>
    <row r="65040" spans="2:10" x14ac:dyDescent="0.3">
      <c r="B65040" t="s">
        <v>6734</v>
      </c>
      <c r="C65040" t="s">
        <v>12844</v>
      </c>
      <c r="D65040" t="s">
        <v>12845</v>
      </c>
      <c r="E65040">
        <v>3</v>
      </c>
      <c r="F65040">
        <v>2015</v>
      </c>
      <c r="G65040">
        <v>3</v>
      </c>
      <c r="H65040">
        <v>9</v>
      </c>
      <c r="I65040">
        <v>1</v>
      </c>
      <c r="J65040" t="s">
        <v>12186</v>
      </c>
    </row>
    <row r="65041" spans="2:10" x14ac:dyDescent="0.3">
      <c r="B65041" t="s">
        <v>6738</v>
      </c>
      <c r="C65041" t="s">
        <v>12844</v>
      </c>
      <c r="D65041" t="s">
        <v>12845</v>
      </c>
      <c r="E65041">
        <v>3</v>
      </c>
      <c r="F65041">
        <v>2015</v>
      </c>
      <c r="G65041">
        <v>3</v>
      </c>
      <c r="H65041">
        <v>6.5</v>
      </c>
      <c r="I65041">
        <v>1</v>
      </c>
      <c r="J65041" t="s">
        <v>12186</v>
      </c>
    </row>
    <row r="65042" spans="2:10" x14ac:dyDescent="0.3">
      <c r="B65042" t="s">
        <v>6764</v>
      </c>
      <c r="C65042" t="s">
        <v>12844</v>
      </c>
      <c r="D65042" t="s">
        <v>12845</v>
      </c>
      <c r="E65042">
        <v>3</v>
      </c>
      <c r="F65042">
        <v>2015</v>
      </c>
      <c r="G65042">
        <v>3</v>
      </c>
      <c r="H65042">
        <v>7.7</v>
      </c>
      <c r="I65042">
        <v>1</v>
      </c>
      <c r="J65042" t="s">
        <v>12186</v>
      </c>
    </row>
    <row r="65043" spans="2:10" x14ac:dyDescent="0.3">
      <c r="B65043" t="s">
        <v>6800</v>
      </c>
      <c r="C65043" t="s">
        <v>12844</v>
      </c>
      <c r="D65043" t="s">
        <v>12845</v>
      </c>
      <c r="E65043">
        <v>3</v>
      </c>
      <c r="F65043">
        <v>2015</v>
      </c>
      <c r="G65043">
        <v>3</v>
      </c>
      <c r="H65043">
        <v>6.8</v>
      </c>
      <c r="I65043">
        <v>1</v>
      </c>
      <c r="J65043" t="s">
        <v>12186</v>
      </c>
    </row>
    <row r="65044" spans="2:10" x14ac:dyDescent="0.3">
      <c r="B65044" t="s">
        <v>6870</v>
      </c>
      <c r="C65044" t="s">
        <v>12844</v>
      </c>
      <c r="D65044" t="s">
        <v>12845</v>
      </c>
      <c r="E65044">
        <v>3</v>
      </c>
      <c r="F65044">
        <v>2015</v>
      </c>
      <c r="G65044">
        <v>3</v>
      </c>
      <c r="H65044">
        <v>6.6</v>
      </c>
      <c r="I65044">
        <v>1</v>
      </c>
      <c r="J65044" t="s">
        <v>12186</v>
      </c>
    </row>
    <row r="65045" spans="2:10" x14ac:dyDescent="0.3">
      <c r="B65045" t="s">
        <v>5885</v>
      </c>
      <c r="C65045" t="s">
        <v>12844</v>
      </c>
      <c r="D65045" t="s">
        <v>12843</v>
      </c>
      <c r="E65045">
        <v>3</v>
      </c>
      <c r="F65045">
        <v>2016</v>
      </c>
      <c r="G65045">
        <v>1</v>
      </c>
      <c r="H65045">
        <v>5</v>
      </c>
      <c r="I65045">
        <v>1</v>
      </c>
      <c r="J65045" t="s">
        <v>12186</v>
      </c>
    </row>
    <row r="65046" spans="2:10" x14ac:dyDescent="0.3">
      <c r="B65046" t="s">
        <v>6912</v>
      </c>
      <c r="C65046" t="s">
        <v>12844</v>
      </c>
      <c r="D65046" t="s">
        <v>12843</v>
      </c>
      <c r="E65046">
        <v>3</v>
      </c>
      <c r="F65046">
        <v>2016</v>
      </c>
      <c r="G65046">
        <v>1</v>
      </c>
      <c r="H65046">
        <v>8.5</v>
      </c>
      <c r="I65046">
        <v>1</v>
      </c>
      <c r="J65046" t="s">
        <v>12186</v>
      </c>
    </row>
    <row r="65047" spans="2:10" x14ac:dyDescent="0.3">
      <c r="B65047" t="s">
        <v>6921</v>
      </c>
      <c r="C65047" t="s">
        <v>12844</v>
      </c>
      <c r="D65047" t="s">
        <v>12843</v>
      </c>
      <c r="E65047">
        <v>3</v>
      </c>
      <c r="F65047">
        <v>2016</v>
      </c>
      <c r="G65047">
        <v>1</v>
      </c>
      <c r="H65047">
        <v>8</v>
      </c>
      <c r="I65047">
        <v>1</v>
      </c>
      <c r="J65047" t="s">
        <v>12186</v>
      </c>
    </row>
    <row r="65048" spans="2:10" x14ac:dyDescent="0.3">
      <c r="B65048" t="s">
        <v>6979</v>
      </c>
      <c r="C65048" t="s">
        <v>12844</v>
      </c>
      <c r="D65048" t="s">
        <v>12843</v>
      </c>
      <c r="E65048">
        <v>3</v>
      </c>
      <c r="F65048">
        <v>2016</v>
      </c>
      <c r="G65048">
        <v>1</v>
      </c>
      <c r="H65048">
        <v>7.5</v>
      </c>
      <c r="I65048">
        <v>1</v>
      </c>
      <c r="J65048" t="s">
        <v>12186</v>
      </c>
    </row>
    <row r="65049" spans="2:10" x14ac:dyDescent="0.3">
      <c r="B65049" t="s">
        <v>7065</v>
      </c>
      <c r="C65049" t="s">
        <v>12844</v>
      </c>
      <c r="D65049" t="s">
        <v>12843</v>
      </c>
      <c r="E65049">
        <v>3</v>
      </c>
      <c r="F65049">
        <v>2016</v>
      </c>
      <c r="G65049">
        <v>1</v>
      </c>
      <c r="H65049">
        <v>8</v>
      </c>
      <c r="I65049">
        <v>1</v>
      </c>
      <c r="J65049" t="s">
        <v>12186</v>
      </c>
    </row>
    <row r="65050" spans="2:10" x14ac:dyDescent="0.3">
      <c r="B65050" t="s">
        <v>7722</v>
      </c>
      <c r="C65050" t="s">
        <v>12844</v>
      </c>
      <c r="D65050" t="s">
        <v>12843</v>
      </c>
      <c r="E65050">
        <v>3</v>
      </c>
      <c r="F65050">
        <v>2016</v>
      </c>
      <c r="G65050">
        <v>1</v>
      </c>
      <c r="H65050">
        <v>10</v>
      </c>
      <c r="I65050">
        <v>1</v>
      </c>
      <c r="J65050" t="s">
        <v>12186</v>
      </c>
    </row>
    <row r="65051" spans="2:10" x14ac:dyDescent="0.3">
      <c r="B65051" t="s">
        <v>7127</v>
      </c>
      <c r="C65051" t="s">
        <v>12844</v>
      </c>
      <c r="D65051" t="s">
        <v>12843</v>
      </c>
      <c r="E65051">
        <v>3</v>
      </c>
      <c r="F65051">
        <v>2016</v>
      </c>
      <c r="G65051">
        <v>1</v>
      </c>
      <c r="H65051">
        <v>7</v>
      </c>
      <c r="I65051">
        <v>1</v>
      </c>
      <c r="J65051" t="s">
        <v>12186</v>
      </c>
    </row>
    <row r="65052" spans="2:10" x14ac:dyDescent="0.3">
      <c r="B65052" t="s">
        <v>7159</v>
      </c>
      <c r="C65052" t="s">
        <v>12844</v>
      </c>
      <c r="D65052" t="s">
        <v>12843</v>
      </c>
      <c r="E65052">
        <v>3</v>
      </c>
      <c r="F65052">
        <v>2016</v>
      </c>
      <c r="G65052">
        <v>1</v>
      </c>
      <c r="H65052">
        <v>5.5</v>
      </c>
      <c r="I65052">
        <v>1</v>
      </c>
      <c r="J65052" t="s">
        <v>12186</v>
      </c>
    </row>
    <row r="65053" spans="2:10" x14ac:dyDescent="0.3">
      <c r="B65053" s="1" t="s">
        <v>7168</v>
      </c>
      <c r="C65053" t="s">
        <v>12844</v>
      </c>
      <c r="D65053" t="s">
        <v>12843</v>
      </c>
      <c r="E65053">
        <v>3</v>
      </c>
      <c r="F65053">
        <v>2016</v>
      </c>
      <c r="G65053">
        <v>1</v>
      </c>
      <c r="H65053">
        <v>5.5</v>
      </c>
      <c r="I65053">
        <v>1</v>
      </c>
      <c r="J65053" t="s">
        <v>12186</v>
      </c>
    </row>
    <row r="65054" spans="2:10" x14ac:dyDescent="0.3">
      <c r="B65054" t="s">
        <v>7184</v>
      </c>
      <c r="C65054" t="s">
        <v>12844</v>
      </c>
      <c r="D65054" t="s">
        <v>12843</v>
      </c>
      <c r="E65054">
        <v>3</v>
      </c>
      <c r="F65054">
        <v>2016</v>
      </c>
      <c r="G65054">
        <v>1</v>
      </c>
      <c r="H65054">
        <v>8</v>
      </c>
      <c r="I65054">
        <v>1</v>
      </c>
      <c r="J65054" t="s">
        <v>12186</v>
      </c>
    </row>
    <row r="65055" spans="2:10" x14ac:dyDescent="0.3">
      <c r="B65055" t="s">
        <v>7194</v>
      </c>
      <c r="C65055" t="s">
        <v>12844</v>
      </c>
      <c r="D65055" t="s">
        <v>12843</v>
      </c>
      <c r="E65055">
        <v>3</v>
      </c>
      <c r="F65055">
        <v>2016</v>
      </c>
      <c r="G65055">
        <v>1</v>
      </c>
      <c r="H65055">
        <v>8.5</v>
      </c>
      <c r="I65055">
        <v>1</v>
      </c>
      <c r="J65055" t="s">
        <v>12186</v>
      </c>
    </row>
    <row r="65056" spans="2:10" x14ac:dyDescent="0.3">
      <c r="B65056" t="s">
        <v>7226</v>
      </c>
      <c r="C65056" t="s">
        <v>12844</v>
      </c>
      <c r="D65056" t="s">
        <v>12843</v>
      </c>
      <c r="E65056">
        <v>3</v>
      </c>
      <c r="F65056">
        <v>2016</v>
      </c>
      <c r="G65056">
        <v>1</v>
      </c>
      <c r="H65056">
        <v>7</v>
      </c>
      <c r="I65056">
        <v>1</v>
      </c>
      <c r="J65056" t="s">
        <v>12186</v>
      </c>
    </row>
    <row r="65057" spans="2:10" x14ac:dyDescent="0.3">
      <c r="B65057" t="s">
        <v>7248</v>
      </c>
      <c r="C65057" t="s">
        <v>12844</v>
      </c>
      <c r="D65057" t="s">
        <v>12843</v>
      </c>
      <c r="E65057">
        <v>3</v>
      </c>
      <c r="F65057">
        <v>2016</v>
      </c>
      <c r="G65057">
        <v>1</v>
      </c>
      <c r="H65057">
        <v>6.5</v>
      </c>
      <c r="I65057">
        <v>1</v>
      </c>
      <c r="J65057" t="s">
        <v>12186</v>
      </c>
    </row>
    <row r="65058" spans="2:10" x14ac:dyDescent="0.3">
      <c r="B65058" t="s">
        <v>7269</v>
      </c>
      <c r="C65058" t="s">
        <v>12844</v>
      </c>
      <c r="D65058" t="s">
        <v>12843</v>
      </c>
      <c r="E65058">
        <v>3</v>
      </c>
      <c r="F65058">
        <v>2016</v>
      </c>
      <c r="G65058">
        <v>1</v>
      </c>
      <c r="H65058">
        <v>5.5</v>
      </c>
      <c r="I65058">
        <v>1</v>
      </c>
      <c r="J65058" t="s">
        <v>12186</v>
      </c>
    </row>
    <row r="65059" spans="2:10" x14ac:dyDescent="0.3">
      <c r="B65059" t="s">
        <v>7285</v>
      </c>
      <c r="C65059" t="s">
        <v>12844</v>
      </c>
      <c r="D65059" t="s">
        <v>12843</v>
      </c>
      <c r="E65059">
        <v>3</v>
      </c>
      <c r="F65059">
        <v>2016</v>
      </c>
      <c r="G65059">
        <v>1</v>
      </c>
      <c r="H65059">
        <v>8.5</v>
      </c>
      <c r="I65059">
        <v>1</v>
      </c>
      <c r="J65059" t="s">
        <v>12186</v>
      </c>
    </row>
    <row r="65060" spans="2:10" x14ac:dyDescent="0.3">
      <c r="B65060" t="s">
        <v>7290</v>
      </c>
      <c r="C65060" t="s">
        <v>12844</v>
      </c>
      <c r="D65060" t="s">
        <v>12843</v>
      </c>
      <c r="E65060">
        <v>3</v>
      </c>
      <c r="F65060">
        <v>2016</v>
      </c>
      <c r="G65060">
        <v>1</v>
      </c>
      <c r="H65060">
        <v>8</v>
      </c>
      <c r="I65060">
        <v>1</v>
      </c>
      <c r="J65060" t="s">
        <v>12186</v>
      </c>
    </row>
    <row r="65061" spans="2:10" x14ac:dyDescent="0.3">
      <c r="B65061" t="s">
        <v>7334</v>
      </c>
      <c r="C65061" t="s">
        <v>12844</v>
      </c>
      <c r="D65061" t="s">
        <v>12843</v>
      </c>
      <c r="E65061">
        <v>3</v>
      </c>
      <c r="F65061">
        <v>2016</v>
      </c>
      <c r="G65061">
        <v>1</v>
      </c>
      <c r="H65061">
        <v>6</v>
      </c>
      <c r="I65061">
        <v>1</v>
      </c>
      <c r="J65061" t="s">
        <v>12186</v>
      </c>
    </row>
    <row r="65062" spans="2:10" x14ac:dyDescent="0.3">
      <c r="B65062" t="s">
        <v>7364</v>
      </c>
      <c r="C65062" t="s">
        <v>12844</v>
      </c>
      <c r="D65062" t="s">
        <v>12843</v>
      </c>
      <c r="E65062">
        <v>3</v>
      </c>
      <c r="F65062">
        <v>2016</v>
      </c>
      <c r="G65062">
        <v>1</v>
      </c>
      <c r="H65062">
        <v>6</v>
      </c>
      <c r="I65062">
        <v>1</v>
      </c>
      <c r="J65062" t="s">
        <v>12186</v>
      </c>
    </row>
    <row r="65063" spans="2:10" x14ac:dyDescent="0.3">
      <c r="B65063" t="s">
        <v>7382</v>
      </c>
      <c r="C65063" t="s">
        <v>12844</v>
      </c>
      <c r="D65063" t="s">
        <v>12843</v>
      </c>
      <c r="E65063">
        <v>3</v>
      </c>
      <c r="F65063">
        <v>2016</v>
      </c>
      <c r="G65063">
        <v>1</v>
      </c>
      <c r="H65063">
        <v>3.5</v>
      </c>
      <c r="I65063">
        <v>1</v>
      </c>
      <c r="J65063" t="s">
        <v>12186</v>
      </c>
    </row>
    <row r="65064" spans="2:10" x14ac:dyDescent="0.3">
      <c r="B65064" t="s">
        <v>7432</v>
      </c>
      <c r="C65064" t="s">
        <v>12844</v>
      </c>
      <c r="D65064" t="s">
        <v>12843</v>
      </c>
      <c r="E65064">
        <v>3</v>
      </c>
      <c r="F65064">
        <v>2016</v>
      </c>
      <c r="G65064">
        <v>1</v>
      </c>
      <c r="H65064">
        <v>5.5</v>
      </c>
      <c r="I65064">
        <v>1</v>
      </c>
      <c r="J65064" t="s">
        <v>12186</v>
      </c>
    </row>
    <row r="65065" spans="2:10" x14ac:dyDescent="0.3">
      <c r="B65065" t="s">
        <v>7531</v>
      </c>
      <c r="C65065" t="s">
        <v>12844</v>
      </c>
      <c r="D65065" t="s">
        <v>12843</v>
      </c>
      <c r="E65065">
        <v>3</v>
      </c>
      <c r="F65065">
        <v>2016</v>
      </c>
      <c r="G65065">
        <v>1</v>
      </c>
      <c r="H65065">
        <v>5</v>
      </c>
      <c r="I65065">
        <v>1</v>
      </c>
      <c r="J65065" t="s">
        <v>12186</v>
      </c>
    </row>
    <row r="65066" spans="2:10" x14ac:dyDescent="0.3">
      <c r="B65066" t="s">
        <v>7568</v>
      </c>
      <c r="C65066" t="s">
        <v>12844</v>
      </c>
      <c r="D65066" t="s">
        <v>12843</v>
      </c>
      <c r="E65066">
        <v>3</v>
      </c>
      <c r="F65066">
        <v>2016</v>
      </c>
      <c r="G65066">
        <v>1</v>
      </c>
      <c r="H65066">
        <v>5</v>
      </c>
      <c r="I65066">
        <v>1</v>
      </c>
      <c r="J65066" t="s">
        <v>12186</v>
      </c>
    </row>
    <row r="65067" spans="2:10" x14ac:dyDescent="0.3">
      <c r="B65067" t="s">
        <v>7604</v>
      </c>
      <c r="C65067" t="s">
        <v>12844</v>
      </c>
      <c r="D65067" t="s">
        <v>12843</v>
      </c>
      <c r="E65067">
        <v>3</v>
      </c>
      <c r="F65067">
        <v>2016</v>
      </c>
      <c r="G65067">
        <v>1</v>
      </c>
      <c r="H65067">
        <v>7.5</v>
      </c>
      <c r="I65067">
        <v>1</v>
      </c>
      <c r="J65067" t="s">
        <v>12186</v>
      </c>
    </row>
    <row r="65068" spans="2:10" x14ac:dyDescent="0.3">
      <c r="B65068" t="s">
        <v>7621</v>
      </c>
      <c r="C65068" t="s">
        <v>12844</v>
      </c>
      <c r="D65068" t="s">
        <v>12843</v>
      </c>
      <c r="E65068">
        <v>3</v>
      </c>
      <c r="F65068">
        <v>2016</v>
      </c>
      <c r="G65068">
        <v>1</v>
      </c>
      <c r="H65068">
        <v>8.5</v>
      </c>
      <c r="I65068">
        <v>1</v>
      </c>
      <c r="J65068" t="s">
        <v>12186</v>
      </c>
    </row>
    <row r="65069" spans="2:10" x14ac:dyDescent="0.3">
      <c r="B65069" t="s">
        <v>7636</v>
      </c>
      <c r="C65069" t="s">
        <v>12844</v>
      </c>
      <c r="D65069" t="s">
        <v>12843</v>
      </c>
      <c r="E65069">
        <v>3</v>
      </c>
      <c r="F65069">
        <v>2016</v>
      </c>
      <c r="G65069">
        <v>1</v>
      </c>
      <c r="H65069">
        <v>7.5</v>
      </c>
      <c r="I65069">
        <v>1</v>
      </c>
      <c r="J65069" t="s">
        <v>12186</v>
      </c>
    </row>
    <row r="65070" spans="2:10" x14ac:dyDescent="0.3">
      <c r="B65070" t="s">
        <v>7642</v>
      </c>
      <c r="C65070" t="s">
        <v>12844</v>
      </c>
      <c r="D65070" t="s">
        <v>12843</v>
      </c>
      <c r="E65070">
        <v>3</v>
      </c>
      <c r="F65070">
        <v>2016</v>
      </c>
      <c r="G65070">
        <v>1</v>
      </c>
      <c r="H65070">
        <v>8</v>
      </c>
      <c r="I65070">
        <v>1</v>
      </c>
      <c r="J65070" t="s">
        <v>12186</v>
      </c>
    </row>
    <row r="65071" spans="2:10" x14ac:dyDescent="0.3">
      <c r="B65071" t="s">
        <v>7794</v>
      </c>
      <c r="C65071" t="s">
        <v>12844</v>
      </c>
      <c r="D65071" t="s">
        <v>12843</v>
      </c>
      <c r="E65071">
        <v>3</v>
      </c>
      <c r="F65071">
        <v>2016</v>
      </c>
      <c r="G65071">
        <v>1</v>
      </c>
      <c r="H65071">
        <v>9.5</v>
      </c>
      <c r="I65071">
        <v>1</v>
      </c>
      <c r="J65071" t="s">
        <v>12186</v>
      </c>
    </row>
    <row r="65072" spans="2:10" x14ac:dyDescent="0.3">
      <c r="B65072" t="s">
        <v>7831</v>
      </c>
      <c r="C65072" t="s">
        <v>12844</v>
      </c>
      <c r="D65072" t="s">
        <v>12843</v>
      </c>
      <c r="E65072">
        <v>3</v>
      </c>
      <c r="F65072">
        <v>2016</v>
      </c>
      <c r="G65072">
        <v>1</v>
      </c>
      <c r="H65072">
        <v>6.5</v>
      </c>
      <c r="I65072">
        <v>1</v>
      </c>
      <c r="J65072" t="s">
        <v>12186</v>
      </c>
    </row>
    <row r="65073" spans="2:10" x14ac:dyDescent="0.3">
      <c r="B65073" t="s">
        <v>7839</v>
      </c>
      <c r="C65073" t="s">
        <v>12844</v>
      </c>
      <c r="D65073" t="s">
        <v>12843</v>
      </c>
      <c r="E65073">
        <v>3</v>
      </c>
      <c r="F65073">
        <v>2016</v>
      </c>
      <c r="G65073">
        <v>1</v>
      </c>
      <c r="H65073">
        <v>5</v>
      </c>
      <c r="I65073">
        <v>1</v>
      </c>
      <c r="J65073" t="s">
        <v>12186</v>
      </c>
    </row>
    <row r="65074" spans="2:10" x14ac:dyDescent="0.3">
      <c r="B65074" t="s">
        <v>7855</v>
      </c>
      <c r="C65074" t="s">
        <v>12844</v>
      </c>
      <c r="D65074" t="s">
        <v>12843</v>
      </c>
      <c r="E65074">
        <v>3</v>
      </c>
      <c r="F65074">
        <v>2016</v>
      </c>
      <c r="G65074">
        <v>1</v>
      </c>
      <c r="H65074">
        <v>6</v>
      </c>
      <c r="I65074">
        <v>1</v>
      </c>
      <c r="J65074" t="s">
        <v>12186</v>
      </c>
    </row>
    <row r="65075" spans="2:10" x14ac:dyDescent="0.3">
      <c r="B65075" t="s">
        <v>7883</v>
      </c>
      <c r="C65075" t="s">
        <v>12844</v>
      </c>
      <c r="D65075" t="s">
        <v>12843</v>
      </c>
      <c r="E65075">
        <v>3</v>
      </c>
      <c r="F65075">
        <v>2016</v>
      </c>
      <c r="G65075">
        <v>1</v>
      </c>
      <c r="H65075">
        <v>7.5</v>
      </c>
      <c r="I65075">
        <v>1</v>
      </c>
      <c r="J65075" t="s">
        <v>12186</v>
      </c>
    </row>
    <row r="65076" spans="2:10" x14ac:dyDescent="0.3">
      <c r="B65076" t="s">
        <v>7889</v>
      </c>
      <c r="C65076" t="s">
        <v>12844</v>
      </c>
      <c r="D65076" t="s">
        <v>12843</v>
      </c>
      <c r="E65076">
        <v>3</v>
      </c>
      <c r="F65076">
        <v>2016</v>
      </c>
      <c r="G65076">
        <v>1</v>
      </c>
      <c r="H65076">
        <v>6</v>
      </c>
      <c r="I65076">
        <v>1</v>
      </c>
      <c r="J65076" t="s">
        <v>12186</v>
      </c>
    </row>
    <row r="65077" spans="2:10" x14ac:dyDescent="0.3">
      <c r="B65077" t="s">
        <v>7895</v>
      </c>
      <c r="C65077" t="s">
        <v>12844</v>
      </c>
      <c r="D65077" t="s">
        <v>12843</v>
      </c>
      <c r="E65077">
        <v>3</v>
      </c>
      <c r="F65077">
        <v>2016</v>
      </c>
      <c r="G65077">
        <v>1</v>
      </c>
      <c r="H65077">
        <v>3</v>
      </c>
      <c r="I65077">
        <v>1</v>
      </c>
      <c r="J65077" t="s">
        <v>12186</v>
      </c>
    </row>
    <row r="65078" spans="2:10" x14ac:dyDescent="0.3">
      <c r="B65078" t="s">
        <v>7897</v>
      </c>
      <c r="C65078" t="s">
        <v>12844</v>
      </c>
      <c r="D65078" t="s">
        <v>12843</v>
      </c>
      <c r="E65078">
        <v>3</v>
      </c>
      <c r="F65078">
        <v>2016</v>
      </c>
      <c r="G65078">
        <v>1</v>
      </c>
      <c r="H65078">
        <v>6</v>
      </c>
      <c r="I65078">
        <v>1</v>
      </c>
      <c r="J65078" t="s">
        <v>12186</v>
      </c>
    </row>
    <row r="65079" spans="2:10" x14ac:dyDescent="0.3">
      <c r="B65079" t="s">
        <v>7936</v>
      </c>
      <c r="C65079" t="s">
        <v>12844</v>
      </c>
      <c r="D65079" t="s">
        <v>12843</v>
      </c>
      <c r="E65079">
        <v>3</v>
      </c>
      <c r="F65079">
        <v>2016</v>
      </c>
      <c r="G65079">
        <v>1</v>
      </c>
      <c r="H65079">
        <v>7.5</v>
      </c>
      <c r="I65079">
        <v>1</v>
      </c>
      <c r="J65079" t="s">
        <v>12186</v>
      </c>
    </row>
    <row r="65080" spans="2:10" x14ac:dyDescent="0.3">
      <c r="B65080" t="s">
        <v>4042</v>
      </c>
      <c r="C65080" t="s">
        <v>12842</v>
      </c>
      <c r="D65080" t="s">
        <v>12841</v>
      </c>
      <c r="E65080">
        <v>4</v>
      </c>
      <c r="F65080">
        <v>2016</v>
      </c>
      <c r="G65080">
        <v>1</v>
      </c>
      <c r="H65080">
        <v>8.4</v>
      </c>
      <c r="I65080">
        <v>1</v>
      </c>
      <c r="J65080" t="s">
        <v>12186</v>
      </c>
    </row>
    <row r="65081" spans="2:10" x14ac:dyDescent="0.3">
      <c r="B65081" s="1" t="s">
        <v>4093</v>
      </c>
      <c r="C65081" t="s">
        <v>12842</v>
      </c>
      <c r="D65081" t="s">
        <v>12841</v>
      </c>
      <c r="E65081">
        <v>4</v>
      </c>
      <c r="F65081">
        <v>2016</v>
      </c>
      <c r="G65081">
        <v>1</v>
      </c>
      <c r="H65081">
        <v>8.4</v>
      </c>
      <c r="I65081">
        <v>1</v>
      </c>
      <c r="J65081" t="s">
        <v>12186</v>
      </c>
    </row>
    <row r="65082" spans="2:10" x14ac:dyDescent="0.3">
      <c r="B65082" t="s">
        <v>4103</v>
      </c>
      <c r="C65082" t="s">
        <v>12842</v>
      </c>
      <c r="D65082" t="s">
        <v>12841</v>
      </c>
      <c r="E65082">
        <v>4</v>
      </c>
      <c r="F65082">
        <v>2016</v>
      </c>
      <c r="G65082">
        <v>1</v>
      </c>
      <c r="H65082">
        <v>0</v>
      </c>
      <c r="I65082">
        <v>1</v>
      </c>
      <c r="J65082" t="s">
        <v>12186</v>
      </c>
    </row>
    <row r="65083" spans="2:10" x14ac:dyDescent="0.3">
      <c r="B65083" t="s">
        <v>4116</v>
      </c>
      <c r="C65083" t="s">
        <v>12842</v>
      </c>
      <c r="D65083" t="s">
        <v>12841</v>
      </c>
      <c r="E65083">
        <v>4</v>
      </c>
      <c r="F65083">
        <v>2016</v>
      </c>
      <c r="G65083">
        <v>1</v>
      </c>
      <c r="H65083">
        <v>8.4</v>
      </c>
      <c r="I65083">
        <v>1</v>
      </c>
      <c r="J65083" t="s">
        <v>12186</v>
      </c>
    </row>
    <row r="65084" spans="2:10" x14ac:dyDescent="0.3">
      <c r="B65084" t="s">
        <v>4129</v>
      </c>
      <c r="C65084" t="s">
        <v>12842</v>
      </c>
      <c r="D65084" t="s">
        <v>12841</v>
      </c>
      <c r="E65084">
        <v>4</v>
      </c>
      <c r="F65084">
        <v>2016</v>
      </c>
      <c r="G65084">
        <v>1</v>
      </c>
      <c r="H65084">
        <v>6.8</v>
      </c>
      <c r="I65084">
        <v>1</v>
      </c>
      <c r="J65084" t="s">
        <v>12186</v>
      </c>
    </row>
    <row r="65085" spans="2:10" x14ac:dyDescent="0.3">
      <c r="B65085" t="s">
        <v>3891</v>
      </c>
      <c r="C65085" t="s">
        <v>12842</v>
      </c>
      <c r="D65085" t="s">
        <v>12841</v>
      </c>
      <c r="E65085">
        <v>4</v>
      </c>
      <c r="F65085">
        <v>2016</v>
      </c>
      <c r="G65085">
        <v>1</v>
      </c>
      <c r="H65085">
        <v>6.6</v>
      </c>
      <c r="I65085">
        <v>1</v>
      </c>
      <c r="J65085" t="s">
        <v>12186</v>
      </c>
    </row>
    <row r="65086" spans="2:10" x14ac:dyDescent="0.3">
      <c r="B65086" t="s">
        <v>3889</v>
      </c>
      <c r="C65086" t="s">
        <v>12842</v>
      </c>
      <c r="D65086" t="s">
        <v>12841</v>
      </c>
      <c r="E65086">
        <v>4</v>
      </c>
      <c r="F65086">
        <v>2016</v>
      </c>
      <c r="G65086">
        <v>1</v>
      </c>
      <c r="H65086">
        <v>8.4</v>
      </c>
      <c r="I65086">
        <v>1</v>
      </c>
      <c r="J65086" t="s">
        <v>12186</v>
      </c>
    </row>
    <row r="65087" spans="2:10" x14ac:dyDescent="0.3">
      <c r="B65087" t="s">
        <v>4248</v>
      </c>
      <c r="C65087" t="s">
        <v>12842</v>
      </c>
      <c r="D65087" t="s">
        <v>12841</v>
      </c>
      <c r="E65087">
        <v>4</v>
      </c>
      <c r="F65087">
        <v>2016</v>
      </c>
      <c r="G65087">
        <v>1</v>
      </c>
      <c r="H65087">
        <v>7.9</v>
      </c>
      <c r="I65087">
        <v>1</v>
      </c>
      <c r="J65087" t="s">
        <v>12186</v>
      </c>
    </row>
    <row r="65088" spans="2:10" x14ac:dyDescent="0.3">
      <c r="B65088" t="s">
        <v>4256</v>
      </c>
      <c r="C65088" t="s">
        <v>12842</v>
      </c>
      <c r="D65088" t="s">
        <v>12841</v>
      </c>
      <c r="E65088">
        <v>4</v>
      </c>
      <c r="F65088">
        <v>2016</v>
      </c>
      <c r="G65088">
        <v>1</v>
      </c>
      <c r="H65088">
        <v>6.3</v>
      </c>
      <c r="I65088">
        <v>1</v>
      </c>
      <c r="J65088" t="s">
        <v>12186</v>
      </c>
    </row>
    <row r="65089" spans="2:10" x14ac:dyDescent="0.3">
      <c r="B65089" t="s">
        <v>4297</v>
      </c>
      <c r="C65089" t="s">
        <v>12842</v>
      </c>
      <c r="D65089" t="s">
        <v>12841</v>
      </c>
      <c r="E65089">
        <v>4</v>
      </c>
      <c r="F65089">
        <v>2016</v>
      </c>
      <c r="G65089">
        <v>1</v>
      </c>
      <c r="H65089">
        <v>9.1</v>
      </c>
      <c r="I65089">
        <v>1</v>
      </c>
      <c r="J65089" t="s">
        <v>12186</v>
      </c>
    </row>
    <row r="65090" spans="2:10" x14ac:dyDescent="0.3">
      <c r="B65090" t="s">
        <v>4354</v>
      </c>
      <c r="C65090" t="s">
        <v>12842</v>
      </c>
      <c r="D65090" t="s">
        <v>12841</v>
      </c>
      <c r="E65090">
        <v>4</v>
      </c>
      <c r="F65090">
        <v>2016</v>
      </c>
      <c r="G65090">
        <v>1</v>
      </c>
      <c r="H65090">
        <v>8.9</v>
      </c>
      <c r="I65090">
        <v>1</v>
      </c>
      <c r="J65090" t="s">
        <v>12186</v>
      </c>
    </row>
    <row r="65091" spans="2:10" x14ac:dyDescent="0.3">
      <c r="B65091" t="s">
        <v>3927</v>
      </c>
      <c r="C65091" t="s">
        <v>12842</v>
      </c>
      <c r="D65091" t="s">
        <v>12841</v>
      </c>
      <c r="E65091">
        <v>4</v>
      </c>
      <c r="F65091">
        <v>2016</v>
      </c>
      <c r="G65091">
        <v>1</v>
      </c>
      <c r="H65091">
        <v>7.9</v>
      </c>
      <c r="I65091">
        <v>1</v>
      </c>
      <c r="J65091" t="s">
        <v>12186</v>
      </c>
    </row>
    <row r="65092" spans="2:10" x14ac:dyDescent="0.3">
      <c r="B65092" t="s">
        <v>4520</v>
      </c>
      <c r="C65092" t="s">
        <v>12842</v>
      </c>
      <c r="D65092" t="s">
        <v>12841</v>
      </c>
      <c r="E65092">
        <v>4</v>
      </c>
      <c r="F65092">
        <v>2016</v>
      </c>
      <c r="G65092">
        <v>1</v>
      </c>
      <c r="H65092">
        <v>6.3</v>
      </c>
      <c r="I65092">
        <v>1</v>
      </c>
      <c r="J65092" t="s">
        <v>12186</v>
      </c>
    </row>
    <row r="65093" spans="2:10" x14ac:dyDescent="0.3">
      <c r="B65093" t="s">
        <v>4683</v>
      </c>
      <c r="C65093" t="s">
        <v>12842</v>
      </c>
      <c r="D65093" t="s">
        <v>12841</v>
      </c>
      <c r="E65093">
        <v>4</v>
      </c>
      <c r="F65093">
        <v>2016</v>
      </c>
      <c r="G65093">
        <v>1</v>
      </c>
      <c r="H65093">
        <v>7.1</v>
      </c>
      <c r="I65093">
        <v>1</v>
      </c>
      <c r="J65093" t="s">
        <v>12186</v>
      </c>
    </row>
    <row r="65094" spans="2:10" x14ac:dyDescent="0.3">
      <c r="B65094" t="s">
        <v>4719</v>
      </c>
      <c r="C65094" t="s">
        <v>12842</v>
      </c>
      <c r="D65094" t="s">
        <v>12841</v>
      </c>
      <c r="E65094">
        <v>4</v>
      </c>
      <c r="F65094">
        <v>2016</v>
      </c>
      <c r="G65094">
        <v>1</v>
      </c>
      <c r="H65094">
        <v>7.3</v>
      </c>
      <c r="I65094">
        <v>1</v>
      </c>
      <c r="J65094" t="s">
        <v>12186</v>
      </c>
    </row>
    <row r="65095" spans="2:10" x14ac:dyDescent="0.3">
      <c r="B65095" t="s">
        <v>4848</v>
      </c>
      <c r="C65095" t="s">
        <v>12842</v>
      </c>
      <c r="D65095" t="s">
        <v>12841</v>
      </c>
      <c r="E65095">
        <v>4</v>
      </c>
      <c r="F65095">
        <v>2016</v>
      </c>
      <c r="G65095">
        <v>1</v>
      </c>
      <c r="H65095">
        <v>7.6</v>
      </c>
      <c r="I65095">
        <v>1</v>
      </c>
      <c r="J65095" t="s">
        <v>12186</v>
      </c>
    </row>
    <row r="65096" spans="2:10" x14ac:dyDescent="0.3">
      <c r="B65096" t="s">
        <v>4849</v>
      </c>
      <c r="C65096" t="s">
        <v>12842</v>
      </c>
      <c r="D65096" t="s">
        <v>12841</v>
      </c>
      <c r="E65096">
        <v>4</v>
      </c>
      <c r="F65096">
        <v>2016</v>
      </c>
      <c r="G65096">
        <v>1</v>
      </c>
      <c r="H65096">
        <v>7.6</v>
      </c>
      <c r="I65096">
        <v>1</v>
      </c>
      <c r="J65096" t="s">
        <v>12186</v>
      </c>
    </row>
    <row r="65097" spans="2:10" x14ac:dyDescent="0.3">
      <c r="B65097" t="s">
        <v>4850</v>
      </c>
      <c r="C65097" t="s">
        <v>12842</v>
      </c>
      <c r="D65097" t="s">
        <v>12841</v>
      </c>
      <c r="E65097">
        <v>4</v>
      </c>
      <c r="F65097">
        <v>2016</v>
      </c>
      <c r="G65097">
        <v>1</v>
      </c>
      <c r="H65097">
        <v>6.8</v>
      </c>
      <c r="I65097">
        <v>1</v>
      </c>
      <c r="J65097" t="s">
        <v>12186</v>
      </c>
    </row>
    <row r="65098" spans="2:10" x14ac:dyDescent="0.3">
      <c r="B65098" t="s">
        <v>4851</v>
      </c>
      <c r="C65098" t="s">
        <v>12842</v>
      </c>
      <c r="D65098" t="s">
        <v>12841</v>
      </c>
      <c r="E65098">
        <v>4</v>
      </c>
      <c r="F65098">
        <v>2016</v>
      </c>
      <c r="G65098">
        <v>1</v>
      </c>
      <c r="H65098">
        <v>7.8</v>
      </c>
      <c r="I65098">
        <v>1</v>
      </c>
      <c r="J65098" t="s">
        <v>12186</v>
      </c>
    </row>
    <row r="65099" spans="2:10" x14ac:dyDescent="0.3">
      <c r="B65099" t="s">
        <v>4852</v>
      </c>
      <c r="C65099" t="s">
        <v>12842</v>
      </c>
      <c r="D65099" t="s">
        <v>12841</v>
      </c>
      <c r="E65099">
        <v>4</v>
      </c>
      <c r="F65099">
        <v>2016</v>
      </c>
      <c r="G65099">
        <v>1</v>
      </c>
      <c r="H65099">
        <v>7.6</v>
      </c>
      <c r="I65099">
        <v>1</v>
      </c>
      <c r="J65099" t="s">
        <v>12186</v>
      </c>
    </row>
    <row r="65100" spans="2:10" x14ac:dyDescent="0.3">
      <c r="B65100" t="s">
        <v>4859</v>
      </c>
      <c r="C65100" t="s">
        <v>12842</v>
      </c>
      <c r="D65100" t="s">
        <v>12841</v>
      </c>
      <c r="E65100">
        <v>4</v>
      </c>
      <c r="F65100">
        <v>2016</v>
      </c>
      <c r="G65100">
        <v>1</v>
      </c>
      <c r="H65100">
        <v>7.1</v>
      </c>
      <c r="I65100">
        <v>1</v>
      </c>
      <c r="J65100" t="s">
        <v>12186</v>
      </c>
    </row>
    <row r="65101" spans="2:10" x14ac:dyDescent="0.3">
      <c r="B65101" t="s">
        <v>4042</v>
      </c>
      <c r="C65101" t="s">
        <v>12839</v>
      </c>
      <c r="D65101" t="s">
        <v>12840</v>
      </c>
      <c r="E65101">
        <v>4</v>
      </c>
      <c r="F65101">
        <v>2015</v>
      </c>
      <c r="G65101">
        <v>2</v>
      </c>
      <c r="H65101">
        <v>8.6</v>
      </c>
      <c r="I65101">
        <v>1</v>
      </c>
      <c r="J65101" t="s">
        <v>12186</v>
      </c>
    </row>
    <row r="65102" spans="2:10" x14ac:dyDescent="0.3">
      <c r="B65102" s="1" t="s">
        <v>4093</v>
      </c>
      <c r="C65102" t="s">
        <v>12839</v>
      </c>
      <c r="D65102" t="s">
        <v>12840</v>
      </c>
      <c r="E65102">
        <v>4</v>
      </c>
      <c r="F65102">
        <v>2015</v>
      </c>
      <c r="G65102">
        <v>2</v>
      </c>
      <c r="H65102">
        <v>8.1</v>
      </c>
      <c r="I65102">
        <v>1</v>
      </c>
      <c r="J65102" t="s">
        <v>12186</v>
      </c>
    </row>
    <row r="65103" spans="2:10" x14ac:dyDescent="0.3">
      <c r="B65103" t="s">
        <v>4103</v>
      </c>
      <c r="C65103" t="s">
        <v>12839</v>
      </c>
      <c r="D65103" t="s">
        <v>12840</v>
      </c>
      <c r="E65103">
        <v>4</v>
      </c>
      <c r="F65103">
        <v>2015</v>
      </c>
      <c r="G65103">
        <v>2</v>
      </c>
      <c r="H65103">
        <v>0</v>
      </c>
      <c r="I65103">
        <v>1</v>
      </c>
      <c r="J65103" t="s">
        <v>12186</v>
      </c>
    </row>
    <row r="65104" spans="2:10" x14ac:dyDescent="0.3">
      <c r="B65104" t="s">
        <v>4116</v>
      </c>
      <c r="C65104" t="s">
        <v>12839</v>
      </c>
      <c r="D65104" t="s">
        <v>12840</v>
      </c>
      <c r="E65104">
        <v>4</v>
      </c>
      <c r="F65104">
        <v>2015</v>
      </c>
      <c r="G65104">
        <v>2</v>
      </c>
      <c r="H65104">
        <v>8.6999999999999993</v>
      </c>
      <c r="I65104">
        <v>1</v>
      </c>
      <c r="J65104" t="s">
        <v>12186</v>
      </c>
    </row>
    <row r="65105" spans="2:10" x14ac:dyDescent="0.3">
      <c r="B65105" t="s">
        <v>4129</v>
      </c>
      <c r="C65105" t="s">
        <v>12839</v>
      </c>
      <c r="D65105" t="s">
        <v>12840</v>
      </c>
      <c r="E65105">
        <v>4</v>
      </c>
      <c r="F65105">
        <v>2015</v>
      </c>
      <c r="G65105">
        <v>2</v>
      </c>
      <c r="H65105">
        <v>8.3000000000000007</v>
      </c>
      <c r="I65105">
        <v>1</v>
      </c>
      <c r="J65105" t="s">
        <v>12186</v>
      </c>
    </row>
    <row r="65106" spans="2:10" x14ac:dyDescent="0.3">
      <c r="B65106" t="s">
        <v>3891</v>
      </c>
      <c r="C65106" t="s">
        <v>12839</v>
      </c>
      <c r="D65106" t="s">
        <v>12840</v>
      </c>
      <c r="E65106">
        <v>4</v>
      </c>
      <c r="F65106">
        <v>2015</v>
      </c>
      <c r="G65106">
        <v>2</v>
      </c>
      <c r="H65106">
        <v>7.7</v>
      </c>
      <c r="I65106">
        <v>1</v>
      </c>
      <c r="J65106" t="s">
        <v>12186</v>
      </c>
    </row>
    <row r="65107" spans="2:10" x14ac:dyDescent="0.3">
      <c r="B65107" t="s">
        <v>3889</v>
      </c>
      <c r="C65107" t="s">
        <v>12839</v>
      </c>
      <c r="D65107" t="s">
        <v>12840</v>
      </c>
      <c r="E65107">
        <v>4</v>
      </c>
      <c r="F65107">
        <v>2015</v>
      </c>
      <c r="G65107">
        <v>2</v>
      </c>
      <c r="H65107">
        <v>8.6</v>
      </c>
      <c r="I65107">
        <v>1</v>
      </c>
      <c r="J65107" t="s">
        <v>12186</v>
      </c>
    </row>
    <row r="65108" spans="2:10" x14ac:dyDescent="0.3">
      <c r="B65108" t="s">
        <v>4248</v>
      </c>
      <c r="C65108" t="s">
        <v>12839</v>
      </c>
      <c r="D65108" t="s">
        <v>12840</v>
      </c>
      <c r="E65108">
        <v>4</v>
      </c>
      <c r="F65108">
        <v>2015</v>
      </c>
      <c r="G65108">
        <v>2</v>
      </c>
      <c r="H65108">
        <v>8.1999999999999993</v>
      </c>
      <c r="I65108">
        <v>1</v>
      </c>
      <c r="J65108" t="s">
        <v>12186</v>
      </c>
    </row>
    <row r="65109" spans="2:10" x14ac:dyDescent="0.3">
      <c r="B65109" t="s">
        <v>4256</v>
      </c>
      <c r="C65109" t="s">
        <v>12839</v>
      </c>
      <c r="D65109" t="s">
        <v>12840</v>
      </c>
      <c r="E65109">
        <v>4</v>
      </c>
      <c r="F65109">
        <v>2015</v>
      </c>
      <c r="G65109">
        <v>2</v>
      </c>
      <c r="H65109">
        <v>7.3</v>
      </c>
      <c r="I65109">
        <v>1</v>
      </c>
      <c r="J65109" t="s">
        <v>12186</v>
      </c>
    </row>
    <row r="65110" spans="2:10" x14ac:dyDescent="0.3">
      <c r="B65110" t="s">
        <v>4258</v>
      </c>
      <c r="C65110" t="s">
        <v>12839</v>
      </c>
      <c r="D65110" t="s">
        <v>12840</v>
      </c>
      <c r="E65110">
        <v>4</v>
      </c>
      <c r="F65110">
        <v>2015</v>
      </c>
      <c r="G65110">
        <v>2</v>
      </c>
      <c r="H65110">
        <v>0</v>
      </c>
      <c r="I65110">
        <v>1</v>
      </c>
      <c r="J65110" t="s">
        <v>12186</v>
      </c>
    </row>
    <row r="65111" spans="2:10" x14ac:dyDescent="0.3">
      <c r="B65111" t="s">
        <v>4297</v>
      </c>
      <c r="C65111" t="s">
        <v>12839</v>
      </c>
      <c r="D65111" t="s">
        <v>12840</v>
      </c>
      <c r="E65111">
        <v>4</v>
      </c>
      <c r="F65111">
        <v>2015</v>
      </c>
      <c r="G65111">
        <v>2</v>
      </c>
      <c r="H65111">
        <v>8.6</v>
      </c>
      <c r="I65111">
        <v>1</v>
      </c>
      <c r="J65111" t="s">
        <v>12186</v>
      </c>
    </row>
    <row r="65112" spans="2:10" x14ac:dyDescent="0.3">
      <c r="B65112" t="s">
        <v>4354</v>
      </c>
      <c r="C65112" t="s">
        <v>12839</v>
      </c>
      <c r="D65112" t="s">
        <v>12840</v>
      </c>
      <c r="E65112">
        <v>4</v>
      </c>
      <c r="F65112">
        <v>2015</v>
      </c>
      <c r="G65112">
        <v>2</v>
      </c>
      <c r="H65112">
        <v>8.4</v>
      </c>
      <c r="I65112">
        <v>1</v>
      </c>
      <c r="J65112" t="s">
        <v>12186</v>
      </c>
    </row>
    <row r="65113" spans="2:10" x14ac:dyDescent="0.3">
      <c r="B65113" t="s">
        <v>3927</v>
      </c>
      <c r="C65113" t="s">
        <v>12839</v>
      </c>
      <c r="D65113" t="s">
        <v>12840</v>
      </c>
      <c r="E65113">
        <v>4</v>
      </c>
      <c r="F65113">
        <v>2015</v>
      </c>
      <c r="G65113">
        <v>2</v>
      </c>
      <c r="H65113">
        <v>8</v>
      </c>
      <c r="I65113">
        <v>1</v>
      </c>
      <c r="J65113" t="s">
        <v>12186</v>
      </c>
    </row>
    <row r="65114" spans="2:10" x14ac:dyDescent="0.3">
      <c r="B65114" t="s">
        <v>4520</v>
      </c>
      <c r="C65114" t="s">
        <v>12839</v>
      </c>
      <c r="D65114" t="s">
        <v>12840</v>
      </c>
      <c r="E65114">
        <v>4</v>
      </c>
      <c r="F65114">
        <v>2015</v>
      </c>
      <c r="G65114">
        <v>2</v>
      </c>
      <c r="H65114">
        <v>8.6999999999999993</v>
      </c>
      <c r="I65114">
        <v>1</v>
      </c>
      <c r="J65114" t="s">
        <v>12186</v>
      </c>
    </row>
    <row r="65115" spans="2:10" x14ac:dyDescent="0.3">
      <c r="B65115" t="s">
        <v>4683</v>
      </c>
      <c r="C65115" t="s">
        <v>12839</v>
      </c>
      <c r="D65115" t="s">
        <v>12840</v>
      </c>
      <c r="E65115">
        <v>4</v>
      </c>
      <c r="F65115">
        <v>2015</v>
      </c>
      <c r="G65115">
        <v>2</v>
      </c>
      <c r="H65115">
        <v>8</v>
      </c>
      <c r="I65115">
        <v>1</v>
      </c>
      <c r="J65115" t="s">
        <v>12186</v>
      </c>
    </row>
    <row r="65116" spans="2:10" x14ac:dyDescent="0.3">
      <c r="B65116" t="s">
        <v>4719</v>
      </c>
      <c r="C65116" t="s">
        <v>12839</v>
      </c>
      <c r="D65116" t="s">
        <v>12840</v>
      </c>
      <c r="E65116">
        <v>4</v>
      </c>
      <c r="F65116">
        <v>2015</v>
      </c>
      <c r="G65116">
        <v>2</v>
      </c>
      <c r="H65116">
        <v>7.8</v>
      </c>
      <c r="I65116">
        <v>1</v>
      </c>
      <c r="J65116" t="s">
        <v>12186</v>
      </c>
    </row>
    <row r="65117" spans="2:10" x14ac:dyDescent="0.3">
      <c r="B65117" t="s">
        <v>4848</v>
      </c>
      <c r="C65117" t="s">
        <v>12839</v>
      </c>
      <c r="D65117" t="s">
        <v>12840</v>
      </c>
      <c r="E65117">
        <v>4</v>
      </c>
      <c r="F65117">
        <v>2015</v>
      </c>
      <c r="G65117">
        <v>2</v>
      </c>
      <c r="H65117">
        <v>5.8</v>
      </c>
      <c r="I65117">
        <v>1</v>
      </c>
      <c r="J65117" t="s">
        <v>12186</v>
      </c>
    </row>
    <row r="65118" spans="2:10" x14ac:dyDescent="0.3">
      <c r="B65118" t="s">
        <v>4849</v>
      </c>
      <c r="C65118" t="s">
        <v>12839</v>
      </c>
      <c r="D65118" t="s">
        <v>12840</v>
      </c>
      <c r="E65118">
        <v>4</v>
      </c>
      <c r="F65118">
        <v>2015</v>
      </c>
      <c r="G65118">
        <v>2</v>
      </c>
      <c r="H65118">
        <v>7.1</v>
      </c>
      <c r="I65118">
        <v>1</v>
      </c>
      <c r="J65118" t="s">
        <v>12186</v>
      </c>
    </row>
    <row r="65119" spans="2:10" x14ac:dyDescent="0.3">
      <c r="B65119" t="s">
        <v>4850</v>
      </c>
      <c r="C65119" t="s">
        <v>12839</v>
      </c>
      <c r="D65119" t="s">
        <v>12840</v>
      </c>
      <c r="E65119">
        <v>4</v>
      </c>
      <c r="F65119">
        <v>2015</v>
      </c>
      <c r="G65119">
        <v>2</v>
      </c>
      <c r="H65119">
        <v>4.2</v>
      </c>
      <c r="I65119">
        <v>2</v>
      </c>
      <c r="J65119" t="s">
        <v>12186</v>
      </c>
    </row>
    <row r="65120" spans="2:10" x14ac:dyDescent="0.3">
      <c r="B65120" t="s">
        <v>4851</v>
      </c>
      <c r="C65120" t="s">
        <v>12839</v>
      </c>
      <c r="D65120" t="s">
        <v>12840</v>
      </c>
      <c r="E65120">
        <v>4</v>
      </c>
      <c r="F65120">
        <v>2015</v>
      </c>
      <c r="G65120">
        <v>2</v>
      </c>
      <c r="H65120">
        <v>8.9</v>
      </c>
      <c r="I65120">
        <v>1</v>
      </c>
      <c r="J65120" t="s">
        <v>12186</v>
      </c>
    </row>
    <row r="65121" spans="2:10" x14ac:dyDescent="0.3">
      <c r="B65121" t="s">
        <v>4852</v>
      </c>
      <c r="C65121" t="s">
        <v>12839</v>
      </c>
      <c r="D65121" t="s">
        <v>12840</v>
      </c>
      <c r="E65121">
        <v>4</v>
      </c>
      <c r="F65121">
        <v>2015</v>
      </c>
      <c r="G65121">
        <v>2</v>
      </c>
      <c r="H65121">
        <v>8</v>
      </c>
      <c r="I65121">
        <v>1</v>
      </c>
      <c r="J65121" t="s">
        <v>12186</v>
      </c>
    </row>
    <row r="65122" spans="2:10" x14ac:dyDescent="0.3">
      <c r="B65122" t="s">
        <v>4853</v>
      </c>
      <c r="C65122" t="s">
        <v>12839</v>
      </c>
      <c r="D65122" t="s">
        <v>12840</v>
      </c>
      <c r="E65122">
        <v>4</v>
      </c>
      <c r="F65122">
        <v>2015</v>
      </c>
      <c r="G65122">
        <v>2</v>
      </c>
      <c r="H65122">
        <v>0</v>
      </c>
      <c r="I65122">
        <v>1</v>
      </c>
      <c r="J65122" t="s">
        <v>12186</v>
      </c>
    </row>
    <row r="65123" spans="2:10" x14ac:dyDescent="0.3">
      <c r="B65123" t="s">
        <v>4859</v>
      </c>
      <c r="C65123" t="s">
        <v>12839</v>
      </c>
      <c r="D65123" t="s">
        <v>12840</v>
      </c>
      <c r="E65123">
        <v>4</v>
      </c>
      <c r="F65123">
        <v>2015</v>
      </c>
      <c r="G65123">
        <v>2</v>
      </c>
      <c r="H65123">
        <v>8.1999999999999993</v>
      </c>
      <c r="I65123">
        <v>1</v>
      </c>
      <c r="J65123" t="s">
        <v>12186</v>
      </c>
    </row>
    <row r="65124" spans="2:10" x14ac:dyDescent="0.3">
      <c r="B65124" t="s">
        <v>5881</v>
      </c>
      <c r="C65124" t="s">
        <v>12839</v>
      </c>
      <c r="D65124" t="s">
        <v>12838</v>
      </c>
      <c r="E65124">
        <v>4</v>
      </c>
      <c r="F65124">
        <v>2016</v>
      </c>
      <c r="G65124">
        <v>2</v>
      </c>
      <c r="H65124">
        <v>8.4</v>
      </c>
      <c r="I65124">
        <v>1</v>
      </c>
      <c r="J65124" t="s">
        <v>12186</v>
      </c>
    </row>
    <row r="65125" spans="2:10" x14ac:dyDescent="0.3">
      <c r="B65125" t="s">
        <v>5923</v>
      </c>
      <c r="C65125" t="s">
        <v>12839</v>
      </c>
      <c r="D65125" t="s">
        <v>12838</v>
      </c>
      <c r="E65125">
        <v>4</v>
      </c>
      <c r="F65125">
        <v>2016</v>
      </c>
      <c r="G65125">
        <v>2</v>
      </c>
      <c r="H65125">
        <v>7.1</v>
      </c>
      <c r="I65125">
        <v>1</v>
      </c>
      <c r="J65125" t="s">
        <v>12186</v>
      </c>
    </row>
    <row r="65126" spans="2:10" x14ac:dyDescent="0.3">
      <c r="B65126" t="s">
        <v>5925</v>
      </c>
      <c r="C65126" t="s">
        <v>12839</v>
      </c>
      <c r="D65126" t="s">
        <v>12838</v>
      </c>
      <c r="E65126">
        <v>4</v>
      </c>
      <c r="F65126">
        <v>2016</v>
      </c>
      <c r="G65126">
        <v>2</v>
      </c>
      <c r="H65126">
        <v>6.4</v>
      </c>
      <c r="I65126">
        <v>1</v>
      </c>
      <c r="J65126" t="s">
        <v>12186</v>
      </c>
    </row>
    <row r="65127" spans="2:10" x14ac:dyDescent="0.3">
      <c r="B65127" t="s">
        <v>5935</v>
      </c>
      <c r="C65127" t="s">
        <v>12839</v>
      </c>
      <c r="D65127" t="s">
        <v>12838</v>
      </c>
      <c r="E65127">
        <v>4</v>
      </c>
      <c r="F65127">
        <v>2016</v>
      </c>
      <c r="G65127">
        <v>2</v>
      </c>
      <c r="H65127">
        <v>6.6</v>
      </c>
      <c r="I65127">
        <v>1</v>
      </c>
      <c r="J65127" t="s">
        <v>12186</v>
      </c>
    </row>
    <row r="65128" spans="2:10" x14ac:dyDescent="0.3">
      <c r="B65128" t="s">
        <v>5958</v>
      </c>
      <c r="C65128" t="s">
        <v>12839</v>
      </c>
      <c r="D65128" t="s">
        <v>12838</v>
      </c>
      <c r="E65128">
        <v>4</v>
      </c>
      <c r="F65128">
        <v>2016</v>
      </c>
      <c r="G65128">
        <v>2</v>
      </c>
      <c r="H65128">
        <v>7.9</v>
      </c>
      <c r="I65128">
        <v>1</v>
      </c>
      <c r="J65128" t="s">
        <v>12186</v>
      </c>
    </row>
    <row r="65129" spans="2:10" x14ac:dyDescent="0.3">
      <c r="B65129" t="s">
        <v>5990</v>
      </c>
      <c r="C65129" t="s">
        <v>12839</v>
      </c>
      <c r="D65129" t="s">
        <v>12838</v>
      </c>
      <c r="E65129">
        <v>4</v>
      </c>
      <c r="F65129">
        <v>2016</v>
      </c>
      <c r="G65129">
        <v>2</v>
      </c>
      <c r="H65129">
        <v>8.3000000000000007</v>
      </c>
      <c r="I65129">
        <v>1</v>
      </c>
      <c r="J65129" t="s">
        <v>12186</v>
      </c>
    </row>
    <row r="65130" spans="2:10" x14ac:dyDescent="0.3">
      <c r="B65130" t="s">
        <v>6006</v>
      </c>
      <c r="C65130" t="s">
        <v>12839</v>
      </c>
      <c r="D65130" t="s">
        <v>12838</v>
      </c>
      <c r="E65130">
        <v>4</v>
      </c>
      <c r="F65130">
        <v>2016</v>
      </c>
      <c r="G65130">
        <v>2</v>
      </c>
      <c r="H65130">
        <v>4.4000000000000004</v>
      </c>
      <c r="I65130">
        <v>2</v>
      </c>
      <c r="J65130" t="s">
        <v>12186</v>
      </c>
    </row>
    <row r="65131" spans="2:10" x14ac:dyDescent="0.3">
      <c r="B65131" t="s">
        <v>6007</v>
      </c>
      <c r="C65131" t="s">
        <v>12839</v>
      </c>
      <c r="D65131" t="s">
        <v>12838</v>
      </c>
      <c r="E65131">
        <v>4</v>
      </c>
      <c r="F65131">
        <v>2016</v>
      </c>
      <c r="G65131">
        <v>2</v>
      </c>
      <c r="H65131">
        <v>7.7</v>
      </c>
      <c r="I65131">
        <v>1</v>
      </c>
      <c r="J65131" t="s">
        <v>12186</v>
      </c>
    </row>
    <row r="65132" spans="2:10" x14ac:dyDescent="0.3">
      <c r="B65132" t="s">
        <v>6016</v>
      </c>
      <c r="C65132" t="s">
        <v>12839</v>
      </c>
      <c r="D65132" t="s">
        <v>12838</v>
      </c>
      <c r="E65132">
        <v>4</v>
      </c>
      <c r="F65132">
        <v>2016</v>
      </c>
      <c r="G65132">
        <v>2</v>
      </c>
      <c r="H65132">
        <v>7.5</v>
      </c>
      <c r="I65132">
        <v>1</v>
      </c>
      <c r="J65132" t="s">
        <v>12186</v>
      </c>
    </row>
    <row r="65133" spans="2:10" x14ac:dyDescent="0.3">
      <c r="B65133" t="s">
        <v>6084</v>
      </c>
      <c r="C65133" t="s">
        <v>12839</v>
      </c>
      <c r="D65133" t="s">
        <v>12838</v>
      </c>
      <c r="E65133">
        <v>4</v>
      </c>
      <c r="F65133">
        <v>2016</v>
      </c>
      <c r="G65133">
        <v>2</v>
      </c>
      <c r="H65133">
        <v>7.6</v>
      </c>
      <c r="I65133">
        <v>1</v>
      </c>
      <c r="J65133" t="s">
        <v>12186</v>
      </c>
    </row>
    <row r="65134" spans="2:10" x14ac:dyDescent="0.3">
      <c r="B65134" t="s">
        <v>6097</v>
      </c>
      <c r="C65134" t="s">
        <v>12839</v>
      </c>
      <c r="D65134" t="s">
        <v>12838</v>
      </c>
      <c r="E65134">
        <v>4</v>
      </c>
      <c r="F65134">
        <v>2016</v>
      </c>
      <c r="G65134">
        <v>2</v>
      </c>
      <c r="H65134">
        <v>7.9</v>
      </c>
      <c r="I65134">
        <v>1</v>
      </c>
      <c r="J65134" t="s">
        <v>12186</v>
      </c>
    </row>
    <row r="65135" spans="2:10" x14ac:dyDescent="0.3">
      <c r="B65135" t="s">
        <v>6110</v>
      </c>
      <c r="C65135" t="s">
        <v>12839</v>
      </c>
      <c r="D65135" t="s">
        <v>12838</v>
      </c>
      <c r="E65135">
        <v>4</v>
      </c>
      <c r="F65135">
        <v>2016</v>
      </c>
      <c r="G65135">
        <v>2</v>
      </c>
      <c r="H65135">
        <v>7.3</v>
      </c>
      <c r="I65135">
        <v>1</v>
      </c>
      <c r="J65135" t="s">
        <v>12186</v>
      </c>
    </row>
    <row r="65136" spans="2:10" x14ac:dyDescent="0.3">
      <c r="B65136" t="s">
        <v>6133</v>
      </c>
      <c r="C65136" t="s">
        <v>12839</v>
      </c>
      <c r="D65136" t="s">
        <v>12838</v>
      </c>
      <c r="E65136">
        <v>4</v>
      </c>
      <c r="F65136">
        <v>2016</v>
      </c>
      <c r="G65136">
        <v>2</v>
      </c>
      <c r="H65136">
        <v>8.1</v>
      </c>
      <c r="I65136">
        <v>1</v>
      </c>
      <c r="J65136" t="s">
        <v>12186</v>
      </c>
    </row>
    <row r="65137" spans="2:10" x14ac:dyDescent="0.3">
      <c r="B65137" t="s">
        <v>6135</v>
      </c>
      <c r="C65137" t="s">
        <v>12839</v>
      </c>
      <c r="D65137" t="s">
        <v>12838</v>
      </c>
      <c r="E65137">
        <v>4</v>
      </c>
      <c r="F65137">
        <v>2016</v>
      </c>
      <c r="G65137">
        <v>2</v>
      </c>
      <c r="H65137">
        <v>8</v>
      </c>
      <c r="I65137">
        <v>1</v>
      </c>
      <c r="J65137" t="s">
        <v>12186</v>
      </c>
    </row>
    <row r="65138" spans="2:10" x14ac:dyDescent="0.3">
      <c r="B65138" t="s">
        <v>6147</v>
      </c>
      <c r="C65138" t="s">
        <v>12839</v>
      </c>
      <c r="D65138" t="s">
        <v>12838</v>
      </c>
      <c r="E65138">
        <v>4</v>
      </c>
      <c r="F65138">
        <v>2016</v>
      </c>
      <c r="G65138">
        <v>2</v>
      </c>
      <c r="H65138">
        <v>7.1</v>
      </c>
      <c r="I65138">
        <v>1</v>
      </c>
      <c r="J65138" t="s">
        <v>12186</v>
      </c>
    </row>
    <row r="65139" spans="2:10" x14ac:dyDescent="0.3">
      <c r="B65139" t="s">
        <v>6159</v>
      </c>
      <c r="C65139" t="s">
        <v>12839</v>
      </c>
      <c r="D65139" t="s">
        <v>12838</v>
      </c>
      <c r="E65139">
        <v>4</v>
      </c>
      <c r="F65139">
        <v>2016</v>
      </c>
      <c r="G65139">
        <v>2</v>
      </c>
      <c r="H65139">
        <v>9.1999999999999993</v>
      </c>
      <c r="I65139">
        <v>1</v>
      </c>
      <c r="J65139" t="s">
        <v>12186</v>
      </c>
    </row>
    <row r="65140" spans="2:10" x14ac:dyDescent="0.3">
      <c r="B65140" t="s">
        <v>6229</v>
      </c>
      <c r="C65140" t="s">
        <v>12839</v>
      </c>
      <c r="D65140" t="s">
        <v>12838</v>
      </c>
      <c r="E65140">
        <v>4</v>
      </c>
      <c r="F65140">
        <v>2016</v>
      </c>
      <c r="G65140">
        <v>2</v>
      </c>
      <c r="H65140">
        <v>7.7</v>
      </c>
      <c r="I65140">
        <v>1</v>
      </c>
      <c r="J65140" t="s">
        <v>12186</v>
      </c>
    </row>
    <row r="65141" spans="2:10" x14ac:dyDescent="0.3">
      <c r="B65141" t="s">
        <v>6247</v>
      </c>
      <c r="C65141" t="s">
        <v>12839</v>
      </c>
      <c r="D65141" t="s">
        <v>12838</v>
      </c>
      <c r="E65141">
        <v>4</v>
      </c>
      <c r="F65141">
        <v>2016</v>
      </c>
      <c r="G65141">
        <v>2</v>
      </c>
      <c r="H65141">
        <v>7.1</v>
      </c>
      <c r="I65141">
        <v>1</v>
      </c>
      <c r="J65141" t="s">
        <v>12186</v>
      </c>
    </row>
    <row r="65142" spans="2:10" x14ac:dyDescent="0.3">
      <c r="B65142" t="s">
        <v>6272</v>
      </c>
      <c r="C65142" t="s">
        <v>12839</v>
      </c>
      <c r="D65142" t="s">
        <v>12838</v>
      </c>
      <c r="E65142">
        <v>4</v>
      </c>
      <c r="F65142">
        <v>2016</v>
      </c>
      <c r="G65142">
        <v>2</v>
      </c>
      <c r="H65142">
        <v>6.1</v>
      </c>
      <c r="I65142">
        <v>1</v>
      </c>
      <c r="J65142" t="s">
        <v>12186</v>
      </c>
    </row>
    <row r="65143" spans="2:10" x14ac:dyDescent="0.3">
      <c r="B65143" t="s">
        <v>6342</v>
      </c>
      <c r="C65143" t="s">
        <v>12839</v>
      </c>
      <c r="D65143" t="s">
        <v>12838</v>
      </c>
      <c r="E65143">
        <v>4</v>
      </c>
      <c r="F65143">
        <v>2016</v>
      </c>
      <c r="G65143">
        <v>2</v>
      </c>
      <c r="H65143">
        <v>6.7</v>
      </c>
      <c r="I65143">
        <v>1</v>
      </c>
      <c r="J65143" t="s">
        <v>12186</v>
      </c>
    </row>
    <row r="65144" spans="2:10" x14ac:dyDescent="0.3">
      <c r="B65144" t="s">
        <v>6348</v>
      </c>
      <c r="C65144" t="s">
        <v>12839</v>
      </c>
      <c r="D65144" t="s">
        <v>12838</v>
      </c>
      <c r="E65144">
        <v>4</v>
      </c>
      <c r="F65144">
        <v>2016</v>
      </c>
      <c r="G65144">
        <v>2</v>
      </c>
      <c r="H65144">
        <v>6.6</v>
      </c>
      <c r="I65144">
        <v>1</v>
      </c>
      <c r="J65144" t="s">
        <v>12186</v>
      </c>
    </row>
    <row r="65145" spans="2:10" x14ac:dyDescent="0.3">
      <c r="B65145" t="s">
        <v>6420</v>
      </c>
      <c r="C65145" t="s">
        <v>12839</v>
      </c>
      <c r="D65145" t="s">
        <v>12838</v>
      </c>
      <c r="E65145">
        <v>4</v>
      </c>
      <c r="F65145">
        <v>2016</v>
      </c>
      <c r="G65145">
        <v>2</v>
      </c>
      <c r="H65145">
        <v>7.2</v>
      </c>
      <c r="I65145">
        <v>1</v>
      </c>
      <c r="J65145" t="s">
        <v>12186</v>
      </c>
    </row>
    <row r="65146" spans="2:10" x14ac:dyDescent="0.3">
      <c r="B65146" t="s">
        <v>6425</v>
      </c>
      <c r="C65146" t="s">
        <v>12839</v>
      </c>
      <c r="D65146" t="s">
        <v>12838</v>
      </c>
      <c r="E65146">
        <v>4</v>
      </c>
      <c r="F65146">
        <v>2016</v>
      </c>
      <c r="G65146">
        <v>2</v>
      </c>
      <c r="H65146">
        <v>7.9</v>
      </c>
      <c r="I65146">
        <v>1</v>
      </c>
      <c r="J65146" t="s">
        <v>12186</v>
      </c>
    </row>
    <row r="65147" spans="2:10" x14ac:dyDescent="0.3">
      <c r="B65147" t="s">
        <v>6442</v>
      </c>
      <c r="C65147" t="s">
        <v>12839</v>
      </c>
      <c r="D65147" t="s">
        <v>12838</v>
      </c>
      <c r="E65147">
        <v>4</v>
      </c>
      <c r="F65147">
        <v>2016</v>
      </c>
      <c r="G65147">
        <v>2</v>
      </c>
      <c r="H65147">
        <v>7.3</v>
      </c>
      <c r="I65147">
        <v>1</v>
      </c>
      <c r="J65147" t="s">
        <v>12186</v>
      </c>
    </row>
    <row r="65148" spans="2:10" x14ac:dyDescent="0.3">
      <c r="B65148" t="s">
        <v>6545</v>
      </c>
      <c r="C65148" t="s">
        <v>12839</v>
      </c>
      <c r="D65148" t="s">
        <v>12838</v>
      </c>
      <c r="E65148">
        <v>4</v>
      </c>
      <c r="F65148">
        <v>2016</v>
      </c>
      <c r="G65148">
        <v>2</v>
      </c>
      <c r="H65148">
        <v>8.1</v>
      </c>
      <c r="I65148">
        <v>1</v>
      </c>
      <c r="J65148" t="s">
        <v>12186</v>
      </c>
    </row>
    <row r="65149" spans="2:10" x14ac:dyDescent="0.3">
      <c r="B65149" t="s">
        <v>6559</v>
      </c>
      <c r="C65149" t="s">
        <v>12839</v>
      </c>
      <c r="D65149" t="s">
        <v>12838</v>
      </c>
      <c r="E65149">
        <v>4</v>
      </c>
      <c r="F65149">
        <v>2016</v>
      </c>
      <c r="G65149">
        <v>2</v>
      </c>
      <c r="H65149">
        <v>7.9</v>
      </c>
      <c r="I65149">
        <v>1</v>
      </c>
      <c r="J65149" t="s">
        <v>12186</v>
      </c>
    </row>
    <row r="65150" spans="2:10" x14ac:dyDescent="0.3">
      <c r="B65150" t="s">
        <v>6597</v>
      </c>
      <c r="C65150" t="s">
        <v>12839</v>
      </c>
      <c r="D65150" t="s">
        <v>12838</v>
      </c>
      <c r="E65150">
        <v>4</v>
      </c>
      <c r="F65150">
        <v>2016</v>
      </c>
      <c r="G65150">
        <v>2</v>
      </c>
      <c r="H65150">
        <v>6.5</v>
      </c>
      <c r="I65150">
        <v>1</v>
      </c>
      <c r="J65150" t="s">
        <v>12186</v>
      </c>
    </row>
    <row r="65151" spans="2:10" x14ac:dyDescent="0.3">
      <c r="B65151" t="s">
        <v>6647</v>
      </c>
      <c r="C65151" t="s">
        <v>12839</v>
      </c>
      <c r="D65151" t="s">
        <v>12838</v>
      </c>
      <c r="E65151">
        <v>4</v>
      </c>
      <c r="F65151">
        <v>2016</v>
      </c>
      <c r="G65151">
        <v>2</v>
      </c>
      <c r="H65151">
        <v>0</v>
      </c>
      <c r="I65151">
        <v>1</v>
      </c>
      <c r="J65151" t="s">
        <v>12186</v>
      </c>
    </row>
    <row r="65152" spans="2:10" x14ac:dyDescent="0.3">
      <c r="B65152" t="s">
        <v>6682</v>
      </c>
      <c r="C65152" t="s">
        <v>12839</v>
      </c>
      <c r="D65152" t="s">
        <v>12838</v>
      </c>
      <c r="E65152">
        <v>4</v>
      </c>
      <c r="F65152">
        <v>2016</v>
      </c>
      <c r="G65152">
        <v>2</v>
      </c>
      <c r="H65152">
        <v>7.2</v>
      </c>
      <c r="I65152">
        <v>1</v>
      </c>
      <c r="J65152" t="s">
        <v>12186</v>
      </c>
    </row>
    <row r="65153" spans="2:10" x14ac:dyDescent="0.3">
      <c r="B65153" t="s">
        <v>6685</v>
      </c>
      <c r="C65153" t="s">
        <v>12839</v>
      </c>
      <c r="D65153" t="s">
        <v>12838</v>
      </c>
      <c r="E65153">
        <v>4</v>
      </c>
      <c r="F65153">
        <v>2016</v>
      </c>
      <c r="G65153">
        <v>2</v>
      </c>
      <c r="H65153">
        <v>6.9</v>
      </c>
      <c r="I65153">
        <v>1</v>
      </c>
      <c r="J65153" t="s">
        <v>12186</v>
      </c>
    </row>
    <row r="65154" spans="2:10" x14ac:dyDescent="0.3">
      <c r="B65154" t="s">
        <v>6734</v>
      </c>
      <c r="C65154" t="s">
        <v>12839</v>
      </c>
      <c r="D65154" t="s">
        <v>12838</v>
      </c>
      <c r="E65154">
        <v>4</v>
      </c>
      <c r="F65154">
        <v>2016</v>
      </c>
      <c r="G65154">
        <v>2</v>
      </c>
      <c r="H65154">
        <v>8.4</v>
      </c>
      <c r="I65154">
        <v>1</v>
      </c>
      <c r="J65154" t="s">
        <v>12186</v>
      </c>
    </row>
    <row r="65155" spans="2:10" x14ac:dyDescent="0.3">
      <c r="B65155" t="s">
        <v>6738</v>
      </c>
      <c r="C65155" t="s">
        <v>12839</v>
      </c>
      <c r="D65155" t="s">
        <v>12838</v>
      </c>
      <c r="E65155">
        <v>4</v>
      </c>
      <c r="F65155">
        <v>2016</v>
      </c>
      <c r="G65155">
        <v>2</v>
      </c>
      <c r="H65155">
        <v>6.7</v>
      </c>
      <c r="I65155">
        <v>1</v>
      </c>
      <c r="J65155" t="s">
        <v>12186</v>
      </c>
    </row>
    <row r="65156" spans="2:10" x14ac:dyDescent="0.3">
      <c r="B65156" t="s">
        <v>6764</v>
      </c>
      <c r="C65156" t="s">
        <v>12839</v>
      </c>
      <c r="D65156" t="s">
        <v>12838</v>
      </c>
      <c r="E65156">
        <v>4</v>
      </c>
      <c r="F65156">
        <v>2016</v>
      </c>
      <c r="G65156">
        <v>2</v>
      </c>
      <c r="H65156">
        <v>7.7</v>
      </c>
      <c r="I65156">
        <v>1</v>
      </c>
      <c r="J65156" t="s">
        <v>12186</v>
      </c>
    </row>
    <row r="65157" spans="2:10" x14ac:dyDescent="0.3">
      <c r="B65157" t="s">
        <v>6780</v>
      </c>
      <c r="C65157" t="s">
        <v>12839</v>
      </c>
      <c r="D65157" t="s">
        <v>12838</v>
      </c>
      <c r="E65157">
        <v>4</v>
      </c>
      <c r="F65157">
        <v>2016</v>
      </c>
      <c r="G65157">
        <v>2</v>
      </c>
      <c r="H65157">
        <v>8</v>
      </c>
      <c r="I65157">
        <v>1</v>
      </c>
      <c r="J65157" t="s">
        <v>12186</v>
      </c>
    </row>
    <row r="65158" spans="2:10" x14ac:dyDescent="0.3">
      <c r="B65158" t="s">
        <v>6793</v>
      </c>
      <c r="C65158" t="s">
        <v>12839</v>
      </c>
      <c r="D65158" t="s">
        <v>12838</v>
      </c>
      <c r="E65158">
        <v>4</v>
      </c>
      <c r="F65158">
        <v>2016</v>
      </c>
      <c r="G65158">
        <v>2</v>
      </c>
      <c r="H65158">
        <v>6.4</v>
      </c>
      <c r="I65158">
        <v>1</v>
      </c>
      <c r="J65158" t="s">
        <v>12186</v>
      </c>
    </row>
    <row r="65159" spans="2:10" x14ac:dyDescent="0.3">
      <c r="B65159" t="s">
        <v>6800</v>
      </c>
      <c r="C65159" t="s">
        <v>12839</v>
      </c>
      <c r="D65159" t="s">
        <v>12838</v>
      </c>
      <c r="E65159">
        <v>4</v>
      </c>
      <c r="F65159">
        <v>2016</v>
      </c>
      <c r="G65159">
        <v>2</v>
      </c>
      <c r="H65159">
        <v>7.4</v>
      </c>
      <c r="I65159">
        <v>1</v>
      </c>
      <c r="J65159" t="s">
        <v>12186</v>
      </c>
    </row>
    <row r="65160" spans="2:10" x14ac:dyDescent="0.3">
      <c r="B65160" t="s">
        <v>6867</v>
      </c>
      <c r="C65160" t="s">
        <v>12839</v>
      </c>
      <c r="D65160" t="s">
        <v>12838</v>
      </c>
      <c r="E65160">
        <v>4</v>
      </c>
      <c r="F65160">
        <v>2016</v>
      </c>
      <c r="G65160">
        <v>2</v>
      </c>
      <c r="H65160">
        <v>7.3</v>
      </c>
      <c r="I65160">
        <v>1</v>
      </c>
      <c r="J65160" t="s">
        <v>12186</v>
      </c>
    </row>
    <row r="65161" spans="2:10" x14ac:dyDescent="0.3">
      <c r="B65161" t="s">
        <v>6870</v>
      </c>
      <c r="C65161" t="s">
        <v>12839</v>
      </c>
      <c r="D65161" t="s">
        <v>12838</v>
      </c>
      <c r="E65161">
        <v>4</v>
      </c>
      <c r="F65161">
        <v>2016</v>
      </c>
      <c r="G65161">
        <v>2</v>
      </c>
      <c r="H65161">
        <v>6.7</v>
      </c>
      <c r="I65161">
        <v>1</v>
      </c>
      <c r="J65161" t="s">
        <v>12186</v>
      </c>
    </row>
    <row r="65162" spans="2:10" x14ac:dyDescent="0.3">
      <c r="B65162" t="s">
        <v>4042</v>
      </c>
      <c r="C65162" t="s">
        <v>12837</v>
      </c>
      <c r="D65162" t="s">
        <v>12836</v>
      </c>
      <c r="E65162">
        <v>3</v>
      </c>
      <c r="F65162">
        <v>2016</v>
      </c>
      <c r="G65162">
        <v>2</v>
      </c>
      <c r="H65162">
        <v>7.8</v>
      </c>
      <c r="I65162">
        <v>1</v>
      </c>
      <c r="J65162" t="s">
        <v>12186</v>
      </c>
    </row>
    <row r="65163" spans="2:10" x14ac:dyDescent="0.3">
      <c r="B65163" s="1" t="s">
        <v>4093</v>
      </c>
      <c r="C65163" t="s">
        <v>12837</v>
      </c>
      <c r="D65163" t="s">
        <v>12836</v>
      </c>
      <c r="E65163">
        <v>3</v>
      </c>
      <c r="F65163">
        <v>2016</v>
      </c>
      <c r="G65163">
        <v>2</v>
      </c>
      <c r="H65163">
        <v>9.1</v>
      </c>
      <c r="I65163">
        <v>1</v>
      </c>
      <c r="J65163" t="s">
        <v>12186</v>
      </c>
    </row>
    <row r="65164" spans="2:10" x14ac:dyDescent="0.3">
      <c r="B65164" t="s">
        <v>4116</v>
      </c>
      <c r="C65164" t="s">
        <v>12837</v>
      </c>
      <c r="D65164" t="s">
        <v>12836</v>
      </c>
      <c r="E65164">
        <v>3</v>
      </c>
      <c r="F65164">
        <v>2016</v>
      </c>
      <c r="G65164">
        <v>2</v>
      </c>
      <c r="H65164">
        <v>8.3000000000000007</v>
      </c>
      <c r="I65164">
        <v>1</v>
      </c>
      <c r="J65164" t="s">
        <v>12186</v>
      </c>
    </row>
    <row r="65165" spans="2:10" x14ac:dyDescent="0.3">
      <c r="B65165" t="s">
        <v>4129</v>
      </c>
      <c r="C65165" t="s">
        <v>12837</v>
      </c>
      <c r="D65165" t="s">
        <v>12836</v>
      </c>
      <c r="E65165">
        <v>3</v>
      </c>
      <c r="F65165">
        <v>2016</v>
      </c>
      <c r="G65165">
        <v>2</v>
      </c>
      <c r="H65165">
        <v>7</v>
      </c>
      <c r="I65165">
        <v>1</v>
      </c>
      <c r="J65165" t="s">
        <v>12186</v>
      </c>
    </row>
    <row r="65166" spans="2:10" x14ac:dyDescent="0.3">
      <c r="B65166" t="s">
        <v>3891</v>
      </c>
      <c r="C65166" t="s">
        <v>12837</v>
      </c>
      <c r="D65166" t="s">
        <v>12836</v>
      </c>
      <c r="E65166">
        <v>3</v>
      </c>
      <c r="F65166">
        <v>2016</v>
      </c>
      <c r="G65166">
        <v>2</v>
      </c>
      <c r="H65166">
        <v>6.9</v>
      </c>
      <c r="I65166">
        <v>1</v>
      </c>
      <c r="J65166" t="s">
        <v>12186</v>
      </c>
    </row>
    <row r="65167" spans="2:10" x14ac:dyDescent="0.3">
      <c r="B65167" t="s">
        <v>3889</v>
      </c>
      <c r="C65167" t="s">
        <v>12837</v>
      </c>
      <c r="D65167" t="s">
        <v>12836</v>
      </c>
      <c r="E65167">
        <v>3</v>
      </c>
      <c r="F65167">
        <v>2016</v>
      </c>
      <c r="G65167">
        <v>2</v>
      </c>
      <c r="H65167">
        <v>8.3000000000000007</v>
      </c>
      <c r="I65167">
        <v>1</v>
      </c>
      <c r="J65167" t="s">
        <v>12186</v>
      </c>
    </row>
    <row r="65168" spans="2:10" x14ac:dyDescent="0.3">
      <c r="B65168" t="s">
        <v>4248</v>
      </c>
      <c r="C65168" t="s">
        <v>12837</v>
      </c>
      <c r="D65168" t="s">
        <v>12836</v>
      </c>
      <c r="E65168">
        <v>3</v>
      </c>
      <c r="F65168">
        <v>2016</v>
      </c>
      <c r="G65168">
        <v>2</v>
      </c>
      <c r="H65168">
        <v>7.9</v>
      </c>
      <c r="I65168">
        <v>1</v>
      </c>
      <c r="J65168" t="s">
        <v>12186</v>
      </c>
    </row>
    <row r="65169" spans="2:10" x14ac:dyDescent="0.3">
      <c r="B65169" t="s">
        <v>4256</v>
      </c>
      <c r="C65169" t="s">
        <v>12837</v>
      </c>
      <c r="D65169" t="s">
        <v>12836</v>
      </c>
      <c r="E65169">
        <v>3</v>
      </c>
      <c r="F65169">
        <v>2016</v>
      </c>
      <c r="G65169">
        <v>2</v>
      </c>
      <c r="H65169">
        <v>7.4</v>
      </c>
      <c r="I65169">
        <v>1</v>
      </c>
      <c r="J65169" t="s">
        <v>12186</v>
      </c>
    </row>
    <row r="65170" spans="2:10" x14ac:dyDescent="0.3">
      <c r="B65170" t="s">
        <v>4297</v>
      </c>
      <c r="C65170" t="s">
        <v>12837</v>
      </c>
      <c r="D65170" t="s">
        <v>12836</v>
      </c>
      <c r="E65170">
        <v>3</v>
      </c>
      <c r="F65170">
        <v>2016</v>
      </c>
      <c r="G65170">
        <v>2</v>
      </c>
      <c r="H65170">
        <v>9.4</v>
      </c>
      <c r="I65170">
        <v>1</v>
      </c>
      <c r="J65170" t="s">
        <v>12186</v>
      </c>
    </row>
    <row r="65171" spans="2:10" x14ac:dyDescent="0.3">
      <c r="B65171" t="s">
        <v>4354</v>
      </c>
      <c r="C65171" t="s">
        <v>12837</v>
      </c>
      <c r="D65171" t="s">
        <v>12836</v>
      </c>
      <c r="E65171">
        <v>3</v>
      </c>
      <c r="F65171">
        <v>2016</v>
      </c>
      <c r="G65171">
        <v>2</v>
      </c>
      <c r="H65171">
        <v>8.5</v>
      </c>
      <c r="I65171">
        <v>1</v>
      </c>
      <c r="J65171" t="s">
        <v>12186</v>
      </c>
    </row>
    <row r="65172" spans="2:10" x14ac:dyDescent="0.3">
      <c r="B65172" t="s">
        <v>3927</v>
      </c>
      <c r="C65172" t="s">
        <v>12837</v>
      </c>
      <c r="D65172" t="s">
        <v>12836</v>
      </c>
      <c r="E65172">
        <v>3</v>
      </c>
      <c r="F65172">
        <v>2016</v>
      </c>
      <c r="G65172">
        <v>2</v>
      </c>
      <c r="H65172">
        <v>0</v>
      </c>
      <c r="I65172">
        <v>1</v>
      </c>
      <c r="J65172" t="s">
        <v>12186</v>
      </c>
    </row>
    <row r="65173" spans="2:10" x14ac:dyDescent="0.3">
      <c r="B65173" t="s">
        <v>4520</v>
      </c>
      <c r="C65173" t="s">
        <v>12837</v>
      </c>
      <c r="D65173" t="s">
        <v>12836</v>
      </c>
      <c r="E65173">
        <v>3</v>
      </c>
      <c r="F65173">
        <v>2016</v>
      </c>
      <c r="G65173">
        <v>2</v>
      </c>
      <c r="H65173">
        <v>6.8</v>
      </c>
      <c r="I65173">
        <v>1</v>
      </c>
      <c r="J65173" t="s">
        <v>12186</v>
      </c>
    </row>
    <row r="65174" spans="2:10" x14ac:dyDescent="0.3">
      <c r="B65174" t="s">
        <v>4683</v>
      </c>
      <c r="C65174" t="s">
        <v>12837</v>
      </c>
      <c r="D65174" t="s">
        <v>12836</v>
      </c>
      <c r="E65174">
        <v>3</v>
      </c>
      <c r="F65174">
        <v>2016</v>
      </c>
      <c r="G65174">
        <v>2</v>
      </c>
      <c r="H65174">
        <v>7.5</v>
      </c>
      <c r="I65174">
        <v>1</v>
      </c>
      <c r="J65174" t="s">
        <v>12186</v>
      </c>
    </row>
    <row r="65175" spans="2:10" x14ac:dyDescent="0.3">
      <c r="B65175" t="s">
        <v>4719</v>
      </c>
      <c r="C65175" t="s">
        <v>12837</v>
      </c>
      <c r="D65175" t="s">
        <v>12836</v>
      </c>
      <c r="E65175">
        <v>3</v>
      </c>
      <c r="F65175">
        <v>2016</v>
      </c>
      <c r="G65175">
        <v>2</v>
      </c>
      <c r="H65175">
        <v>8.1</v>
      </c>
      <c r="I65175">
        <v>1</v>
      </c>
      <c r="J65175" t="s">
        <v>12186</v>
      </c>
    </row>
    <row r="65176" spans="2:10" x14ac:dyDescent="0.3">
      <c r="B65176" t="s">
        <v>4848</v>
      </c>
      <c r="C65176" t="s">
        <v>12837</v>
      </c>
      <c r="D65176" t="s">
        <v>12836</v>
      </c>
      <c r="E65176">
        <v>3</v>
      </c>
      <c r="F65176">
        <v>2016</v>
      </c>
      <c r="G65176">
        <v>2</v>
      </c>
      <c r="H65176">
        <v>6.6</v>
      </c>
      <c r="I65176">
        <v>1</v>
      </c>
      <c r="J65176" t="s">
        <v>12186</v>
      </c>
    </row>
    <row r="65177" spans="2:10" x14ac:dyDescent="0.3">
      <c r="B65177" t="s">
        <v>4849</v>
      </c>
      <c r="C65177" t="s">
        <v>12837</v>
      </c>
      <c r="D65177" t="s">
        <v>12836</v>
      </c>
      <c r="E65177">
        <v>3</v>
      </c>
      <c r="F65177">
        <v>2016</v>
      </c>
      <c r="G65177">
        <v>2</v>
      </c>
      <c r="H65177">
        <v>6.8</v>
      </c>
      <c r="I65177">
        <v>1</v>
      </c>
      <c r="J65177" t="s">
        <v>12186</v>
      </c>
    </row>
    <row r="65178" spans="2:10" x14ac:dyDescent="0.3">
      <c r="B65178" t="s">
        <v>4850</v>
      </c>
      <c r="C65178" t="s">
        <v>12837</v>
      </c>
      <c r="D65178" t="s">
        <v>12836</v>
      </c>
      <c r="E65178">
        <v>3</v>
      </c>
      <c r="F65178">
        <v>2016</v>
      </c>
      <c r="G65178">
        <v>2</v>
      </c>
      <c r="H65178">
        <v>6.2</v>
      </c>
      <c r="I65178">
        <v>1</v>
      </c>
      <c r="J65178" t="s">
        <v>12186</v>
      </c>
    </row>
    <row r="65179" spans="2:10" x14ac:dyDescent="0.3">
      <c r="B65179" t="s">
        <v>4851</v>
      </c>
      <c r="C65179" t="s">
        <v>12837</v>
      </c>
      <c r="D65179" t="s">
        <v>12836</v>
      </c>
      <c r="E65179">
        <v>3</v>
      </c>
      <c r="F65179">
        <v>2016</v>
      </c>
      <c r="G65179">
        <v>2</v>
      </c>
      <c r="H65179">
        <v>7.8</v>
      </c>
      <c r="I65179">
        <v>1</v>
      </c>
      <c r="J65179" t="s">
        <v>12186</v>
      </c>
    </row>
    <row r="65180" spans="2:10" x14ac:dyDescent="0.3">
      <c r="B65180" t="s">
        <v>4852</v>
      </c>
      <c r="C65180" t="s">
        <v>12837</v>
      </c>
      <c r="D65180" t="s">
        <v>12836</v>
      </c>
      <c r="E65180">
        <v>3</v>
      </c>
      <c r="F65180">
        <v>2016</v>
      </c>
      <c r="G65180">
        <v>2</v>
      </c>
      <c r="H65180">
        <v>7.8</v>
      </c>
      <c r="I65180">
        <v>1</v>
      </c>
      <c r="J65180" t="s">
        <v>12186</v>
      </c>
    </row>
    <row r="65181" spans="2:10" x14ac:dyDescent="0.3">
      <c r="B65181" t="s">
        <v>4859</v>
      </c>
      <c r="C65181" t="s">
        <v>12837</v>
      </c>
      <c r="D65181" t="s">
        <v>12836</v>
      </c>
      <c r="E65181">
        <v>3</v>
      </c>
      <c r="F65181">
        <v>2016</v>
      </c>
      <c r="G65181">
        <v>2</v>
      </c>
      <c r="H65181">
        <v>8.1</v>
      </c>
      <c r="I65181">
        <v>1</v>
      </c>
      <c r="J65181" t="s">
        <v>12186</v>
      </c>
    </row>
    <row r="65182" spans="2:10" x14ac:dyDescent="0.3">
      <c r="B65182" t="s">
        <v>5726</v>
      </c>
      <c r="C65182" t="s">
        <v>12834</v>
      </c>
      <c r="D65182" t="s">
        <v>12835</v>
      </c>
      <c r="E65182">
        <v>3</v>
      </c>
      <c r="F65182">
        <v>2015</v>
      </c>
      <c r="G65182">
        <v>2</v>
      </c>
      <c r="H65182">
        <v>1.7</v>
      </c>
      <c r="I65182">
        <v>1</v>
      </c>
      <c r="J65182" t="s">
        <v>12186</v>
      </c>
    </row>
    <row r="65183" spans="2:10" x14ac:dyDescent="0.3">
      <c r="B65183" t="s">
        <v>4042</v>
      </c>
      <c r="C65183" t="s">
        <v>12834</v>
      </c>
      <c r="D65183" t="s">
        <v>12833</v>
      </c>
      <c r="E65183">
        <v>3</v>
      </c>
      <c r="F65183">
        <v>2016</v>
      </c>
      <c r="G65183">
        <v>2</v>
      </c>
      <c r="H65183">
        <v>8.1999999999999993</v>
      </c>
      <c r="I65183">
        <v>1</v>
      </c>
      <c r="J65183" t="s">
        <v>12186</v>
      </c>
    </row>
    <row r="65184" spans="2:10" x14ac:dyDescent="0.3">
      <c r="B65184" s="1" t="s">
        <v>4093</v>
      </c>
      <c r="C65184" t="s">
        <v>12834</v>
      </c>
      <c r="D65184" t="s">
        <v>12833</v>
      </c>
      <c r="E65184">
        <v>3</v>
      </c>
      <c r="F65184">
        <v>2016</v>
      </c>
      <c r="G65184">
        <v>2</v>
      </c>
      <c r="H65184">
        <v>7.9</v>
      </c>
      <c r="I65184">
        <v>1</v>
      </c>
      <c r="J65184" t="s">
        <v>12186</v>
      </c>
    </row>
    <row r="65185" spans="2:10" x14ac:dyDescent="0.3">
      <c r="B65185" t="s">
        <v>4116</v>
      </c>
      <c r="C65185" t="s">
        <v>12834</v>
      </c>
      <c r="D65185" t="s">
        <v>12833</v>
      </c>
      <c r="E65185">
        <v>3</v>
      </c>
      <c r="F65185">
        <v>2016</v>
      </c>
      <c r="G65185">
        <v>2</v>
      </c>
      <c r="H65185">
        <v>7.2</v>
      </c>
      <c r="I65185">
        <v>1</v>
      </c>
      <c r="J65185" t="s">
        <v>12186</v>
      </c>
    </row>
    <row r="65186" spans="2:10" x14ac:dyDescent="0.3">
      <c r="B65186" t="s">
        <v>4129</v>
      </c>
      <c r="C65186" t="s">
        <v>12834</v>
      </c>
      <c r="D65186" t="s">
        <v>12833</v>
      </c>
      <c r="E65186">
        <v>3</v>
      </c>
      <c r="F65186">
        <v>2016</v>
      </c>
      <c r="G65186">
        <v>2</v>
      </c>
      <c r="H65186">
        <v>5.4</v>
      </c>
      <c r="I65186">
        <v>1</v>
      </c>
      <c r="J65186" t="s">
        <v>12186</v>
      </c>
    </row>
    <row r="65187" spans="2:10" x14ac:dyDescent="0.3">
      <c r="B65187" t="s">
        <v>3891</v>
      </c>
      <c r="C65187" t="s">
        <v>12834</v>
      </c>
      <c r="D65187" t="s">
        <v>12833</v>
      </c>
      <c r="E65187">
        <v>3</v>
      </c>
      <c r="F65187">
        <v>2016</v>
      </c>
      <c r="G65187">
        <v>2</v>
      </c>
      <c r="H65187">
        <v>8.4</v>
      </c>
      <c r="I65187">
        <v>1</v>
      </c>
      <c r="J65187" t="s">
        <v>12186</v>
      </c>
    </row>
    <row r="65188" spans="2:10" x14ac:dyDescent="0.3">
      <c r="B65188" t="s">
        <v>3889</v>
      </c>
      <c r="C65188" t="s">
        <v>12834</v>
      </c>
      <c r="D65188" t="s">
        <v>12833</v>
      </c>
      <c r="E65188">
        <v>3</v>
      </c>
      <c r="F65188">
        <v>2016</v>
      </c>
      <c r="G65188">
        <v>2</v>
      </c>
      <c r="H65188">
        <v>8.1</v>
      </c>
      <c r="I65188">
        <v>1</v>
      </c>
      <c r="J65188" t="s">
        <v>12186</v>
      </c>
    </row>
    <row r="65189" spans="2:10" x14ac:dyDescent="0.3">
      <c r="B65189" t="s">
        <v>4248</v>
      </c>
      <c r="C65189" t="s">
        <v>12834</v>
      </c>
      <c r="D65189" t="s">
        <v>12833</v>
      </c>
      <c r="E65189">
        <v>3</v>
      </c>
      <c r="F65189">
        <v>2016</v>
      </c>
      <c r="G65189">
        <v>2</v>
      </c>
      <c r="H65189">
        <v>8.9</v>
      </c>
      <c r="I65189">
        <v>1</v>
      </c>
      <c r="J65189" t="s">
        <v>12186</v>
      </c>
    </row>
    <row r="65190" spans="2:10" x14ac:dyDescent="0.3">
      <c r="B65190" t="s">
        <v>4256</v>
      </c>
      <c r="C65190" t="s">
        <v>12834</v>
      </c>
      <c r="D65190" t="s">
        <v>12833</v>
      </c>
      <c r="E65190">
        <v>3</v>
      </c>
      <c r="F65190">
        <v>2016</v>
      </c>
      <c r="G65190">
        <v>2</v>
      </c>
      <c r="H65190">
        <v>6.6</v>
      </c>
      <c r="I65190">
        <v>1</v>
      </c>
      <c r="J65190" t="s">
        <v>12186</v>
      </c>
    </row>
    <row r="65191" spans="2:10" x14ac:dyDescent="0.3">
      <c r="B65191" t="s">
        <v>4297</v>
      </c>
      <c r="C65191" t="s">
        <v>12834</v>
      </c>
      <c r="D65191" t="s">
        <v>12833</v>
      </c>
      <c r="E65191">
        <v>3</v>
      </c>
      <c r="F65191">
        <v>2016</v>
      </c>
      <c r="G65191">
        <v>2</v>
      </c>
      <c r="H65191">
        <v>8.8000000000000007</v>
      </c>
      <c r="I65191">
        <v>1</v>
      </c>
      <c r="J65191" t="s">
        <v>12186</v>
      </c>
    </row>
    <row r="65192" spans="2:10" x14ac:dyDescent="0.3">
      <c r="B65192" t="s">
        <v>4354</v>
      </c>
      <c r="C65192" t="s">
        <v>12834</v>
      </c>
      <c r="D65192" t="s">
        <v>12833</v>
      </c>
      <c r="E65192">
        <v>3</v>
      </c>
      <c r="F65192">
        <v>2016</v>
      </c>
      <c r="G65192">
        <v>2</v>
      </c>
      <c r="H65192">
        <v>9.5</v>
      </c>
      <c r="I65192">
        <v>1</v>
      </c>
      <c r="J65192" t="s">
        <v>12186</v>
      </c>
    </row>
    <row r="65193" spans="2:10" x14ac:dyDescent="0.3">
      <c r="B65193" t="s">
        <v>3927</v>
      </c>
      <c r="C65193" t="s">
        <v>12834</v>
      </c>
      <c r="D65193" t="s">
        <v>12833</v>
      </c>
      <c r="E65193">
        <v>3</v>
      </c>
      <c r="F65193">
        <v>2016</v>
      </c>
      <c r="G65193">
        <v>2</v>
      </c>
      <c r="H65193">
        <v>0</v>
      </c>
      <c r="I65193">
        <v>1</v>
      </c>
      <c r="J65193" t="s">
        <v>12186</v>
      </c>
    </row>
    <row r="65194" spans="2:10" x14ac:dyDescent="0.3">
      <c r="B65194" t="s">
        <v>4520</v>
      </c>
      <c r="C65194" t="s">
        <v>12834</v>
      </c>
      <c r="D65194" t="s">
        <v>12833</v>
      </c>
      <c r="E65194">
        <v>3</v>
      </c>
      <c r="F65194">
        <v>2016</v>
      </c>
      <c r="G65194">
        <v>2</v>
      </c>
      <c r="H65194">
        <v>5.5</v>
      </c>
      <c r="I65194">
        <v>1</v>
      </c>
      <c r="J65194" t="s">
        <v>12186</v>
      </c>
    </row>
    <row r="65195" spans="2:10" x14ac:dyDescent="0.3">
      <c r="B65195" t="s">
        <v>4683</v>
      </c>
      <c r="C65195" t="s">
        <v>12834</v>
      </c>
      <c r="D65195" t="s">
        <v>12833</v>
      </c>
      <c r="E65195">
        <v>3</v>
      </c>
      <c r="F65195">
        <v>2016</v>
      </c>
      <c r="G65195">
        <v>2</v>
      </c>
      <c r="H65195">
        <v>9.3000000000000007</v>
      </c>
      <c r="I65195">
        <v>1</v>
      </c>
      <c r="J65195" t="s">
        <v>12186</v>
      </c>
    </row>
    <row r="65196" spans="2:10" x14ac:dyDescent="0.3">
      <c r="B65196" t="s">
        <v>4719</v>
      </c>
      <c r="C65196" t="s">
        <v>12834</v>
      </c>
      <c r="D65196" t="s">
        <v>12833</v>
      </c>
      <c r="E65196">
        <v>3</v>
      </c>
      <c r="F65196">
        <v>2016</v>
      </c>
      <c r="G65196">
        <v>2</v>
      </c>
      <c r="H65196">
        <v>8.4</v>
      </c>
      <c r="I65196">
        <v>1</v>
      </c>
      <c r="J65196" t="s">
        <v>12186</v>
      </c>
    </row>
    <row r="65197" spans="2:10" x14ac:dyDescent="0.3">
      <c r="B65197" t="s">
        <v>4848</v>
      </c>
      <c r="C65197" t="s">
        <v>12834</v>
      </c>
      <c r="D65197" t="s">
        <v>12833</v>
      </c>
      <c r="E65197">
        <v>3</v>
      </c>
      <c r="F65197">
        <v>2016</v>
      </c>
      <c r="G65197">
        <v>2</v>
      </c>
      <c r="H65197">
        <v>6.5</v>
      </c>
      <c r="I65197">
        <v>1</v>
      </c>
      <c r="J65197" t="s">
        <v>12186</v>
      </c>
    </row>
    <row r="65198" spans="2:10" x14ac:dyDescent="0.3">
      <c r="B65198" t="s">
        <v>4849</v>
      </c>
      <c r="C65198" t="s">
        <v>12834</v>
      </c>
      <c r="D65198" t="s">
        <v>12833</v>
      </c>
      <c r="E65198">
        <v>3</v>
      </c>
      <c r="F65198">
        <v>2016</v>
      </c>
      <c r="G65198">
        <v>2</v>
      </c>
      <c r="H65198">
        <v>7.5</v>
      </c>
      <c r="I65198">
        <v>1</v>
      </c>
      <c r="J65198" t="s">
        <v>12186</v>
      </c>
    </row>
    <row r="65199" spans="2:10" x14ac:dyDescent="0.3">
      <c r="B65199" t="s">
        <v>4850</v>
      </c>
      <c r="C65199" t="s">
        <v>12834</v>
      </c>
      <c r="D65199" t="s">
        <v>12833</v>
      </c>
      <c r="E65199">
        <v>3</v>
      </c>
      <c r="F65199">
        <v>2016</v>
      </c>
      <c r="G65199">
        <v>2</v>
      </c>
      <c r="H65199">
        <v>6.4</v>
      </c>
      <c r="I65199">
        <v>1</v>
      </c>
      <c r="J65199" t="s">
        <v>12186</v>
      </c>
    </row>
    <row r="65200" spans="2:10" x14ac:dyDescent="0.3">
      <c r="B65200" t="s">
        <v>4851</v>
      </c>
      <c r="C65200" t="s">
        <v>12834</v>
      </c>
      <c r="D65200" t="s">
        <v>12833</v>
      </c>
      <c r="E65200">
        <v>3</v>
      </c>
      <c r="F65200">
        <v>2016</v>
      </c>
      <c r="G65200">
        <v>2</v>
      </c>
      <c r="H65200">
        <v>7.7</v>
      </c>
      <c r="I65200">
        <v>1</v>
      </c>
      <c r="J65200" t="s">
        <v>12186</v>
      </c>
    </row>
    <row r="65201" spans="2:10" x14ac:dyDescent="0.3">
      <c r="B65201" t="s">
        <v>4852</v>
      </c>
      <c r="C65201" t="s">
        <v>12834</v>
      </c>
      <c r="D65201" t="s">
        <v>12833</v>
      </c>
      <c r="E65201">
        <v>3</v>
      </c>
      <c r="F65201">
        <v>2016</v>
      </c>
      <c r="G65201">
        <v>2</v>
      </c>
      <c r="H65201">
        <v>8.6999999999999993</v>
      </c>
      <c r="I65201">
        <v>1</v>
      </c>
      <c r="J65201" t="s">
        <v>12186</v>
      </c>
    </row>
    <row r="65202" spans="2:10" x14ac:dyDescent="0.3">
      <c r="B65202" t="s">
        <v>4859</v>
      </c>
      <c r="C65202" t="s">
        <v>12834</v>
      </c>
      <c r="D65202" t="s">
        <v>12833</v>
      </c>
      <c r="E65202">
        <v>3</v>
      </c>
      <c r="F65202">
        <v>2016</v>
      </c>
      <c r="G65202">
        <v>2</v>
      </c>
      <c r="H65202">
        <v>8.6</v>
      </c>
      <c r="I65202">
        <v>1</v>
      </c>
      <c r="J65202" t="s">
        <v>12186</v>
      </c>
    </row>
    <row r="65203" spans="2:10" x14ac:dyDescent="0.3">
      <c r="B65203" t="s">
        <v>3948</v>
      </c>
      <c r="C65203" t="s">
        <v>12826</v>
      </c>
      <c r="D65203" t="s">
        <v>12832</v>
      </c>
      <c r="E65203">
        <v>4</v>
      </c>
      <c r="F65203">
        <v>2014</v>
      </c>
      <c r="G65203">
        <v>2</v>
      </c>
      <c r="H65203">
        <v>6</v>
      </c>
      <c r="I65203">
        <v>1</v>
      </c>
      <c r="J65203" t="s">
        <v>12186</v>
      </c>
    </row>
    <row r="65204" spans="2:10" x14ac:dyDescent="0.3">
      <c r="B65204" t="s">
        <v>4156</v>
      </c>
      <c r="C65204" t="s">
        <v>12826</v>
      </c>
      <c r="D65204" t="s">
        <v>12832</v>
      </c>
      <c r="E65204">
        <v>4</v>
      </c>
      <c r="F65204">
        <v>2014</v>
      </c>
      <c r="G65204">
        <v>2</v>
      </c>
      <c r="H65204">
        <v>6.4</v>
      </c>
      <c r="I65204">
        <v>1</v>
      </c>
      <c r="J65204" t="s">
        <v>12186</v>
      </c>
    </row>
    <row r="65205" spans="2:10" x14ac:dyDescent="0.3">
      <c r="B65205" t="s">
        <v>4272</v>
      </c>
      <c r="C65205" t="s">
        <v>12826</v>
      </c>
      <c r="D65205" t="s">
        <v>12832</v>
      </c>
      <c r="E65205">
        <v>4</v>
      </c>
      <c r="F65205">
        <v>2014</v>
      </c>
      <c r="G65205">
        <v>2</v>
      </c>
      <c r="H65205">
        <v>5.5</v>
      </c>
      <c r="I65205">
        <v>1</v>
      </c>
      <c r="J65205" t="s">
        <v>12186</v>
      </c>
    </row>
    <row r="65206" spans="2:10" x14ac:dyDescent="0.3">
      <c r="B65206" t="s">
        <v>4546</v>
      </c>
      <c r="C65206" t="s">
        <v>12826</v>
      </c>
      <c r="D65206" t="s">
        <v>12832</v>
      </c>
      <c r="E65206">
        <v>4</v>
      </c>
      <c r="F65206">
        <v>2014</v>
      </c>
      <c r="G65206">
        <v>2</v>
      </c>
      <c r="H65206">
        <v>6.3</v>
      </c>
      <c r="I65206">
        <v>1</v>
      </c>
      <c r="J65206" t="s">
        <v>12186</v>
      </c>
    </row>
    <row r="65207" spans="2:10" x14ac:dyDescent="0.3">
      <c r="B65207" t="s">
        <v>4568</v>
      </c>
      <c r="C65207" t="s">
        <v>12826</v>
      </c>
      <c r="D65207" t="s">
        <v>12832</v>
      </c>
      <c r="E65207">
        <v>4</v>
      </c>
      <c r="F65207">
        <v>2014</v>
      </c>
      <c r="G65207">
        <v>2</v>
      </c>
      <c r="H65207">
        <v>6.8</v>
      </c>
      <c r="I65207">
        <v>1</v>
      </c>
      <c r="J65207" t="s">
        <v>12186</v>
      </c>
    </row>
    <row r="65208" spans="2:10" x14ac:dyDescent="0.3">
      <c r="B65208" t="s">
        <v>4652</v>
      </c>
      <c r="C65208" t="s">
        <v>12826</v>
      </c>
      <c r="D65208" t="s">
        <v>12832</v>
      </c>
      <c r="E65208">
        <v>4</v>
      </c>
      <c r="F65208">
        <v>2014</v>
      </c>
      <c r="G65208">
        <v>2</v>
      </c>
      <c r="H65208">
        <v>7</v>
      </c>
      <c r="I65208">
        <v>1</v>
      </c>
      <c r="J65208" t="s">
        <v>12186</v>
      </c>
    </row>
    <row r="65209" spans="2:10" x14ac:dyDescent="0.3">
      <c r="B65209" t="s">
        <v>4805</v>
      </c>
      <c r="C65209" t="s">
        <v>12826</v>
      </c>
      <c r="D65209" t="s">
        <v>12832</v>
      </c>
      <c r="E65209">
        <v>4</v>
      </c>
      <c r="F65209">
        <v>2014</v>
      </c>
      <c r="G65209">
        <v>2</v>
      </c>
      <c r="H65209">
        <v>6.8</v>
      </c>
      <c r="I65209">
        <v>1</v>
      </c>
      <c r="J65209" t="s">
        <v>12186</v>
      </c>
    </row>
    <row r="65210" spans="2:10" x14ac:dyDescent="0.3">
      <c r="B65210" t="s">
        <v>3935</v>
      </c>
      <c r="C65210" t="s">
        <v>12826</v>
      </c>
      <c r="D65210" t="s">
        <v>12832</v>
      </c>
      <c r="E65210">
        <v>4</v>
      </c>
      <c r="F65210">
        <v>2014</v>
      </c>
      <c r="G65210">
        <v>2</v>
      </c>
      <c r="H65210">
        <v>3.5</v>
      </c>
      <c r="I65210">
        <v>2</v>
      </c>
      <c r="J65210" t="s">
        <v>12186</v>
      </c>
    </row>
    <row r="65211" spans="2:10" x14ac:dyDescent="0.3">
      <c r="B65211" t="s">
        <v>4015</v>
      </c>
      <c r="C65211" t="s">
        <v>12826</v>
      </c>
      <c r="D65211" t="s">
        <v>12831</v>
      </c>
      <c r="E65211">
        <v>4</v>
      </c>
      <c r="F65211">
        <v>2015</v>
      </c>
      <c r="G65211">
        <v>1</v>
      </c>
      <c r="H65211">
        <v>2.1</v>
      </c>
      <c r="I65211">
        <v>2</v>
      </c>
      <c r="J65211" t="s">
        <v>12186</v>
      </c>
    </row>
    <row r="65212" spans="2:10" x14ac:dyDescent="0.3">
      <c r="B65212" t="s">
        <v>4022</v>
      </c>
      <c r="C65212" t="s">
        <v>12826</v>
      </c>
      <c r="D65212" t="s">
        <v>12831</v>
      </c>
      <c r="E65212">
        <v>4</v>
      </c>
      <c r="F65212">
        <v>2015</v>
      </c>
      <c r="G65212">
        <v>1</v>
      </c>
      <c r="H65212">
        <v>7.2</v>
      </c>
      <c r="I65212">
        <v>1</v>
      </c>
      <c r="J65212" t="s">
        <v>12186</v>
      </c>
    </row>
    <row r="65213" spans="2:10" x14ac:dyDescent="0.3">
      <c r="B65213" t="s">
        <v>3914</v>
      </c>
      <c r="C65213" t="s">
        <v>12826</v>
      </c>
      <c r="D65213" t="s">
        <v>12831</v>
      </c>
      <c r="E65213">
        <v>4</v>
      </c>
      <c r="F65213">
        <v>2015</v>
      </c>
      <c r="G65213">
        <v>1</v>
      </c>
      <c r="H65213">
        <v>7.1</v>
      </c>
      <c r="I65213">
        <v>1</v>
      </c>
      <c r="J65213" t="s">
        <v>12186</v>
      </c>
    </row>
    <row r="65214" spans="2:10" x14ac:dyDescent="0.3">
      <c r="B65214" t="s">
        <v>4041</v>
      </c>
      <c r="C65214" t="s">
        <v>12826</v>
      </c>
      <c r="D65214" t="s">
        <v>12831</v>
      </c>
      <c r="E65214">
        <v>4</v>
      </c>
      <c r="F65214">
        <v>2015</v>
      </c>
      <c r="G65214">
        <v>1</v>
      </c>
      <c r="H65214">
        <v>7.4</v>
      </c>
      <c r="I65214">
        <v>1</v>
      </c>
      <c r="J65214" t="s">
        <v>12186</v>
      </c>
    </row>
    <row r="65215" spans="2:10" x14ac:dyDescent="0.3">
      <c r="B65215" t="s">
        <v>4065</v>
      </c>
      <c r="C65215" t="s">
        <v>12826</v>
      </c>
      <c r="D65215" t="s">
        <v>12831</v>
      </c>
      <c r="E65215">
        <v>4</v>
      </c>
      <c r="F65215">
        <v>2015</v>
      </c>
      <c r="G65215">
        <v>1</v>
      </c>
      <c r="H65215">
        <v>6.4</v>
      </c>
      <c r="I65215">
        <v>1</v>
      </c>
      <c r="J65215" t="s">
        <v>12186</v>
      </c>
    </row>
    <row r="65216" spans="2:10" x14ac:dyDescent="0.3">
      <c r="B65216" t="s">
        <v>4170</v>
      </c>
      <c r="C65216" t="s">
        <v>12826</v>
      </c>
      <c r="D65216" t="s">
        <v>12831</v>
      </c>
      <c r="E65216">
        <v>4</v>
      </c>
      <c r="F65216">
        <v>2015</v>
      </c>
      <c r="G65216">
        <v>1</v>
      </c>
      <c r="H65216">
        <v>2.6</v>
      </c>
      <c r="I65216">
        <v>2</v>
      </c>
      <c r="J65216" t="s">
        <v>12186</v>
      </c>
    </row>
    <row r="65217" spans="2:10" x14ac:dyDescent="0.3">
      <c r="B65217" t="s">
        <v>4189</v>
      </c>
      <c r="C65217" t="s">
        <v>12826</v>
      </c>
      <c r="D65217" t="s">
        <v>12831</v>
      </c>
      <c r="E65217">
        <v>4</v>
      </c>
      <c r="F65217">
        <v>2015</v>
      </c>
      <c r="G65217">
        <v>1</v>
      </c>
      <c r="H65217">
        <v>6.7</v>
      </c>
      <c r="I65217">
        <v>1</v>
      </c>
      <c r="J65217" t="s">
        <v>12186</v>
      </c>
    </row>
    <row r="65218" spans="2:10" x14ac:dyDescent="0.3">
      <c r="B65218" t="s">
        <v>4222</v>
      </c>
      <c r="C65218" t="s">
        <v>12826</v>
      </c>
      <c r="D65218" t="s">
        <v>12831</v>
      </c>
      <c r="E65218">
        <v>4</v>
      </c>
      <c r="F65218">
        <v>2015</v>
      </c>
      <c r="G65218">
        <v>1</v>
      </c>
      <c r="H65218">
        <v>8</v>
      </c>
      <c r="I65218">
        <v>1</v>
      </c>
      <c r="J65218" t="s">
        <v>12186</v>
      </c>
    </row>
    <row r="65219" spans="2:10" x14ac:dyDescent="0.3">
      <c r="B65219" t="s">
        <v>4228</v>
      </c>
      <c r="C65219" t="s">
        <v>12826</v>
      </c>
      <c r="D65219" t="s">
        <v>12831</v>
      </c>
      <c r="E65219">
        <v>4</v>
      </c>
      <c r="F65219">
        <v>2015</v>
      </c>
      <c r="G65219">
        <v>1</v>
      </c>
      <c r="H65219">
        <v>5.8</v>
      </c>
      <c r="I65219">
        <v>1</v>
      </c>
      <c r="J65219" t="s">
        <v>12186</v>
      </c>
    </row>
    <row r="65220" spans="2:10" x14ac:dyDescent="0.3">
      <c r="B65220" t="s">
        <v>4249</v>
      </c>
      <c r="C65220" t="s">
        <v>12826</v>
      </c>
      <c r="D65220" t="s">
        <v>12831</v>
      </c>
      <c r="E65220">
        <v>4</v>
      </c>
      <c r="F65220">
        <v>2015</v>
      </c>
      <c r="G65220">
        <v>1</v>
      </c>
      <c r="H65220">
        <v>8.6</v>
      </c>
      <c r="I65220">
        <v>1</v>
      </c>
      <c r="J65220" t="s">
        <v>12186</v>
      </c>
    </row>
    <row r="65221" spans="2:10" x14ac:dyDescent="0.3">
      <c r="B65221" t="s">
        <v>3915</v>
      </c>
      <c r="C65221" t="s">
        <v>12826</v>
      </c>
      <c r="D65221" t="s">
        <v>12831</v>
      </c>
      <c r="E65221">
        <v>4</v>
      </c>
      <c r="F65221">
        <v>2015</v>
      </c>
      <c r="G65221">
        <v>1</v>
      </c>
      <c r="H65221">
        <v>8.9</v>
      </c>
      <c r="I65221">
        <v>1</v>
      </c>
      <c r="J65221" t="s">
        <v>12186</v>
      </c>
    </row>
    <row r="65222" spans="2:10" x14ac:dyDescent="0.3">
      <c r="B65222" t="s">
        <v>4302</v>
      </c>
      <c r="C65222" t="s">
        <v>12826</v>
      </c>
      <c r="D65222" t="s">
        <v>12831</v>
      </c>
      <c r="E65222">
        <v>4</v>
      </c>
      <c r="F65222">
        <v>2015</v>
      </c>
      <c r="G65222">
        <v>1</v>
      </c>
      <c r="H65222">
        <v>6.8</v>
      </c>
      <c r="I65222">
        <v>1</v>
      </c>
      <c r="J65222" t="s">
        <v>12186</v>
      </c>
    </row>
    <row r="65223" spans="2:10" x14ac:dyDescent="0.3">
      <c r="B65223" t="s">
        <v>4379</v>
      </c>
      <c r="C65223" t="s">
        <v>12826</v>
      </c>
      <c r="D65223" t="s">
        <v>12831</v>
      </c>
      <c r="E65223">
        <v>4</v>
      </c>
      <c r="F65223">
        <v>2015</v>
      </c>
      <c r="G65223">
        <v>1</v>
      </c>
      <c r="H65223">
        <v>8.6</v>
      </c>
      <c r="I65223">
        <v>1</v>
      </c>
      <c r="J65223" t="s">
        <v>12186</v>
      </c>
    </row>
    <row r="65224" spans="2:10" x14ac:dyDescent="0.3">
      <c r="B65224" t="s">
        <v>4438</v>
      </c>
      <c r="C65224" t="s">
        <v>12826</v>
      </c>
      <c r="D65224" t="s">
        <v>12831</v>
      </c>
      <c r="E65224">
        <v>4</v>
      </c>
      <c r="F65224">
        <v>2015</v>
      </c>
      <c r="G65224">
        <v>1</v>
      </c>
      <c r="H65224">
        <v>8.1999999999999993</v>
      </c>
      <c r="I65224">
        <v>1</v>
      </c>
      <c r="J65224" t="s">
        <v>12186</v>
      </c>
    </row>
    <row r="65225" spans="2:10" x14ac:dyDescent="0.3">
      <c r="B65225" t="s">
        <v>4454</v>
      </c>
      <c r="C65225" t="s">
        <v>12826</v>
      </c>
      <c r="D65225" t="s">
        <v>12831</v>
      </c>
      <c r="E65225">
        <v>4</v>
      </c>
      <c r="F65225">
        <v>2015</v>
      </c>
      <c r="G65225">
        <v>1</v>
      </c>
      <c r="H65225">
        <v>6.5</v>
      </c>
      <c r="I65225">
        <v>1</v>
      </c>
      <c r="J65225" t="s">
        <v>12186</v>
      </c>
    </row>
    <row r="65226" spans="2:10" x14ac:dyDescent="0.3">
      <c r="B65226" t="s">
        <v>4497</v>
      </c>
      <c r="C65226" t="s">
        <v>12826</v>
      </c>
      <c r="D65226" t="s">
        <v>12831</v>
      </c>
      <c r="E65226">
        <v>4</v>
      </c>
      <c r="F65226">
        <v>2015</v>
      </c>
      <c r="G65226">
        <v>1</v>
      </c>
      <c r="H65226">
        <v>5.4</v>
      </c>
      <c r="I65226">
        <v>1</v>
      </c>
      <c r="J65226" t="s">
        <v>12186</v>
      </c>
    </row>
    <row r="65227" spans="2:10" x14ac:dyDescent="0.3">
      <c r="B65227" t="s">
        <v>4507</v>
      </c>
      <c r="C65227" t="s">
        <v>12826</v>
      </c>
      <c r="D65227" t="s">
        <v>12831</v>
      </c>
      <c r="E65227">
        <v>4</v>
      </c>
      <c r="F65227">
        <v>2015</v>
      </c>
      <c r="G65227">
        <v>1</v>
      </c>
      <c r="H65227">
        <v>4.8</v>
      </c>
      <c r="I65227">
        <v>2</v>
      </c>
      <c r="J65227" t="s">
        <v>12186</v>
      </c>
    </row>
    <row r="65228" spans="2:10" x14ac:dyDescent="0.3">
      <c r="B65228" t="s">
        <v>4552</v>
      </c>
      <c r="C65228" t="s">
        <v>12826</v>
      </c>
      <c r="D65228" t="s">
        <v>12831</v>
      </c>
      <c r="E65228">
        <v>4</v>
      </c>
      <c r="F65228">
        <v>2015</v>
      </c>
      <c r="G65228">
        <v>1</v>
      </c>
      <c r="H65228">
        <v>7.1</v>
      </c>
      <c r="I65228">
        <v>1</v>
      </c>
      <c r="J65228" t="s">
        <v>12186</v>
      </c>
    </row>
    <row r="65229" spans="2:10" x14ac:dyDescent="0.3">
      <c r="B65229" t="s">
        <v>4556</v>
      </c>
      <c r="C65229" t="s">
        <v>12826</v>
      </c>
      <c r="D65229" t="s">
        <v>12831</v>
      </c>
      <c r="E65229">
        <v>4</v>
      </c>
      <c r="F65229">
        <v>2015</v>
      </c>
      <c r="G65229">
        <v>1</v>
      </c>
      <c r="H65229">
        <v>7.4</v>
      </c>
      <c r="I65229">
        <v>1</v>
      </c>
      <c r="J65229" t="s">
        <v>12186</v>
      </c>
    </row>
    <row r="65230" spans="2:10" x14ac:dyDescent="0.3">
      <c r="B65230" t="s">
        <v>4564</v>
      </c>
      <c r="C65230" t="s">
        <v>12826</v>
      </c>
      <c r="D65230" t="s">
        <v>12831</v>
      </c>
      <c r="E65230">
        <v>4</v>
      </c>
      <c r="F65230">
        <v>2015</v>
      </c>
      <c r="G65230">
        <v>1</v>
      </c>
      <c r="H65230">
        <v>7.5</v>
      </c>
      <c r="I65230">
        <v>1</v>
      </c>
      <c r="J65230" t="s">
        <v>12186</v>
      </c>
    </row>
    <row r="65231" spans="2:10" x14ac:dyDescent="0.3">
      <c r="B65231" t="s">
        <v>4584</v>
      </c>
      <c r="C65231" t="s">
        <v>12826</v>
      </c>
      <c r="D65231" t="s">
        <v>12831</v>
      </c>
      <c r="E65231">
        <v>4</v>
      </c>
      <c r="F65231">
        <v>2015</v>
      </c>
      <c r="G65231">
        <v>1</v>
      </c>
      <c r="H65231">
        <v>8.3000000000000007</v>
      </c>
      <c r="I65231">
        <v>1</v>
      </c>
      <c r="J65231" t="s">
        <v>12186</v>
      </c>
    </row>
    <row r="65232" spans="2:10" x14ac:dyDescent="0.3">
      <c r="B65232" t="s">
        <v>4597</v>
      </c>
      <c r="C65232" t="s">
        <v>12826</v>
      </c>
      <c r="D65232" t="s">
        <v>12831</v>
      </c>
      <c r="E65232">
        <v>4</v>
      </c>
      <c r="F65232">
        <v>2015</v>
      </c>
      <c r="G65232">
        <v>1</v>
      </c>
      <c r="H65232">
        <v>9.4</v>
      </c>
      <c r="I65232">
        <v>1</v>
      </c>
      <c r="J65232" t="s">
        <v>12186</v>
      </c>
    </row>
    <row r="65233" spans="2:10" x14ac:dyDescent="0.3">
      <c r="B65233" t="s">
        <v>4603</v>
      </c>
      <c r="C65233" t="s">
        <v>12826</v>
      </c>
      <c r="D65233" t="s">
        <v>12831</v>
      </c>
      <c r="E65233">
        <v>4</v>
      </c>
      <c r="F65233">
        <v>2015</v>
      </c>
      <c r="G65233">
        <v>1</v>
      </c>
      <c r="H65233">
        <v>7.5</v>
      </c>
      <c r="I65233">
        <v>1</v>
      </c>
      <c r="J65233" t="s">
        <v>12186</v>
      </c>
    </row>
    <row r="65234" spans="2:10" x14ac:dyDescent="0.3">
      <c r="B65234" t="s">
        <v>4613</v>
      </c>
      <c r="C65234" t="s">
        <v>12826</v>
      </c>
      <c r="D65234" t="s">
        <v>12831</v>
      </c>
      <c r="E65234">
        <v>4</v>
      </c>
      <c r="F65234">
        <v>2015</v>
      </c>
      <c r="G65234">
        <v>1</v>
      </c>
      <c r="H65234">
        <v>2.6</v>
      </c>
      <c r="I65234">
        <v>1</v>
      </c>
      <c r="J65234" t="s">
        <v>12186</v>
      </c>
    </row>
    <row r="65235" spans="2:10" x14ac:dyDescent="0.3">
      <c r="B65235" t="s">
        <v>4615</v>
      </c>
      <c r="C65235" t="s">
        <v>12826</v>
      </c>
      <c r="D65235" t="s">
        <v>12831</v>
      </c>
      <c r="E65235">
        <v>4</v>
      </c>
      <c r="F65235">
        <v>2015</v>
      </c>
      <c r="G65235">
        <v>1</v>
      </c>
      <c r="H65235">
        <v>6.8</v>
      </c>
      <c r="I65235">
        <v>1</v>
      </c>
      <c r="J65235" t="s">
        <v>12186</v>
      </c>
    </row>
    <row r="65236" spans="2:10" x14ac:dyDescent="0.3">
      <c r="B65236" t="s">
        <v>3910</v>
      </c>
      <c r="C65236" t="s">
        <v>12826</v>
      </c>
      <c r="D65236" t="s">
        <v>12831</v>
      </c>
      <c r="E65236">
        <v>4</v>
      </c>
      <c r="F65236">
        <v>2015</v>
      </c>
      <c r="G65236">
        <v>1</v>
      </c>
      <c r="H65236">
        <v>8.9</v>
      </c>
      <c r="I65236">
        <v>1</v>
      </c>
      <c r="J65236" t="s">
        <v>12186</v>
      </c>
    </row>
    <row r="65237" spans="2:10" x14ac:dyDescent="0.3">
      <c r="B65237" t="s">
        <v>4635</v>
      </c>
      <c r="C65237" t="s">
        <v>12826</v>
      </c>
      <c r="D65237" t="s">
        <v>12831</v>
      </c>
      <c r="E65237">
        <v>4</v>
      </c>
      <c r="F65237">
        <v>2015</v>
      </c>
      <c r="G65237">
        <v>1</v>
      </c>
      <c r="H65237">
        <v>9.6</v>
      </c>
      <c r="I65237">
        <v>1</v>
      </c>
      <c r="J65237" t="s">
        <v>12186</v>
      </c>
    </row>
    <row r="65238" spans="2:10" x14ac:dyDescent="0.3">
      <c r="B65238" t="s">
        <v>4643</v>
      </c>
      <c r="C65238" t="s">
        <v>12826</v>
      </c>
      <c r="D65238" t="s">
        <v>12831</v>
      </c>
      <c r="E65238">
        <v>4</v>
      </c>
      <c r="F65238">
        <v>2015</v>
      </c>
      <c r="G65238">
        <v>1</v>
      </c>
      <c r="H65238">
        <v>9.6</v>
      </c>
      <c r="I65238">
        <v>1</v>
      </c>
      <c r="J65238" t="s">
        <v>12186</v>
      </c>
    </row>
    <row r="65239" spans="2:10" x14ac:dyDescent="0.3">
      <c r="B65239" t="s">
        <v>4646</v>
      </c>
      <c r="C65239" t="s">
        <v>12826</v>
      </c>
      <c r="D65239" t="s">
        <v>12831</v>
      </c>
      <c r="E65239">
        <v>4</v>
      </c>
      <c r="F65239">
        <v>2015</v>
      </c>
      <c r="G65239">
        <v>1</v>
      </c>
      <c r="H65239">
        <v>9.3000000000000007</v>
      </c>
      <c r="I65239">
        <v>1</v>
      </c>
      <c r="J65239" t="s">
        <v>12186</v>
      </c>
    </row>
    <row r="65240" spans="2:10" x14ac:dyDescent="0.3">
      <c r="B65240" t="s">
        <v>4738</v>
      </c>
      <c r="C65240" t="s">
        <v>12826</v>
      </c>
      <c r="D65240" t="s">
        <v>12831</v>
      </c>
      <c r="E65240">
        <v>4</v>
      </c>
      <c r="F65240">
        <v>2015</v>
      </c>
      <c r="G65240">
        <v>1</v>
      </c>
      <c r="H65240">
        <v>8.9</v>
      </c>
      <c r="I65240">
        <v>1</v>
      </c>
      <c r="J65240" t="s">
        <v>12186</v>
      </c>
    </row>
    <row r="65241" spans="2:10" x14ac:dyDescent="0.3">
      <c r="B65241" t="s">
        <v>4748</v>
      </c>
      <c r="C65241" t="s">
        <v>12826</v>
      </c>
      <c r="D65241" t="s">
        <v>12831</v>
      </c>
      <c r="E65241">
        <v>4</v>
      </c>
      <c r="F65241">
        <v>2015</v>
      </c>
      <c r="G65241">
        <v>1</v>
      </c>
      <c r="H65241">
        <v>7.5</v>
      </c>
      <c r="I65241">
        <v>1</v>
      </c>
      <c r="J65241" t="s">
        <v>12186</v>
      </c>
    </row>
    <row r="65242" spans="2:10" x14ac:dyDescent="0.3">
      <c r="B65242" t="s">
        <v>4786</v>
      </c>
      <c r="C65242" t="s">
        <v>12826</v>
      </c>
      <c r="D65242" t="s">
        <v>12831</v>
      </c>
      <c r="E65242">
        <v>4</v>
      </c>
      <c r="F65242">
        <v>2015</v>
      </c>
      <c r="G65242">
        <v>1</v>
      </c>
      <c r="H65242">
        <v>9.1</v>
      </c>
      <c r="I65242">
        <v>1</v>
      </c>
      <c r="J65242" t="s">
        <v>12186</v>
      </c>
    </row>
    <row r="65243" spans="2:10" x14ac:dyDescent="0.3">
      <c r="B65243" t="s">
        <v>4797</v>
      </c>
      <c r="C65243" t="s">
        <v>12826</v>
      </c>
      <c r="D65243" t="s">
        <v>12831</v>
      </c>
      <c r="E65243">
        <v>4</v>
      </c>
      <c r="F65243">
        <v>2015</v>
      </c>
      <c r="G65243">
        <v>1</v>
      </c>
      <c r="H65243">
        <v>8.6</v>
      </c>
      <c r="I65243">
        <v>1</v>
      </c>
      <c r="J65243" t="s">
        <v>12186</v>
      </c>
    </row>
    <row r="65244" spans="2:10" x14ac:dyDescent="0.3">
      <c r="B65244" t="s">
        <v>4834</v>
      </c>
      <c r="C65244" t="s">
        <v>12826</v>
      </c>
      <c r="D65244" t="s">
        <v>12831</v>
      </c>
      <c r="E65244">
        <v>4</v>
      </c>
      <c r="F65244">
        <v>2015</v>
      </c>
      <c r="G65244">
        <v>1</v>
      </c>
      <c r="H65244">
        <v>7.2</v>
      </c>
      <c r="I65244">
        <v>1</v>
      </c>
      <c r="J65244" t="s">
        <v>12186</v>
      </c>
    </row>
    <row r="65245" spans="2:10" x14ac:dyDescent="0.3">
      <c r="B65245" t="s">
        <v>3984</v>
      </c>
      <c r="C65245" t="s">
        <v>12826</v>
      </c>
      <c r="D65245" t="s">
        <v>12830</v>
      </c>
      <c r="E65245">
        <v>4</v>
      </c>
      <c r="F65245">
        <v>2015</v>
      </c>
      <c r="G65245">
        <v>2</v>
      </c>
      <c r="H65245">
        <v>6.4</v>
      </c>
      <c r="I65245">
        <v>1</v>
      </c>
      <c r="J65245" t="s">
        <v>12186</v>
      </c>
    </row>
    <row r="65246" spans="2:10" x14ac:dyDescent="0.3">
      <c r="B65246" t="s">
        <v>4032</v>
      </c>
      <c r="C65246" t="s">
        <v>12826</v>
      </c>
      <c r="D65246" t="s">
        <v>12830</v>
      </c>
      <c r="E65246">
        <v>4</v>
      </c>
      <c r="F65246">
        <v>2015</v>
      </c>
      <c r="G65246">
        <v>2</v>
      </c>
      <c r="H65246">
        <v>6.9</v>
      </c>
      <c r="I65246">
        <v>1</v>
      </c>
      <c r="J65246" t="s">
        <v>12186</v>
      </c>
    </row>
    <row r="65247" spans="2:10" x14ac:dyDescent="0.3">
      <c r="B65247" t="s">
        <v>4037</v>
      </c>
      <c r="C65247" t="s">
        <v>12826</v>
      </c>
      <c r="D65247" t="s">
        <v>12830</v>
      </c>
      <c r="E65247">
        <v>4</v>
      </c>
      <c r="F65247">
        <v>2015</v>
      </c>
      <c r="G65247">
        <v>2</v>
      </c>
      <c r="H65247">
        <v>7.8</v>
      </c>
      <c r="I65247">
        <v>1</v>
      </c>
      <c r="J65247" t="s">
        <v>12186</v>
      </c>
    </row>
    <row r="65248" spans="2:10" x14ac:dyDescent="0.3">
      <c r="B65248" t="s">
        <v>4044</v>
      </c>
      <c r="C65248" t="s">
        <v>12826</v>
      </c>
      <c r="D65248" t="s">
        <v>12830</v>
      </c>
      <c r="E65248">
        <v>4</v>
      </c>
      <c r="F65248">
        <v>2015</v>
      </c>
      <c r="G65248">
        <v>2</v>
      </c>
      <c r="H65248">
        <v>8.3000000000000007</v>
      </c>
      <c r="I65248">
        <v>1</v>
      </c>
      <c r="J65248" t="s">
        <v>12186</v>
      </c>
    </row>
    <row r="65249" spans="2:10" x14ac:dyDescent="0.3">
      <c r="B65249" t="s">
        <v>4049</v>
      </c>
      <c r="C65249" t="s">
        <v>12826</v>
      </c>
      <c r="D65249" t="s">
        <v>12830</v>
      </c>
      <c r="E65249">
        <v>4</v>
      </c>
      <c r="F65249">
        <v>2015</v>
      </c>
      <c r="G65249">
        <v>2</v>
      </c>
      <c r="H65249">
        <v>6.5</v>
      </c>
      <c r="I65249">
        <v>1</v>
      </c>
      <c r="J65249" t="s">
        <v>12186</v>
      </c>
    </row>
    <row r="65250" spans="2:10" x14ac:dyDescent="0.3">
      <c r="B65250" t="s">
        <v>4052</v>
      </c>
      <c r="C65250" t="s">
        <v>12826</v>
      </c>
      <c r="D65250" t="s">
        <v>12830</v>
      </c>
      <c r="E65250">
        <v>4</v>
      </c>
      <c r="F65250">
        <v>2015</v>
      </c>
      <c r="G65250">
        <v>2</v>
      </c>
      <c r="H65250">
        <v>8.4</v>
      </c>
      <c r="I65250">
        <v>1</v>
      </c>
      <c r="J65250" t="s">
        <v>12186</v>
      </c>
    </row>
    <row r="65251" spans="2:10" x14ac:dyDescent="0.3">
      <c r="B65251" t="s">
        <v>4055</v>
      </c>
      <c r="C65251" t="s">
        <v>12826</v>
      </c>
      <c r="D65251" t="s">
        <v>12830</v>
      </c>
      <c r="E65251">
        <v>4</v>
      </c>
      <c r="F65251">
        <v>2015</v>
      </c>
      <c r="G65251">
        <v>2</v>
      </c>
      <c r="H65251">
        <v>7.7</v>
      </c>
      <c r="I65251">
        <v>1</v>
      </c>
      <c r="J65251" t="s">
        <v>12186</v>
      </c>
    </row>
    <row r="65252" spans="2:10" x14ac:dyDescent="0.3">
      <c r="B65252" t="s">
        <v>4066</v>
      </c>
      <c r="C65252" t="s">
        <v>12826</v>
      </c>
      <c r="D65252" t="s">
        <v>12830</v>
      </c>
      <c r="E65252">
        <v>4</v>
      </c>
      <c r="F65252">
        <v>2015</v>
      </c>
      <c r="G65252">
        <v>2</v>
      </c>
      <c r="H65252">
        <v>9.1</v>
      </c>
      <c r="I65252">
        <v>1</v>
      </c>
      <c r="J65252" t="s">
        <v>12186</v>
      </c>
    </row>
    <row r="65253" spans="2:10" x14ac:dyDescent="0.3">
      <c r="B65253" t="s">
        <v>4072</v>
      </c>
      <c r="C65253" t="s">
        <v>12826</v>
      </c>
      <c r="D65253" t="s">
        <v>12830</v>
      </c>
      <c r="E65253">
        <v>4</v>
      </c>
      <c r="F65253">
        <v>2015</v>
      </c>
      <c r="G65253">
        <v>2</v>
      </c>
      <c r="H65253">
        <v>6.3</v>
      </c>
      <c r="I65253">
        <v>1</v>
      </c>
      <c r="J65253" t="s">
        <v>12186</v>
      </c>
    </row>
    <row r="65254" spans="2:10" x14ac:dyDescent="0.3">
      <c r="B65254" t="s">
        <v>4084</v>
      </c>
      <c r="C65254" t="s">
        <v>12826</v>
      </c>
      <c r="D65254" t="s">
        <v>12830</v>
      </c>
      <c r="E65254">
        <v>4</v>
      </c>
      <c r="F65254">
        <v>2015</v>
      </c>
      <c r="G65254">
        <v>2</v>
      </c>
      <c r="H65254">
        <v>8.8000000000000007</v>
      </c>
      <c r="I65254">
        <v>1</v>
      </c>
      <c r="J65254" t="s">
        <v>12186</v>
      </c>
    </row>
    <row r="65255" spans="2:10" x14ac:dyDescent="0.3">
      <c r="B65255" t="s">
        <v>3898</v>
      </c>
      <c r="C65255" t="s">
        <v>12826</v>
      </c>
      <c r="D65255" t="s">
        <v>12830</v>
      </c>
      <c r="E65255">
        <v>4</v>
      </c>
      <c r="F65255">
        <v>2015</v>
      </c>
      <c r="G65255">
        <v>2</v>
      </c>
      <c r="H65255">
        <v>7.3</v>
      </c>
      <c r="I65255">
        <v>1</v>
      </c>
      <c r="J65255" t="s">
        <v>12186</v>
      </c>
    </row>
    <row r="65256" spans="2:10" x14ac:dyDescent="0.3">
      <c r="B65256" t="s">
        <v>4144</v>
      </c>
      <c r="C65256" t="s">
        <v>12826</v>
      </c>
      <c r="D65256" t="s">
        <v>12830</v>
      </c>
      <c r="E65256">
        <v>4</v>
      </c>
      <c r="F65256">
        <v>2015</v>
      </c>
      <c r="G65256">
        <v>2</v>
      </c>
      <c r="H65256">
        <v>9</v>
      </c>
      <c r="I65256">
        <v>1</v>
      </c>
      <c r="J65256" t="s">
        <v>12186</v>
      </c>
    </row>
    <row r="65257" spans="2:10" x14ac:dyDescent="0.3">
      <c r="B65257" t="s">
        <v>4152</v>
      </c>
      <c r="C65257" t="s">
        <v>12826</v>
      </c>
      <c r="D65257" t="s">
        <v>12830</v>
      </c>
      <c r="E65257">
        <v>4</v>
      </c>
      <c r="F65257">
        <v>2015</v>
      </c>
      <c r="G65257">
        <v>2</v>
      </c>
      <c r="H65257">
        <v>7.8</v>
      </c>
      <c r="I65257">
        <v>1</v>
      </c>
      <c r="J65257" t="s">
        <v>12186</v>
      </c>
    </row>
    <row r="65258" spans="2:10" x14ac:dyDescent="0.3">
      <c r="B65258" t="s">
        <v>4157</v>
      </c>
      <c r="C65258" t="s">
        <v>12826</v>
      </c>
      <c r="D65258" t="s">
        <v>12830</v>
      </c>
      <c r="E65258">
        <v>4</v>
      </c>
      <c r="F65258">
        <v>2015</v>
      </c>
      <c r="G65258">
        <v>2</v>
      </c>
      <c r="H65258">
        <v>6.7</v>
      </c>
      <c r="I65258">
        <v>1</v>
      </c>
      <c r="J65258" t="s">
        <v>12186</v>
      </c>
    </row>
    <row r="65259" spans="2:10" x14ac:dyDescent="0.3">
      <c r="B65259" t="s">
        <v>4214</v>
      </c>
      <c r="C65259" t="s">
        <v>12826</v>
      </c>
      <c r="D65259" t="s">
        <v>12830</v>
      </c>
      <c r="E65259">
        <v>4</v>
      </c>
      <c r="F65259">
        <v>2015</v>
      </c>
      <c r="G65259">
        <v>2</v>
      </c>
      <c r="H65259">
        <v>7.5</v>
      </c>
      <c r="I65259">
        <v>1</v>
      </c>
      <c r="J65259" t="s">
        <v>12186</v>
      </c>
    </row>
    <row r="65260" spans="2:10" x14ac:dyDescent="0.3">
      <c r="B65260" t="s">
        <v>4215</v>
      </c>
      <c r="C65260" t="s">
        <v>12826</v>
      </c>
      <c r="D65260" t="s">
        <v>12830</v>
      </c>
      <c r="E65260">
        <v>4</v>
      </c>
      <c r="F65260">
        <v>2015</v>
      </c>
      <c r="G65260">
        <v>2</v>
      </c>
      <c r="H65260">
        <v>7.8</v>
      </c>
      <c r="I65260">
        <v>1</v>
      </c>
      <c r="J65260" t="s">
        <v>12186</v>
      </c>
    </row>
    <row r="65261" spans="2:10" x14ac:dyDescent="0.3">
      <c r="B65261" t="s">
        <v>4217</v>
      </c>
      <c r="C65261" t="s">
        <v>12826</v>
      </c>
      <c r="D65261" t="s">
        <v>12830</v>
      </c>
      <c r="E65261">
        <v>4</v>
      </c>
      <c r="F65261">
        <v>2015</v>
      </c>
      <c r="G65261">
        <v>2</v>
      </c>
      <c r="H65261">
        <v>5.3</v>
      </c>
      <c r="I65261">
        <v>1</v>
      </c>
      <c r="J65261" t="s">
        <v>12186</v>
      </c>
    </row>
    <row r="65262" spans="2:10" x14ac:dyDescent="0.3">
      <c r="B65262" t="s">
        <v>4284</v>
      </c>
      <c r="C65262" t="s">
        <v>12826</v>
      </c>
      <c r="D65262" t="s">
        <v>12830</v>
      </c>
      <c r="E65262">
        <v>4</v>
      </c>
      <c r="F65262">
        <v>2015</v>
      </c>
      <c r="G65262">
        <v>2</v>
      </c>
      <c r="H65262">
        <v>7.3</v>
      </c>
      <c r="I65262">
        <v>1</v>
      </c>
      <c r="J65262" t="s">
        <v>12186</v>
      </c>
    </row>
    <row r="65263" spans="2:10" x14ac:dyDescent="0.3">
      <c r="B65263" t="s">
        <v>4286</v>
      </c>
      <c r="C65263" t="s">
        <v>12826</v>
      </c>
      <c r="D65263" t="s">
        <v>12830</v>
      </c>
      <c r="E65263">
        <v>4</v>
      </c>
      <c r="F65263">
        <v>2015</v>
      </c>
      <c r="G65263">
        <v>2</v>
      </c>
      <c r="H65263">
        <v>9.1</v>
      </c>
      <c r="I65263">
        <v>1</v>
      </c>
      <c r="J65263" t="s">
        <v>12186</v>
      </c>
    </row>
    <row r="65264" spans="2:10" x14ac:dyDescent="0.3">
      <c r="B65264" t="s">
        <v>4292</v>
      </c>
      <c r="C65264" t="s">
        <v>12826</v>
      </c>
      <c r="D65264" t="s">
        <v>12830</v>
      </c>
      <c r="E65264">
        <v>4</v>
      </c>
      <c r="F65264">
        <v>2015</v>
      </c>
      <c r="G65264">
        <v>2</v>
      </c>
      <c r="H65264">
        <v>7.3</v>
      </c>
      <c r="I65264">
        <v>1</v>
      </c>
      <c r="J65264" t="s">
        <v>12186</v>
      </c>
    </row>
    <row r="65265" spans="2:10" x14ac:dyDescent="0.3">
      <c r="B65265" t="s">
        <v>4327</v>
      </c>
      <c r="C65265" t="s">
        <v>12826</v>
      </c>
      <c r="D65265" t="s">
        <v>12830</v>
      </c>
      <c r="E65265">
        <v>4</v>
      </c>
      <c r="F65265">
        <v>2015</v>
      </c>
      <c r="G65265">
        <v>2</v>
      </c>
      <c r="H65265">
        <v>9.1</v>
      </c>
      <c r="I65265">
        <v>1</v>
      </c>
      <c r="J65265" t="s">
        <v>12186</v>
      </c>
    </row>
    <row r="65266" spans="2:10" x14ac:dyDescent="0.3">
      <c r="B65266" t="s">
        <v>4339</v>
      </c>
      <c r="C65266" t="s">
        <v>12826</v>
      </c>
      <c r="D65266" t="s">
        <v>12830</v>
      </c>
      <c r="E65266">
        <v>4</v>
      </c>
      <c r="F65266">
        <v>2015</v>
      </c>
      <c r="G65266">
        <v>2</v>
      </c>
      <c r="H65266">
        <v>8.3000000000000007</v>
      </c>
      <c r="I65266">
        <v>1</v>
      </c>
      <c r="J65266" t="s">
        <v>12186</v>
      </c>
    </row>
    <row r="65267" spans="2:10" x14ac:dyDescent="0.3">
      <c r="B65267" t="s">
        <v>4362</v>
      </c>
      <c r="C65267" t="s">
        <v>12826</v>
      </c>
      <c r="D65267" t="s">
        <v>12830</v>
      </c>
      <c r="E65267">
        <v>4</v>
      </c>
      <c r="F65267">
        <v>2015</v>
      </c>
      <c r="G65267">
        <v>2</v>
      </c>
      <c r="H65267">
        <v>7.9</v>
      </c>
      <c r="I65267">
        <v>1</v>
      </c>
      <c r="J65267" t="s">
        <v>12186</v>
      </c>
    </row>
    <row r="65268" spans="2:10" x14ac:dyDescent="0.3">
      <c r="B65268" t="s">
        <v>4363</v>
      </c>
      <c r="C65268" t="s">
        <v>12826</v>
      </c>
      <c r="D65268" t="s">
        <v>12830</v>
      </c>
      <c r="E65268">
        <v>4</v>
      </c>
      <c r="F65268">
        <v>2015</v>
      </c>
      <c r="G65268">
        <v>2</v>
      </c>
      <c r="H65268">
        <v>0</v>
      </c>
      <c r="I65268">
        <v>2</v>
      </c>
      <c r="J65268" t="s">
        <v>12186</v>
      </c>
    </row>
    <row r="65269" spans="2:10" x14ac:dyDescent="0.3">
      <c r="B65269" t="s">
        <v>4366</v>
      </c>
      <c r="C65269" t="s">
        <v>12826</v>
      </c>
      <c r="D65269" t="s">
        <v>12830</v>
      </c>
      <c r="E65269">
        <v>4</v>
      </c>
      <c r="F65269">
        <v>2015</v>
      </c>
      <c r="G65269">
        <v>2</v>
      </c>
      <c r="H65269">
        <v>4</v>
      </c>
      <c r="I65269">
        <v>1</v>
      </c>
      <c r="J65269" t="s">
        <v>12186</v>
      </c>
    </row>
    <row r="65270" spans="2:10" x14ac:dyDescent="0.3">
      <c r="B65270" t="s">
        <v>3925</v>
      </c>
      <c r="C65270" t="s">
        <v>12826</v>
      </c>
      <c r="D65270" t="s">
        <v>12830</v>
      </c>
      <c r="E65270">
        <v>4</v>
      </c>
      <c r="F65270">
        <v>2015</v>
      </c>
      <c r="G65270">
        <v>2</v>
      </c>
      <c r="H65270">
        <v>7.9</v>
      </c>
      <c r="I65270">
        <v>1</v>
      </c>
      <c r="J65270" t="s">
        <v>12186</v>
      </c>
    </row>
    <row r="65271" spans="2:10" x14ac:dyDescent="0.3">
      <c r="B65271" t="s">
        <v>4391</v>
      </c>
      <c r="C65271" t="s">
        <v>12826</v>
      </c>
      <c r="D65271" t="s">
        <v>12830</v>
      </c>
      <c r="E65271">
        <v>4</v>
      </c>
      <c r="F65271">
        <v>2015</v>
      </c>
      <c r="G65271">
        <v>2</v>
      </c>
      <c r="H65271">
        <v>9.1</v>
      </c>
      <c r="I65271">
        <v>1</v>
      </c>
      <c r="J65271" t="s">
        <v>12186</v>
      </c>
    </row>
    <row r="65272" spans="2:10" x14ac:dyDescent="0.3">
      <c r="B65272" t="s">
        <v>4392</v>
      </c>
      <c r="C65272" t="s">
        <v>12826</v>
      </c>
      <c r="D65272" t="s">
        <v>12830</v>
      </c>
      <c r="E65272">
        <v>4</v>
      </c>
      <c r="F65272">
        <v>2015</v>
      </c>
      <c r="G65272">
        <v>2</v>
      </c>
      <c r="H65272">
        <v>8.8000000000000007</v>
      </c>
      <c r="I65272">
        <v>1</v>
      </c>
      <c r="J65272" t="s">
        <v>12186</v>
      </c>
    </row>
    <row r="65273" spans="2:10" x14ac:dyDescent="0.3">
      <c r="B65273" t="s">
        <v>3917</v>
      </c>
      <c r="C65273" t="s">
        <v>12826</v>
      </c>
      <c r="D65273" t="s">
        <v>12830</v>
      </c>
      <c r="E65273">
        <v>4</v>
      </c>
      <c r="F65273">
        <v>2015</v>
      </c>
      <c r="G65273">
        <v>2</v>
      </c>
      <c r="H65273">
        <v>2.6</v>
      </c>
      <c r="I65273">
        <v>1</v>
      </c>
      <c r="J65273" t="s">
        <v>12186</v>
      </c>
    </row>
    <row r="65274" spans="2:10" x14ac:dyDescent="0.3">
      <c r="B65274" t="s">
        <v>4430</v>
      </c>
      <c r="C65274" t="s">
        <v>12826</v>
      </c>
      <c r="D65274" t="s">
        <v>12830</v>
      </c>
      <c r="E65274">
        <v>4</v>
      </c>
      <c r="F65274">
        <v>2015</v>
      </c>
      <c r="G65274">
        <v>2</v>
      </c>
      <c r="H65274">
        <v>6.6</v>
      </c>
      <c r="I65274">
        <v>1</v>
      </c>
      <c r="J65274" t="s">
        <v>12186</v>
      </c>
    </row>
    <row r="65275" spans="2:10" x14ac:dyDescent="0.3">
      <c r="B65275" t="s">
        <v>4463</v>
      </c>
      <c r="C65275" t="s">
        <v>12826</v>
      </c>
      <c r="D65275" t="s">
        <v>12830</v>
      </c>
      <c r="E65275">
        <v>4</v>
      </c>
      <c r="F65275">
        <v>2015</v>
      </c>
      <c r="G65275">
        <v>2</v>
      </c>
      <c r="H65275">
        <v>6.9</v>
      </c>
      <c r="I65275">
        <v>1</v>
      </c>
      <c r="J65275" t="s">
        <v>12186</v>
      </c>
    </row>
    <row r="65276" spans="2:10" x14ac:dyDescent="0.3">
      <c r="B65276" t="s">
        <v>4503</v>
      </c>
      <c r="C65276" t="s">
        <v>12826</v>
      </c>
      <c r="D65276" t="s">
        <v>12830</v>
      </c>
      <c r="E65276">
        <v>4</v>
      </c>
      <c r="F65276">
        <v>2015</v>
      </c>
      <c r="G65276">
        <v>2</v>
      </c>
      <c r="H65276">
        <v>5.5</v>
      </c>
      <c r="I65276">
        <v>1</v>
      </c>
      <c r="J65276" t="s">
        <v>12186</v>
      </c>
    </row>
    <row r="65277" spans="2:10" x14ac:dyDescent="0.3">
      <c r="B65277" t="s">
        <v>4513</v>
      </c>
      <c r="C65277" t="s">
        <v>12826</v>
      </c>
      <c r="D65277" t="s">
        <v>12830</v>
      </c>
      <c r="E65277">
        <v>4</v>
      </c>
      <c r="F65277">
        <v>2015</v>
      </c>
      <c r="G65277">
        <v>2</v>
      </c>
      <c r="H65277">
        <v>8.1</v>
      </c>
      <c r="I65277">
        <v>1</v>
      </c>
      <c r="J65277" t="s">
        <v>12186</v>
      </c>
    </row>
    <row r="65278" spans="2:10" x14ac:dyDescent="0.3">
      <c r="B65278" t="s">
        <v>4540</v>
      </c>
      <c r="C65278" t="s">
        <v>12826</v>
      </c>
      <c r="D65278" t="s">
        <v>12830</v>
      </c>
      <c r="E65278">
        <v>4</v>
      </c>
      <c r="F65278">
        <v>2015</v>
      </c>
      <c r="G65278">
        <v>2</v>
      </c>
      <c r="H65278">
        <v>6.4</v>
      </c>
      <c r="I65278">
        <v>1</v>
      </c>
      <c r="J65278" t="s">
        <v>12186</v>
      </c>
    </row>
    <row r="65279" spans="2:10" x14ac:dyDescent="0.3">
      <c r="B65279" t="s">
        <v>4544</v>
      </c>
      <c r="C65279" t="s">
        <v>12826</v>
      </c>
      <c r="D65279" t="s">
        <v>12830</v>
      </c>
      <c r="E65279">
        <v>4</v>
      </c>
      <c r="F65279">
        <v>2015</v>
      </c>
      <c r="G65279">
        <v>2</v>
      </c>
      <c r="H65279">
        <v>8.5</v>
      </c>
      <c r="I65279">
        <v>1</v>
      </c>
      <c r="J65279" t="s">
        <v>12186</v>
      </c>
    </row>
    <row r="65280" spans="2:10" x14ac:dyDescent="0.3">
      <c r="B65280" t="s">
        <v>4566</v>
      </c>
      <c r="C65280" t="s">
        <v>12826</v>
      </c>
      <c r="D65280" t="s">
        <v>12830</v>
      </c>
      <c r="E65280">
        <v>4</v>
      </c>
      <c r="F65280">
        <v>2015</v>
      </c>
      <c r="G65280">
        <v>2</v>
      </c>
      <c r="H65280">
        <v>3.4</v>
      </c>
      <c r="I65280">
        <v>1</v>
      </c>
      <c r="J65280" t="s">
        <v>12186</v>
      </c>
    </row>
    <row r="65281" spans="2:10" x14ac:dyDescent="0.3">
      <c r="B65281" t="s">
        <v>4567</v>
      </c>
      <c r="C65281" t="s">
        <v>12826</v>
      </c>
      <c r="D65281" t="s">
        <v>12830</v>
      </c>
      <c r="E65281">
        <v>4</v>
      </c>
      <c r="F65281">
        <v>2015</v>
      </c>
      <c r="G65281">
        <v>2</v>
      </c>
      <c r="H65281">
        <v>7.6</v>
      </c>
      <c r="I65281">
        <v>1</v>
      </c>
      <c r="J65281" t="s">
        <v>12186</v>
      </c>
    </row>
    <row r="65282" spans="2:10" x14ac:dyDescent="0.3">
      <c r="B65282" t="s">
        <v>4570</v>
      </c>
      <c r="C65282" t="s">
        <v>12826</v>
      </c>
      <c r="D65282" t="s">
        <v>12830</v>
      </c>
      <c r="E65282">
        <v>4</v>
      </c>
      <c r="F65282">
        <v>2015</v>
      </c>
      <c r="G65282">
        <v>2</v>
      </c>
      <c r="H65282">
        <v>9.3000000000000007</v>
      </c>
      <c r="I65282">
        <v>1</v>
      </c>
      <c r="J65282" t="s">
        <v>12186</v>
      </c>
    </row>
    <row r="65283" spans="2:10" x14ac:dyDescent="0.3">
      <c r="B65283" t="s">
        <v>4577</v>
      </c>
      <c r="C65283" t="s">
        <v>12826</v>
      </c>
      <c r="D65283" t="s">
        <v>12830</v>
      </c>
      <c r="E65283">
        <v>4</v>
      </c>
      <c r="F65283">
        <v>2015</v>
      </c>
      <c r="G65283">
        <v>2</v>
      </c>
      <c r="H65283">
        <v>7</v>
      </c>
      <c r="I65283">
        <v>1</v>
      </c>
      <c r="J65283" t="s">
        <v>12186</v>
      </c>
    </row>
    <row r="65284" spans="2:10" x14ac:dyDescent="0.3">
      <c r="B65284" t="s">
        <v>4592</v>
      </c>
      <c r="C65284" t="s">
        <v>12826</v>
      </c>
      <c r="D65284" t="s">
        <v>12830</v>
      </c>
      <c r="E65284">
        <v>4</v>
      </c>
      <c r="F65284">
        <v>2015</v>
      </c>
      <c r="G65284">
        <v>2</v>
      </c>
      <c r="H65284">
        <v>7.5</v>
      </c>
      <c r="I65284">
        <v>1</v>
      </c>
      <c r="J65284" t="s">
        <v>12186</v>
      </c>
    </row>
    <row r="65285" spans="2:10" x14ac:dyDescent="0.3">
      <c r="B65285" t="s">
        <v>4602</v>
      </c>
      <c r="C65285" t="s">
        <v>12826</v>
      </c>
      <c r="D65285" t="s">
        <v>12830</v>
      </c>
      <c r="E65285">
        <v>4</v>
      </c>
      <c r="F65285">
        <v>2015</v>
      </c>
      <c r="G65285">
        <v>2</v>
      </c>
      <c r="H65285">
        <v>2.8</v>
      </c>
      <c r="I65285">
        <v>2</v>
      </c>
      <c r="J65285" t="s">
        <v>12186</v>
      </c>
    </row>
    <row r="65286" spans="2:10" x14ac:dyDescent="0.3">
      <c r="B65286" t="s">
        <v>4621</v>
      </c>
      <c r="C65286" t="s">
        <v>12826</v>
      </c>
      <c r="D65286" t="s">
        <v>12830</v>
      </c>
      <c r="E65286">
        <v>4</v>
      </c>
      <c r="F65286">
        <v>2015</v>
      </c>
      <c r="G65286">
        <v>2</v>
      </c>
      <c r="H65286">
        <v>8.1</v>
      </c>
      <c r="I65286">
        <v>1</v>
      </c>
      <c r="J65286" t="s">
        <v>12186</v>
      </c>
    </row>
    <row r="65287" spans="2:10" x14ac:dyDescent="0.3">
      <c r="B65287" t="s">
        <v>4626</v>
      </c>
      <c r="C65287" t="s">
        <v>12826</v>
      </c>
      <c r="D65287" t="s">
        <v>12830</v>
      </c>
      <c r="E65287">
        <v>4</v>
      </c>
      <c r="F65287">
        <v>2015</v>
      </c>
      <c r="G65287">
        <v>2</v>
      </c>
      <c r="H65287">
        <v>7.2</v>
      </c>
      <c r="I65287">
        <v>1</v>
      </c>
      <c r="J65287" t="s">
        <v>12186</v>
      </c>
    </row>
    <row r="65288" spans="2:10" x14ac:dyDescent="0.3">
      <c r="B65288" t="s">
        <v>4640</v>
      </c>
      <c r="C65288" t="s">
        <v>12826</v>
      </c>
      <c r="D65288" t="s">
        <v>12830</v>
      </c>
      <c r="E65288">
        <v>4</v>
      </c>
      <c r="F65288">
        <v>2015</v>
      </c>
      <c r="G65288">
        <v>2</v>
      </c>
      <c r="H65288">
        <v>6.8</v>
      </c>
      <c r="I65288">
        <v>1</v>
      </c>
      <c r="J65288" t="s">
        <v>12186</v>
      </c>
    </row>
    <row r="65289" spans="2:10" x14ac:dyDescent="0.3">
      <c r="B65289" t="s">
        <v>4654</v>
      </c>
      <c r="C65289" t="s">
        <v>12826</v>
      </c>
      <c r="D65289" t="s">
        <v>12830</v>
      </c>
      <c r="E65289">
        <v>4</v>
      </c>
      <c r="F65289">
        <v>2015</v>
      </c>
      <c r="G65289">
        <v>2</v>
      </c>
      <c r="H65289">
        <v>6.5</v>
      </c>
      <c r="I65289">
        <v>1</v>
      </c>
      <c r="J65289" t="s">
        <v>12186</v>
      </c>
    </row>
    <row r="65290" spans="2:10" x14ac:dyDescent="0.3">
      <c r="B65290" t="s">
        <v>4700</v>
      </c>
      <c r="C65290" t="s">
        <v>12826</v>
      </c>
      <c r="D65290" t="s">
        <v>12830</v>
      </c>
      <c r="E65290">
        <v>4</v>
      </c>
      <c r="F65290">
        <v>2015</v>
      </c>
      <c r="G65290">
        <v>2</v>
      </c>
      <c r="H65290">
        <v>8.8000000000000007</v>
      </c>
      <c r="I65290">
        <v>1</v>
      </c>
      <c r="J65290" t="s">
        <v>12186</v>
      </c>
    </row>
    <row r="65291" spans="2:10" x14ac:dyDescent="0.3">
      <c r="B65291" t="s">
        <v>4732</v>
      </c>
      <c r="C65291" t="s">
        <v>12826</v>
      </c>
      <c r="D65291" t="s">
        <v>12830</v>
      </c>
      <c r="E65291">
        <v>4</v>
      </c>
      <c r="F65291">
        <v>2015</v>
      </c>
      <c r="G65291">
        <v>2</v>
      </c>
      <c r="H65291">
        <v>7.7</v>
      </c>
      <c r="I65291">
        <v>1</v>
      </c>
      <c r="J65291" t="s">
        <v>12186</v>
      </c>
    </row>
    <row r="65292" spans="2:10" x14ac:dyDescent="0.3">
      <c r="B65292" t="s">
        <v>3903</v>
      </c>
      <c r="C65292" t="s">
        <v>12826</v>
      </c>
      <c r="D65292" t="s">
        <v>12830</v>
      </c>
      <c r="E65292">
        <v>4</v>
      </c>
      <c r="F65292">
        <v>2015</v>
      </c>
      <c r="G65292">
        <v>2</v>
      </c>
      <c r="H65292">
        <v>7.9</v>
      </c>
      <c r="I65292">
        <v>1</v>
      </c>
      <c r="J65292" t="s">
        <v>12186</v>
      </c>
    </row>
    <row r="65293" spans="2:10" x14ac:dyDescent="0.3">
      <c r="B65293" t="s">
        <v>4816</v>
      </c>
      <c r="C65293" t="s">
        <v>12826</v>
      </c>
      <c r="D65293" t="s">
        <v>12830</v>
      </c>
      <c r="E65293">
        <v>4</v>
      </c>
      <c r="F65293">
        <v>2015</v>
      </c>
      <c r="G65293">
        <v>2</v>
      </c>
      <c r="H65293">
        <v>0</v>
      </c>
      <c r="I65293">
        <v>1</v>
      </c>
      <c r="J65293" t="s">
        <v>12186</v>
      </c>
    </row>
    <row r="65294" spans="2:10" x14ac:dyDescent="0.3">
      <c r="B65294" t="s">
        <v>4821</v>
      </c>
      <c r="C65294" t="s">
        <v>12826</v>
      </c>
      <c r="D65294" t="s">
        <v>12830</v>
      </c>
      <c r="E65294">
        <v>4</v>
      </c>
      <c r="F65294">
        <v>2015</v>
      </c>
      <c r="G65294">
        <v>2</v>
      </c>
      <c r="H65294">
        <v>4.7</v>
      </c>
      <c r="I65294">
        <v>2</v>
      </c>
      <c r="J65294" t="s">
        <v>12186</v>
      </c>
    </row>
    <row r="65295" spans="2:10" x14ac:dyDescent="0.3">
      <c r="B65295" t="s">
        <v>3935</v>
      </c>
      <c r="C65295" t="s">
        <v>12826</v>
      </c>
      <c r="D65295" t="s">
        <v>12830</v>
      </c>
      <c r="E65295">
        <v>4</v>
      </c>
      <c r="F65295">
        <v>2015</v>
      </c>
      <c r="G65295">
        <v>2</v>
      </c>
      <c r="H65295">
        <v>2.5</v>
      </c>
      <c r="I65295">
        <v>2</v>
      </c>
      <c r="J65295" t="s">
        <v>12186</v>
      </c>
    </row>
    <row r="65296" spans="2:10" x14ac:dyDescent="0.3">
      <c r="B65296" t="s">
        <v>4825</v>
      </c>
      <c r="C65296" t="s">
        <v>12826</v>
      </c>
      <c r="D65296" t="s">
        <v>12830</v>
      </c>
      <c r="E65296">
        <v>4</v>
      </c>
      <c r="F65296">
        <v>2015</v>
      </c>
      <c r="G65296">
        <v>2</v>
      </c>
      <c r="H65296">
        <v>5</v>
      </c>
      <c r="I65296">
        <v>1</v>
      </c>
      <c r="J65296" t="s">
        <v>12186</v>
      </c>
    </row>
    <row r="65297" spans="2:10" x14ac:dyDescent="0.3">
      <c r="B65297" t="s">
        <v>5062</v>
      </c>
      <c r="C65297" t="s">
        <v>12826</v>
      </c>
      <c r="D65297" t="s">
        <v>12830</v>
      </c>
      <c r="E65297">
        <v>4</v>
      </c>
      <c r="F65297">
        <v>2015</v>
      </c>
      <c r="G65297">
        <v>2</v>
      </c>
      <c r="H65297">
        <v>8.6999999999999993</v>
      </c>
      <c r="I65297">
        <v>1</v>
      </c>
      <c r="J65297" t="s">
        <v>12186</v>
      </c>
    </row>
    <row r="65298" spans="2:10" x14ac:dyDescent="0.3">
      <c r="B65298" t="s">
        <v>5453</v>
      </c>
      <c r="C65298" t="s">
        <v>12826</v>
      </c>
      <c r="D65298" t="s">
        <v>12830</v>
      </c>
      <c r="E65298">
        <v>4</v>
      </c>
      <c r="F65298">
        <v>2015</v>
      </c>
      <c r="G65298">
        <v>2</v>
      </c>
      <c r="H65298">
        <v>8.3000000000000007</v>
      </c>
      <c r="I65298">
        <v>1</v>
      </c>
      <c r="J65298" t="s">
        <v>12186</v>
      </c>
    </row>
    <row r="65299" spans="2:10" x14ac:dyDescent="0.3">
      <c r="B65299" t="s">
        <v>5720</v>
      </c>
      <c r="C65299" t="s">
        <v>12826</v>
      </c>
      <c r="D65299" t="s">
        <v>12830</v>
      </c>
      <c r="E65299">
        <v>4</v>
      </c>
      <c r="F65299">
        <v>2015</v>
      </c>
      <c r="G65299">
        <v>2</v>
      </c>
      <c r="H65299">
        <v>8.6</v>
      </c>
      <c r="I65299">
        <v>1</v>
      </c>
      <c r="J65299" t="s">
        <v>12186</v>
      </c>
    </row>
    <row r="65300" spans="2:10" x14ac:dyDescent="0.3">
      <c r="B65300" t="s">
        <v>3953</v>
      </c>
      <c r="C65300" t="s">
        <v>12826</v>
      </c>
      <c r="D65300" t="s">
        <v>12829</v>
      </c>
      <c r="E65300">
        <v>4</v>
      </c>
      <c r="F65300">
        <v>2015</v>
      </c>
      <c r="G65300">
        <v>2</v>
      </c>
      <c r="H65300">
        <v>8</v>
      </c>
      <c r="I65300">
        <v>1</v>
      </c>
      <c r="J65300" t="s">
        <v>12186</v>
      </c>
    </row>
    <row r="65301" spans="2:10" x14ac:dyDescent="0.3">
      <c r="B65301" t="s">
        <v>3993</v>
      </c>
      <c r="C65301" t="s">
        <v>12826</v>
      </c>
      <c r="D65301" t="s">
        <v>12829</v>
      </c>
      <c r="E65301">
        <v>4</v>
      </c>
      <c r="F65301">
        <v>2015</v>
      </c>
      <c r="G65301">
        <v>2</v>
      </c>
      <c r="H65301">
        <v>8.1</v>
      </c>
      <c r="I65301">
        <v>1</v>
      </c>
      <c r="J65301" t="s">
        <v>12186</v>
      </c>
    </row>
    <row r="65302" spans="2:10" x14ac:dyDescent="0.3">
      <c r="B65302" t="s">
        <v>4073</v>
      </c>
      <c r="C65302" t="s">
        <v>12826</v>
      </c>
      <c r="D65302" t="s">
        <v>12829</v>
      </c>
      <c r="E65302">
        <v>4</v>
      </c>
      <c r="F65302">
        <v>2015</v>
      </c>
      <c r="G65302">
        <v>2</v>
      </c>
      <c r="H65302">
        <v>8.4</v>
      </c>
      <c r="I65302">
        <v>1</v>
      </c>
      <c r="J65302" t="s">
        <v>12186</v>
      </c>
    </row>
    <row r="65303" spans="2:10" x14ac:dyDescent="0.3">
      <c r="B65303" t="s">
        <v>4098</v>
      </c>
      <c r="C65303" t="s">
        <v>12826</v>
      </c>
      <c r="D65303" t="s">
        <v>12829</v>
      </c>
      <c r="E65303">
        <v>4</v>
      </c>
      <c r="F65303">
        <v>2015</v>
      </c>
      <c r="G65303">
        <v>2</v>
      </c>
      <c r="H65303">
        <v>9.5</v>
      </c>
      <c r="I65303">
        <v>1</v>
      </c>
      <c r="J65303" t="s">
        <v>12186</v>
      </c>
    </row>
    <row r="65304" spans="2:10" x14ac:dyDescent="0.3">
      <c r="B65304" t="s">
        <v>3932</v>
      </c>
      <c r="C65304" t="s">
        <v>12826</v>
      </c>
      <c r="D65304" t="s">
        <v>12829</v>
      </c>
      <c r="E65304">
        <v>4</v>
      </c>
      <c r="F65304">
        <v>2015</v>
      </c>
      <c r="G65304">
        <v>2</v>
      </c>
      <c r="H65304">
        <v>8.1999999999999993</v>
      </c>
      <c r="I65304">
        <v>1</v>
      </c>
      <c r="J65304" t="s">
        <v>12186</v>
      </c>
    </row>
    <row r="65305" spans="2:10" x14ac:dyDescent="0.3">
      <c r="B65305" t="s">
        <v>4148</v>
      </c>
      <c r="C65305" t="s">
        <v>12826</v>
      </c>
      <c r="D65305" t="s">
        <v>12829</v>
      </c>
      <c r="E65305">
        <v>4</v>
      </c>
      <c r="F65305">
        <v>2015</v>
      </c>
      <c r="G65305">
        <v>2</v>
      </c>
      <c r="H65305">
        <v>8.3000000000000007</v>
      </c>
      <c r="I65305">
        <v>1</v>
      </c>
      <c r="J65305" t="s">
        <v>12186</v>
      </c>
    </row>
    <row r="65306" spans="2:10" x14ac:dyDescent="0.3">
      <c r="B65306" t="s">
        <v>4165</v>
      </c>
      <c r="C65306" t="s">
        <v>12826</v>
      </c>
      <c r="D65306" t="s">
        <v>12829</v>
      </c>
      <c r="E65306">
        <v>4</v>
      </c>
      <c r="F65306">
        <v>2015</v>
      </c>
      <c r="G65306">
        <v>2</v>
      </c>
      <c r="H65306">
        <v>9.3000000000000007</v>
      </c>
      <c r="I65306">
        <v>1</v>
      </c>
      <c r="J65306" t="s">
        <v>12186</v>
      </c>
    </row>
    <row r="65307" spans="2:10" x14ac:dyDescent="0.3">
      <c r="B65307" t="s">
        <v>4195</v>
      </c>
      <c r="C65307" t="s">
        <v>12826</v>
      </c>
      <c r="D65307" t="s">
        <v>12829</v>
      </c>
      <c r="E65307">
        <v>4</v>
      </c>
      <c r="F65307">
        <v>2015</v>
      </c>
      <c r="G65307">
        <v>2</v>
      </c>
      <c r="H65307">
        <v>8.1</v>
      </c>
      <c r="I65307">
        <v>1</v>
      </c>
      <c r="J65307" t="s">
        <v>12186</v>
      </c>
    </row>
    <row r="65308" spans="2:10" x14ac:dyDescent="0.3">
      <c r="B65308" t="s">
        <v>4227</v>
      </c>
      <c r="C65308" t="s">
        <v>12826</v>
      </c>
      <c r="D65308" t="s">
        <v>12829</v>
      </c>
      <c r="E65308">
        <v>4</v>
      </c>
      <c r="F65308">
        <v>2015</v>
      </c>
      <c r="G65308">
        <v>2</v>
      </c>
      <c r="H65308">
        <v>9.1999999999999993</v>
      </c>
      <c r="I65308">
        <v>1</v>
      </c>
      <c r="J65308" t="s">
        <v>12186</v>
      </c>
    </row>
    <row r="65309" spans="2:10" x14ac:dyDescent="0.3">
      <c r="B65309" t="s">
        <v>4234</v>
      </c>
      <c r="C65309" t="s">
        <v>12826</v>
      </c>
      <c r="D65309" t="s">
        <v>12829</v>
      </c>
      <c r="E65309">
        <v>4</v>
      </c>
      <c r="F65309">
        <v>2015</v>
      </c>
      <c r="G65309">
        <v>2</v>
      </c>
      <c r="H65309">
        <v>8.9</v>
      </c>
      <c r="I65309">
        <v>1</v>
      </c>
      <c r="J65309" t="s">
        <v>12186</v>
      </c>
    </row>
    <row r="65310" spans="2:10" x14ac:dyDescent="0.3">
      <c r="B65310" t="s">
        <v>4263</v>
      </c>
      <c r="C65310" t="s">
        <v>12826</v>
      </c>
      <c r="D65310" t="s">
        <v>12829</v>
      </c>
      <c r="E65310">
        <v>4</v>
      </c>
      <c r="F65310">
        <v>2015</v>
      </c>
      <c r="G65310">
        <v>2</v>
      </c>
      <c r="H65310">
        <v>8</v>
      </c>
      <c r="I65310">
        <v>1</v>
      </c>
      <c r="J65310" t="s">
        <v>12186</v>
      </c>
    </row>
    <row r="65311" spans="2:10" x14ac:dyDescent="0.3">
      <c r="B65311" t="s">
        <v>4271</v>
      </c>
      <c r="C65311" t="s">
        <v>12826</v>
      </c>
      <c r="D65311" t="s">
        <v>12829</v>
      </c>
      <c r="E65311">
        <v>4</v>
      </c>
      <c r="F65311">
        <v>2015</v>
      </c>
      <c r="G65311">
        <v>2</v>
      </c>
      <c r="H65311">
        <v>8.9</v>
      </c>
      <c r="I65311">
        <v>1</v>
      </c>
      <c r="J65311" t="s">
        <v>12186</v>
      </c>
    </row>
    <row r="65312" spans="2:10" x14ac:dyDescent="0.3">
      <c r="B65312" t="s">
        <v>4275</v>
      </c>
      <c r="C65312" t="s">
        <v>12826</v>
      </c>
      <c r="D65312" t="s">
        <v>12829</v>
      </c>
      <c r="E65312">
        <v>4</v>
      </c>
      <c r="F65312">
        <v>2015</v>
      </c>
      <c r="G65312">
        <v>2</v>
      </c>
      <c r="H65312">
        <v>7.1</v>
      </c>
      <c r="I65312">
        <v>1</v>
      </c>
      <c r="J65312" t="s">
        <v>12186</v>
      </c>
    </row>
    <row r="65313" spans="2:10" x14ac:dyDescent="0.3">
      <c r="B65313" t="s">
        <v>3892</v>
      </c>
      <c r="C65313" t="s">
        <v>12826</v>
      </c>
      <c r="D65313" t="s">
        <v>12829</v>
      </c>
      <c r="E65313">
        <v>4</v>
      </c>
      <c r="F65313">
        <v>2015</v>
      </c>
      <c r="G65313">
        <v>2</v>
      </c>
      <c r="H65313">
        <v>8.6999999999999993</v>
      </c>
      <c r="I65313">
        <v>1</v>
      </c>
      <c r="J65313" t="s">
        <v>12186</v>
      </c>
    </row>
    <row r="65314" spans="2:10" x14ac:dyDescent="0.3">
      <c r="B65314" t="s">
        <v>4329</v>
      </c>
      <c r="C65314" t="s">
        <v>12826</v>
      </c>
      <c r="D65314" t="s">
        <v>12829</v>
      </c>
      <c r="E65314">
        <v>4</v>
      </c>
      <c r="F65314">
        <v>2015</v>
      </c>
      <c r="G65314">
        <v>2</v>
      </c>
      <c r="H65314">
        <v>8.5</v>
      </c>
      <c r="I65314">
        <v>1</v>
      </c>
      <c r="J65314" t="s">
        <v>12186</v>
      </c>
    </row>
    <row r="65315" spans="2:10" x14ac:dyDescent="0.3">
      <c r="B65315" t="s">
        <v>4370</v>
      </c>
      <c r="C65315" t="s">
        <v>12826</v>
      </c>
      <c r="D65315" t="s">
        <v>12829</v>
      </c>
      <c r="E65315">
        <v>4</v>
      </c>
      <c r="F65315">
        <v>2015</v>
      </c>
      <c r="G65315">
        <v>2</v>
      </c>
      <c r="H65315">
        <v>9.3000000000000007</v>
      </c>
      <c r="I65315">
        <v>1</v>
      </c>
      <c r="J65315" t="s">
        <v>12186</v>
      </c>
    </row>
    <row r="65316" spans="2:10" x14ac:dyDescent="0.3">
      <c r="B65316" t="s">
        <v>4396</v>
      </c>
      <c r="C65316" t="s">
        <v>12826</v>
      </c>
      <c r="D65316" t="s">
        <v>12829</v>
      </c>
      <c r="E65316">
        <v>4</v>
      </c>
      <c r="F65316">
        <v>2015</v>
      </c>
      <c r="G65316">
        <v>2</v>
      </c>
      <c r="H65316">
        <v>8.6</v>
      </c>
      <c r="I65316">
        <v>1</v>
      </c>
      <c r="J65316" t="s">
        <v>12186</v>
      </c>
    </row>
    <row r="65317" spans="2:10" x14ac:dyDescent="0.3">
      <c r="B65317" t="s">
        <v>4404</v>
      </c>
      <c r="C65317" t="s">
        <v>12826</v>
      </c>
      <c r="D65317" t="s">
        <v>12829</v>
      </c>
      <c r="E65317">
        <v>4</v>
      </c>
      <c r="F65317">
        <v>2015</v>
      </c>
      <c r="G65317">
        <v>2</v>
      </c>
      <c r="H65317">
        <v>8.8000000000000007</v>
      </c>
      <c r="I65317">
        <v>1</v>
      </c>
      <c r="J65317" t="s">
        <v>12186</v>
      </c>
    </row>
    <row r="65318" spans="2:10" x14ac:dyDescent="0.3">
      <c r="B65318" t="s">
        <v>3944</v>
      </c>
      <c r="C65318" t="s">
        <v>12826</v>
      </c>
      <c r="D65318" t="s">
        <v>12829</v>
      </c>
      <c r="E65318">
        <v>4</v>
      </c>
      <c r="F65318">
        <v>2015</v>
      </c>
      <c r="G65318">
        <v>2</v>
      </c>
      <c r="H65318">
        <v>9.3000000000000007</v>
      </c>
      <c r="I65318">
        <v>1</v>
      </c>
      <c r="J65318" t="s">
        <v>12186</v>
      </c>
    </row>
    <row r="65319" spans="2:10" x14ac:dyDescent="0.3">
      <c r="B65319" t="s">
        <v>4483</v>
      </c>
      <c r="C65319" t="s">
        <v>12826</v>
      </c>
      <c r="D65319" t="s">
        <v>12829</v>
      </c>
      <c r="E65319">
        <v>4</v>
      </c>
      <c r="F65319">
        <v>2015</v>
      </c>
      <c r="G65319">
        <v>2</v>
      </c>
      <c r="H65319">
        <v>8.6</v>
      </c>
      <c r="I65319">
        <v>1</v>
      </c>
      <c r="J65319" t="s">
        <v>12186</v>
      </c>
    </row>
    <row r="65320" spans="2:10" x14ac:dyDescent="0.3">
      <c r="B65320" t="s">
        <v>4486</v>
      </c>
      <c r="C65320" t="s">
        <v>12826</v>
      </c>
      <c r="D65320" t="s">
        <v>12829</v>
      </c>
      <c r="E65320">
        <v>4</v>
      </c>
      <c r="F65320">
        <v>2015</v>
      </c>
      <c r="G65320">
        <v>2</v>
      </c>
      <c r="H65320">
        <v>8.6</v>
      </c>
      <c r="I65320">
        <v>1</v>
      </c>
      <c r="J65320" t="s">
        <v>12186</v>
      </c>
    </row>
    <row r="65321" spans="2:10" x14ac:dyDescent="0.3">
      <c r="B65321" t="s">
        <v>4504</v>
      </c>
      <c r="C65321" t="s">
        <v>12826</v>
      </c>
      <c r="D65321" t="s">
        <v>12829</v>
      </c>
      <c r="E65321">
        <v>4</v>
      </c>
      <c r="F65321">
        <v>2015</v>
      </c>
      <c r="G65321">
        <v>2</v>
      </c>
      <c r="H65321">
        <v>8.1999999999999993</v>
      </c>
      <c r="I65321">
        <v>1</v>
      </c>
      <c r="J65321" t="s">
        <v>12186</v>
      </c>
    </row>
    <row r="65322" spans="2:10" x14ac:dyDescent="0.3">
      <c r="B65322" t="s">
        <v>4516</v>
      </c>
      <c r="C65322" t="s">
        <v>12826</v>
      </c>
      <c r="D65322" t="s">
        <v>12829</v>
      </c>
      <c r="E65322">
        <v>4</v>
      </c>
      <c r="F65322">
        <v>2015</v>
      </c>
      <c r="G65322">
        <v>2</v>
      </c>
      <c r="H65322">
        <v>8.5</v>
      </c>
      <c r="I65322">
        <v>1</v>
      </c>
      <c r="J65322" t="s">
        <v>12186</v>
      </c>
    </row>
    <row r="65323" spans="2:10" x14ac:dyDescent="0.3">
      <c r="B65323" t="s">
        <v>4538</v>
      </c>
      <c r="C65323" t="s">
        <v>12826</v>
      </c>
      <c r="D65323" t="s">
        <v>12829</v>
      </c>
      <c r="E65323">
        <v>4</v>
      </c>
      <c r="F65323">
        <v>2015</v>
      </c>
      <c r="G65323">
        <v>2</v>
      </c>
      <c r="H65323">
        <v>8.6999999999999993</v>
      </c>
      <c r="I65323">
        <v>1</v>
      </c>
      <c r="J65323" t="s">
        <v>12186</v>
      </c>
    </row>
    <row r="65324" spans="2:10" x14ac:dyDescent="0.3">
      <c r="B65324" t="s">
        <v>4549</v>
      </c>
      <c r="C65324" t="s">
        <v>12826</v>
      </c>
      <c r="D65324" t="s">
        <v>12829</v>
      </c>
      <c r="E65324">
        <v>4</v>
      </c>
      <c r="F65324">
        <v>2015</v>
      </c>
      <c r="G65324">
        <v>2</v>
      </c>
      <c r="H65324">
        <v>8.5</v>
      </c>
      <c r="I65324">
        <v>1</v>
      </c>
      <c r="J65324" t="s">
        <v>12186</v>
      </c>
    </row>
    <row r="65325" spans="2:10" x14ac:dyDescent="0.3">
      <c r="B65325" t="s">
        <v>4554</v>
      </c>
      <c r="C65325" t="s">
        <v>12826</v>
      </c>
      <c r="D65325" t="s">
        <v>12829</v>
      </c>
      <c r="E65325">
        <v>4</v>
      </c>
      <c r="F65325">
        <v>2015</v>
      </c>
      <c r="G65325">
        <v>2</v>
      </c>
      <c r="H65325">
        <v>8.9</v>
      </c>
      <c r="I65325">
        <v>1</v>
      </c>
      <c r="J65325" t="s">
        <v>12186</v>
      </c>
    </row>
    <row r="65326" spans="2:10" x14ac:dyDescent="0.3">
      <c r="B65326" t="s">
        <v>4572</v>
      </c>
      <c r="C65326" t="s">
        <v>12826</v>
      </c>
      <c r="D65326" t="s">
        <v>12829</v>
      </c>
      <c r="E65326">
        <v>4</v>
      </c>
      <c r="F65326">
        <v>2015</v>
      </c>
      <c r="G65326">
        <v>2</v>
      </c>
      <c r="H65326">
        <v>7.6</v>
      </c>
      <c r="I65326">
        <v>1</v>
      </c>
      <c r="J65326" t="s">
        <v>12186</v>
      </c>
    </row>
    <row r="65327" spans="2:10" x14ac:dyDescent="0.3">
      <c r="B65327" t="s">
        <v>4583</v>
      </c>
      <c r="C65327" t="s">
        <v>12826</v>
      </c>
      <c r="D65327" t="s">
        <v>12829</v>
      </c>
      <c r="E65327">
        <v>4</v>
      </c>
      <c r="F65327">
        <v>2015</v>
      </c>
      <c r="G65327">
        <v>2</v>
      </c>
      <c r="H65327">
        <v>7.6</v>
      </c>
      <c r="I65327">
        <v>1</v>
      </c>
      <c r="J65327" t="s">
        <v>12186</v>
      </c>
    </row>
    <row r="65328" spans="2:10" x14ac:dyDescent="0.3">
      <c r="B65328" t="s">
        <v>3922</v>
      </c>
      <c r="C65328" t="s">
        <v>12826</v>
      </c>
      <c r="D65328" t="s">
        <v>12829</v>
      </c>
      <c r="E65328">
        <v>4</v>
      </c>
      <c r="F65328">
        <v>2015</v>
      </c>
      <c r="G65328">
        <v>2</v>
      </c>
      <c r="H65328">
        <v>7.2</v>
      </c>
      <c r="I65328">
        <v>1</v>
      </c>
      <c r="J65328" t="s">
        <v>12186</v>
      </c>
    </row>
    <row r="65329" spans="2:10" x14ac:dyDescent="0.3">
      <c r="B65329" t="s">
        <v>4685</v>
      </c>
      <c r="C65329" t="s">
        <v>12826</v>
      </c>
      <c r="D65329" t="s">
        <v>12829</v>
      </c>
      <c r="E65329">
        <v>4</v>
      </c>
      <c r="F65329">
        <v>2015</v>
      </c>
      <c r="G65329">
        <v>2</v>
      </c>
      <c r="H65329">
        <v>9.1</v>
      </c>
      <c r="I65329">
        <v>1</v>
      </c>
      <c r="J65329" t="s">
        <v>12186</v>
      </c>
    </row>
    <row r="65330" spans="2:10" x14ac:dyDescent="0.3">
      <c r="B65330" t="s">
        <v>4687</v>
      </c>
      <c r="C65330" t="s">
        <v>12826</v>
      </c>
      <c r="D65330" t="s">
        <v>12829</v>
      </c>
      <c r="E65330">
        <v>4</v>
      </c>
      <c r="F65330">
        <v>2015</v>
      </c>
      <c r="G65330">
        <v>2</v>
      </c>
      <c r="H65330">
        <v>8.5</v>
      </c>
      <c r="I65330">
        <v>1</v>
      </c>
      <c r="J65330" t="s">
        <v>12186</v>
      </c>
    </row>
    <row r="65331" spans="2:10" x14ac:dyDescent="0.3">
      <c r="B65331" t="s">
        <v>4690</v>
      </c>
      <c r="C65331" t="s">
        <v>12826</v>
      </c>
      <c r="D65331" t="s">
        <v>12829</v>
      </c>
      <c r="E65331">
        <v>4</v>
      </c>
      <c r="F65331">
        <v>2015</v>
      </c>
      <c r="G65331">
        <v>2</v>
      </c>
      <c r="H65331">
        <v>8.4</v>
      </c>
      <c r="I65331">
        <v>1</v>
      </c>
      <c r="J65331" t="s">
        <v>12186</v>
      </c>
    </row>
    <row r="65332" spans="2:10" x14ac:dyDescent="0.3">
      <c r="B65332" t="s">
        <v>4710</v>
      </c>
      <c r="C65332" t="s">
        <v>12826</v>
      </c>
      <c r="D65332" t="s">
        <v>12829</v>
      </c>
      <c r="E65332">
        <v>4</v>
      </c>
      <c r="F65332">
        <v>2015</v>
      </c>
      <c r="G65332">
        <v>2</v>
      </c>
      <c r="H65332">
        <v>7.8</v>
      </c>
      <c r="I65332">
        <v>1</v>
      </c>
      <c r="J65332" t="s">
        <v>12186</v>
      </c>
    </row>
    <row r="65333" spans="2:10" x14ac:dyDescent="0.3">
      <c r="B65333" t="s">
        <v>4745</v>
      </c>
      <c r="C65333" t="s">
        <v>12826</v>
      </c>
      <c r="D65333" t="s">
        <v>12829</v>
      </c>
      <c r="E65333">
        <v>4</v>
      </c>
      <c r="F65333">
        <v>2015</v>
      </c>
      <c r="G65333">
        <v>2</v>
      </c>
      <c r="H65333">
        <v>8.9</v>
      </c>
      <c r="I65333">
        <v>1</v>
      </c>
      <c r="J65333" t="s">
        <v>12186</v>
      </c>
    </row>
    <row r="65334" spans="2:10" x14ac:dyDescent="0.3">
      <c r="B65334" t="s">
        <v>4750</v>
      </c>
      <c r="C65334" t="s">
        <v>12826</v>
      </c>
      <c r="D65334" t="s">
        <v>12829</v>
      </c>
      <c r="E65334">
        <v>4</v>
      </c>
      <c r="F65334">
        <v>2015</v>
      </c>
      <c r="G65334">
        <v>2</v>
      </c>
      <c r="H65334">
        <v>8.3000000000000007</v>
      </c>
      <c r="I65334">
        <v>1</v>
      </c>
      <c r="J65334" t="s">
        <v>12186</v>
      </c>
    </row>
    <row r="65335" spans="2:10" x14ac:dyDescent="0.3">
      <c r="B65335" t="s">
        <v>4758</v>
      </c>
      <c r="C65335" t="s">
        <v>12826</v>
      </c>
      <c r="D65335" t="s">
        <v>12829</v>
      </c>
      <c r="E65335">
        <v>4</v>
      </c>
      <c r="F65335">
        <v>2015</v>
      </c>
      <c r="G65335">
        <v>2</v>
      </c>
      <c r="H65335">
        <v>9</v>
      </c>
      <c r="I65335">
        <v>1</v>
      </c>
      <c r="J65335" t="s">
        <v>12186</v>
      </c>
    </row>
    <row r="65336" spans="2:10" x14ac:dyDescent="0.3">
      <c r="B65336" t="s">
        <v>4787</v>
      </c>
      <c r="C65336" t="s">
        <v>12826</v>
      </c>
      <c r="D65336" t="s">
        <v>12829</v>
      </c>
      <c r="E65336">
        <v>4</v>
      </c>
      <c r="F65336">
        <v>2015</v>
      </c>
      <c r="G65336">
        <v>2</v>
      </c>
      <c r="H65336">
        <v>8.4</v>
      </c>
      <c r="I65336">
        <v>1</v>
      </c>
      <c r="J65336" t="s">
        <v>12186</v>
      </c>
    </row>
    <row r="65337" spans="2:10" x14ac:dyDescent="0.3">
      <c r="B65337" t="s">
        <v>4803</v>
      </c>
      <c r="C65337" t="s">
        <v>12826</v>
      </c>
      <c r="D65337" t="s">
        <v>12829</v>
      </c>
      <c r="E65337">
        <v>4</v>
      </c>
      <c r="F65337">
        <v>2015</v>
      </c>
      <c r="G65337">
        <v>2</v>
      </c>
      <c r="H65337">
        <v>7.6</v>
      </c>
      <c r="I65337">
        <v>1</v>
      </c>
      <c r="J65337" t="s">
        <v>12186</v>
      </c>
    </row>
    <row r="65338" spans="2:10" x14ac:dyDescent="0.3">
      <c r="B65338" t="s">
        <v>3950</v>
      </c>
      <c r="C65338" t="s">
        <v>12826</v>
      </c>
      <c r="D65338" t="s">
        <v>12828</v>
      </c>
      <c r="E65338">
        <v>4</v>
      </c>
      <c r="F65338">
        <v>2015</v>
      </c>
      <c r="G65338">
        <v>2</v>
      </c>
      <c r="H65338">
        <v>8</v>
      </c>
      <c r="I65338">
        <v>1</v>
      </c>
      <c r="J65338" t="s">
        <v>12186</v>
      </c>
    </row>
    <row r="65339" spans="2:10" x14ac:dyDescent="0.3">
      <c r="B65339" t="s">
        <v>3967</v>
      </c>
      <c r="C65339" t="s">
        <v>12826</v>
      </c>
      <c r="D65339" t="s">
        <v>12828</v>
      </c>
      <c r="E65339">
        <v>4</v>
      </c>
      <c r="F65339">
        <v>2015</v>
      </c>
      <c r="G65339">
        <v>2</v>
      </c>
      <c r="H65339">
        <v>8.4</v>
      </c>
      <c r="I65339">
        <v>1</v>
      </c>
      <c r="J65339" t="s">
        <v>12186</v>
      </c>
    </row>
    <row r="65340" spans="2:10" x14ac:dyDescent="0.3">
      <c r="B65340" s="1" t="s">
        <v>3980</v>
      </c>
      <c r="C65340" t="s">
        <v>12826</v>
      </c>
      <c r="D65340" t="s">
        <v>12828</v>
      </c>
      <c r="E65340">
        <v>4</v>
      </c>
      <c r="F65340">
        <v>2015</v>
      </c>
      <c r="G65340">
        <v>2</v>
      </c>
      <c r="H65340">
        <v>8</v>
      </c>
      <c r="I65340">
        <v>1</v>
      </c>
      <c r="J65340" t="s">
        <v>12186</v>
      </c>
    </row>
    <row r="65341" spans="2:10" x14ac:dyDescent="0.3">
      <c r="B65341" t="s">
        <v>3982</v>
      </c>
      <c r="C65341" t="s">
        <v>12826</v>
      </c>
      <c r="D65341" t="s">
        <v>12828</v>
      </c>
      <c r="E65341">
        <v>4</v>
      </c>
      <c r="F65341">
        <v>2015</v>
      </c>
      <c r="G65341">
        <v>2</v>
      </c>
      <c r="H65341">
        <v>8</v>
      </c>
      <c r="I65341">
        <v>1</v>
      </c>
      <c r="J65341" t="s">
        <v>12186</v>
      </c>
    </row>
    <row r="65342" spans="2:10" x14ac:dyDescent="0.3">
      <c r="B65342" t="s">
        <v>3991</v>
      </c>
      <c r="C65342" t="s">
        <v>12826</v>
      </c>
      <c r="D65342" t="s">
        <v>12828</v>
      </c>
      <c r="E65342">
        <v>4</v>
      </c>
      <c r="F65342">
        <v>2015</v>
      </c>
      <c r="G65342">
        <v>2</v>
      </c>
      <c r="H65342">
        <v>7.6</v>
      </c>
      <c r="I65342">
        <v>1</v>
      </c>
      <c r="J65342" t="s">
        <v>12186</v>
      </c>
    </row>
    <row r="65343" spans="2:10" x14ac:dyDescent="0.3">
      <c r="B65343" t="s">
        <v>3995</v>
      </c>
      <c r="C65343" t="s">
        <v>12826</v>
      </c>
      <c r="D65343" t="s">
        <v>12828</v>
      </c>
      <c r="E65343">
        <v>4</v>
      </c>
      <c r="F65343">
        <v>2015</v>
      </c>
      <c r="G65343">
        <v>2</v>
      </c>
      <c r="H65343">
        <v>7.3</v>
      </c>
      <c r="I65343">
        <v>1</v>
      </c>
      <c r="J65343" t="s">
        <v>12186</v>
      </c>
    </row>
    <row r="65344" spans="2:10" x14ac:dyDescent="0.3">
      <c r="B65344" t="s">
        <v>4005</v>
      </c>
      <c r="C65344" t="s">
        <v>12826</v>
      </c>
      <c r="D65344" t="s">
        <v>12828</v>
      </c>
      <c r="E65344">
        <v>4</v>
      </c>
      <c r="F65344">
        <v>2015</v>
      </c>
      <c r="G65344">
        <v>2</v>
      </c>
      <c r="H65344">
        <v>6.4</v>
      </c>
      <c r="I65344">
        <v>1</v>
      </c>
      <c r="J65344" t="s">
        <v>12186</v>
      </c>
    </row>
    <row r="65345" spans="2:10" x14ac:dyDescent="0.3">
      <c r="B65345" t="s">
        <v>4014</v>
      </c>
      <c r="C65345" t="s">
        <v>12826</v>
      </c>
      <c r="D65345" t="s">
        <v>12828</v>
      </c>
      <c r="E65345">
        <v>4</v>
      </c>
      <c r="F65345">
        <v>2015</v>
      </c>
      <c r="G65345">
        <v>2</v>
      </c>
      <c r="H65345">
        <v>8.1999999999999993</v>
      </c>
      <c r="I65345">
        <v>1</v>
      </c>
      <c r="J65345" t="s">
        <v>12186</v>
      </c>
    </row>
    <row r="65346" spans="2:10" x14ac:dyDescent="0.3">
      <c r="B65346" t="s">
        <v>4015</v>
      </c>
      <c r="C65346" t="s">
        <v>12826</v>
      </c>
      <c r="D65346" t="s">
        <v>12828</v>
      </c>
      <c r="E65346">
        <v>4</v>
      </c>
      <c r="F65346">
        <v>2015</v>
      </c>
      <c r="G65346">
        <v>2</v>
      </c>
      <c r="H65346">
        <v>5.2</v>
      </c>
      <c r="I65346">
        <v>1</v>
      </c>
      <c r="J65346" t="s">
        <v>12186</v>
      </c>
    </row>
    <row r="65347" spans="2:10" x14ac:dyDescent="0.3">
      <c r="B65347" t="s">
        <v>4025</v>
      </c>
      <c r="C65347" t="s">
        <v>12826</v>
      </c>
      <c r="D65347" t="s">
        <v>12828</v>
      </c>
      <c r="E65347">
        <v>4</v>
      </c>
      <c r="F65347">
        <v>2015</v>
      </c>
      <c r="G65347">
        <v>2</v>
      </c>
      <c r="H65347">
        <v>7.5</v>
      </c>
      <c r="I65347">
        <v>1</v>
      </c>
      <c r="J65347" t="s">
        <v>12186</v>
      </c>
    </row>
    <row r="65348" spans="2:10" x14ac:dyDescent="0.3">
      <c r="B65348" t="s">
        <v>4039</v>
      </c>
      <c r="C65348" t="s">
        <v>12826</v>
      </c>
      <c r="D65348" t="s">
        <v>12828</v>
      </c>
      <c r="E65348">
        <v>4</v>
      </c>
      <c r="F65348">
        <v>2015</v>
      </c>
      <c r="G65348">
        <v>2</v>
      </c>
      <c r="H65348">
        <v>7.4</v>
      </c>
      <c r="I65348">
        <v>1</v>
      </c>
      <c r="J65348" t="s">
        <v>12186</v>
      </c>
    </row>
    <row r="65349" spans="2:10" x14ac:dyDescent="0.3">
      <c r="B65349" t="s">
        <v>4061</v>
      </c>
      <c r="C65349" t="s">
        <v>12826</v>
      </c>
      <c r="D65349" t="s">
        <v>12828</v>
      </c>
      <c r="E65349">
        <v>4</v>
      </c>
      <c r="F65349">
        <v>2015</v>
      </c>
      <c r="G65349">
        <v>2</v>
      </c>
      <c r="H65349">
        <v>7.7</v>
      </c>
      <c r="I65349">
        <v>1</v>
      </c>
      <c r="J65349" t="s">
        <v>12186</v>
      </c>
    </row>
    <row r="65350" spans="2:10" x14ac:dyDescent="0.3">
      <c r="B65350" t="s">
        <v>4076</v>
      </c>
      <c r="C65350" t="s">
        <v>12826</v>
      </c>
      <c r="D65350" t="s">
        <v>12828</v>
      </c>
      <c r="E65350">
        <v>4</v>
      </c>
      <c r="F65350">
        <v>2015</v>
      </c>
      <c r="G65350">
        <v>2</v>
      </c>
      <c r="H65350">
        <v>6.5</v>
      </c>
      <c r="I65350">
        <v>1</v>
      </c>
      <c r="J65350" t="s">
        <v>12186</v>
      </c>
    </row>
    <row r="65351" spans="2:10" x14ac:dyDescent="0.3">
      <c r="B65351" t="s">
        <v>4082</v>
      </c>
      <c r="C65351" t="s">
        <v>12826</v>
      </c>
      <c r="D65351" t="s">
        <v>12828</v>
      </c>
      <c r="E65351">
        <v>4</v>
      </c>
      <c r="F65351">
        <v>2015</v>
      </c>
      <c r="G65351">
        <v>2</v>
      </c>
      <c r="H65351">
        <v>9</v>
      </c>
      <c r="I65351">
        <v>1</v>
      </c>
      <c r="J65351" t="s">
        <v>12186</v>
      </c>
    </row>
    <row r="65352" spans="2:10" x14ac:dyDescent="0.3">
      <c r="B65352" s="1" t="s">
        <v>4118</v>
      </c>
      <c r="C65352" t="s">
        <v>12826</v>
      </c>
      <c r="D65352" t="s">
        <v>12828</v>
      </c>
      <c r="E65352">
        <v>4</v>
      </c>
      <c r="F65352">
        <v>2015</v>
      </c>
      <c r="G65352">
        <v>2</v>
      </c>
      <c r="H65352">
        <v>7.3</v>
      </c>
      <c r="I65352">
        <v>1</v>
      </c>
      <c r="J65352" t="s">
        <v>12186</v>
      </c>
    </row>
    <row r="65353" spans="2:10" x14ac:dyDescent="0.3">
      <c r="B65353" t="s">
        <v>3912</v>
      </c>
      <c r="C65353" t="s">
        <v>12826</v>
      </c>
      <c r="D65353" t="s">
        <v>12828</v>
      </c>
      <c r="E65353">
        <v>4</v>
      </c>
      <c r="F65353">
        <v>2015</v>
      </c>
      <c r="G65353">
        <v>2</v>
      </c>
      <c r="H65353">
        <v>7</v>
      </c>
      <c r="I65353">
        <v>1</v>
      </c>
      <c r="J65353" t="s">
        <v>12186</v>
      </c>
    </row>
    <row r="65354" spans="2:10" x14ac:dyDescent="0.3">
      <c r="B65354" t="s">
        <v>4131</v>
      </c>
      <c r="C65354" t="s">
        <v>12826</v>
      </c>
      <c r="D65354" t="s">
        <v>12828</v>
      </c>
      <c r="E65354">
        <v>4</v>
      </c>
      <c r="F65354">
        <v>2015</v>
      </c>
      <c r="G65354">
        <v>2</v>
      </c>
      <c r="H65354">
        <v>7.7</v>
      </c>
      <c r="I65354">
        <v>1</v>
      </c>
      <c r="J65354" t="s">
        <v>12186</v>
      </c>
    </row>
    <row r="65355" spans="2:10" x14ac:dyDescent="0.3">
      <c r="B65355" t="s">
        <v>4134</v>
      </c>
      <c r="C65355" t="s">
        <v>12826</v>
      </c>
      <c r="D65355" t="s">
        <v>12828</v>
      </c>
      <c r="E65355">
        <v>4</v>
      </c>
      <c r="F65355">
        <v>2015</v>
      </c>
      <c r="G65355">
        <v>2</v>
      </c>
      <c r="H65355">
        <v>7.8</v>
      </c>
      <c r="I65355">
        <v>1</v>
      </c>
      <c r="J65355" t="s">
        <v>12186</v>
      </c>
    </row>
    <row r="65356" spans="2:10" x14ac:dyDescent="0.3">
      <c r="B65356" t="s">
        <v>4138</v>
      </c>
      <c r="C65356" t="s">
        <v>12826</v>
      </c>
      <c r="D65356" t="s">
        <v>12828</v>
      </c>
      <c r="E65356">
        <v>4</v>
      </c>
      <c r="F65356">
        <v>2015</v>
      </c>
      <c r="G65356">
        <v>2</v>
      </c>
      <c r="H65356">
        <v>7.8</v>
      </c>
      <c r="I65356">
        <v>1</v>
      </c>
      <c r="J65356" t="s">
        <v>12186</v>
      </c>
    </row>
    <row r="65357" spans="2:10" x14ac:dyDescent="0.3">
      <c r="B65357" t="s">
        <v>4155</v>
      </c>
      <c r="C65357" t="s">
        <v>12826</v>
      </c>
      <c r="D65357" t="s">
        <v>12828</v>
      </c>
      <c r="E65357">
        <v>4</v>
      </c>
      <c r="F65357">
        <v>2015</v>
      </c>
      <c r="G65357">
        <v>2</v>
      </c>
      <c r="H65357">
        <v>7.5</v>
      </c>
      <c r="I65357">
        <v>1</v>
      </c>
      <c r="J65357" t="s">
        <v>12186</v>
      </c>
    </row>
    <row r="65358" spans="2:10" x14ac:dyDescent="0.3">
      <c r="B65358" t="s">
        <v>4163</v>
      </c>
      <c r="C65358" t="s">
        <v>12826</v>
      </c>
      <c r="D65358" t="s">
        <v>12828</v>
      </c>
      <c r="E65358">
        <v>4</v>
      </c>
      <c r="F65358">
        <v>2015</v>
      </c>
      <c r="G65358">
        <v>2</v>
      </c>
      <c r="H65358">
        <v>7.2</v>
      </c>
      <c r="I65358">
        <v>1</v>
      </c>
      <c r="J65358" t="s">
        <v>12186</v>
      </c>
    </row>
    <row r="65359" spans="2:10" x14ac:dyDescent="0.3">
      <c r="B65359" t="s">
        <v>4186</v>
      </c>
      <c r="C65359" t="s">
        <v>12826</v>
      </c>
      <c r="D65359" t="s">
        <v>12828</v>
      </c>
      <c r="E65359">
        <v>4</v>
      </c>
      <c r="F65359">
        <v>2015</v>
      </c>
      <c r="G65359">
        <v>2</v>
      </c>
      <c r="H65359">
        <v>7.8</v>
      </c>
      <c r="I65359">
        <v>1</v>
      </c>
      <c r="J65359" t="s">
        <v>12186</v>
      </c>
    </row>
    <row r="65360" spans="2:10" x14ac:dyDescent="0.3">
      <c r="B65360" t="s">
        <v>4190</v>
      </c>
      <c r="C65360" t="s">
        <v>12826</v>
      </c>
      <c r="D65360" t="s">
        <v>12828</v>
      </c>
      <c r="E65360">
        <v>4</v>
      </c>
      <c r="F65360">
        <v>2015</v>
      </c>
      <c r="G65360">
        <v>2</v>
      </c>
      <c r="H65360">
        <v>6.7</v>
      </c>
      <c r="I65360">
        <v>1</v>
      </c>
      <c r="J65360" t="s">
        <v>12186</v>
      </c>
    </row>
    <row r="65361" spans="2:10" x14ac:dyDescent="0.3">
      <c r="B65361" t="s">
        <v>4194</v>
      </c>
      <c r="C65361" t="s">
        <v>12826</v>
      </c>
      <c r="D65361" t="s">
        <v>12828</v>
      </c>
      <c r="E65361">
        <v>4</v>
      </c>
      <c r="F65361">
        <v>2015</v>
      </c>
      <c r="G65361">
        <v>2</v>
      </c>
      <c r="H65361">
        <v>0</v>
      </c>
      <c r="I65361">
        <v>1</v>
      </c>
      <c r="J65361" t="s">
        <v>12186</v>
      </c>
    </row>
    <row r="65362" spans="2:10" x14ac:dyDescent="0.3">
      <c r="B65362" t="s">
        <v>4212</v>
      </c>
      <c r="C65362" t="s">
        <v>12826</v>
      </c>
      <c r="D65362" t="s">
        <v>12828</v>
      </c>
      <c r="E65362">
        <v>4</v>
      </c>
      <c r="F65362">
        <v>2015</v>
      </c>
      <c r="G65362">
        <v>2</v>
      </c>
      <c r="H65362">
        <v>6.4</v>
      </c>
      <c r="I65362">
        <v>1</v>
      </c>
      <c r="J65362" t="s">
        <v>12186</v>
      </c>
    </row>
    <row r="65363" spans="2:10" x14ac:dyDescent="0.3">
      <c r="B65363" t="s">
        <v>4213</v>
      </c>
      <c r="C65363" t="s">
        <v>12826</v>
      </c>
      <c r="D65363" t="s">
        <v>12828</v>
      </c>
      <c r="E65363">
        <v>4</v>
      </c>
      <c r="F65363">
        <v>2015</v>
      </c>
      <c r="G65363">
        <v>2</v>
      </c>
      <c r="H65363">
        <v>6.5</v>
      </c>
      <c r="I65363">
        <v>1</v>
      </c>
      <c r="J65363" t="s">
        <v>12186</v>
      </c>
    </row>
    <row r="65364" spans="2:10" x14ac:dyDescent="0.3">
      <c r="B65364" t="s">
        <v>4257</v>
      </c>
      <c r="C65364" t="s">
        <v>12826</v>
      </c>
      <c r="D65364" t="s">
        <v>12828</v>
      </c>
      <c r="E65364">
        <v>4</v>
      </c>
      <c r="F65364">
        <v>2015</v>
      </c>
      <c r="G65364">
        <v>2</v>
      </c>
      <c r="H65364">
        <v>6.1</v>
      </c>
      <c r="I65364">
        <v>1</v>
      </c>
      <c r="J65364" t="s">
        <v>12186</v>
      </c>
    </row>
    <row r="65365" spans="2:10" x14ac:dyDescent="0.3">
      <c r="B65365" t="s">
        <v>4260</v>
      </c>
      <c r="C65365" t="s">
        <v>12826</v>
      </c>
      <c r="D65365" t="s">
        <v>12828</v>
      </c>
      <c r="E65365">
        <v>4</v>
      </c>
      <c r="F65365">
        <v>2015</v>
      </c>
      <c r="G65365">
        <v>2</v>
      </c>
      <c r="H65365">
        <v>8.1999999999999993</v>
      </c>
      <c r="I65365">
        <v>1</v>
      </c>
      <c r="J65365" t="s">
        <v>12186</v>
      </c>
    </row>
    <row r="65366" spans="2:10" x14ac:dyDescent="0.3">
      <c r="B65366" t="s">
        <v>4265</v>
      </c>
      <c r="C65366" t="s">
        <v>12826</v>
      </c>
      <c r="D65366" t="s">
        <v>12828</v>
      </c>
      <c r="E65366">
        <v>4</v>
      </c>
      <c r="F65366">
        <v>2015</v>
      </c>
      <c r="G65366">
        <v>2</v>
      </c>
      <c r="H65366">
        <v>7.3</v>
      </c>
      <c r="I65366">
        <v>1</v>
      </c>
      <c r="J65366" t="s">
        <v>12186</v>
      </c>
    </row>
    <row r="65367" spans="2:10" x14ac:dyDescent="0.3">
      <c r="B65367" t="s">
        <v>4274</v>
      </c>
      <c r="C65367" t="s">
        <v>12826</v>
      </c>
      <c r="D65367" t="s">
        <v>12828</v>
      </c>
      <c r="E65367">
        <v>4</v>
      </c>
      <c r="F65367">
        <v>2015</v>
      </c>
      <c r="G65367">
        <v>2</v>
      </c>
      <c r="H65367">
        <v>7.2</v>
      </c>
      <c r="I65367">
        <v>1</v>
      </c>
      <c r="J65367" t="s">
        <v>12186</v>
      </c>
    </row>
    <row r="65368" spans="2:10" x14ac:dyDescent="0.3">
      <c r="B65368" t="s">
        <v>4279</v>
      </c>
      <c r="C65368" t="s">
        <v>12826</v>
      </c>
      <c r="D65368" t="s">
        <v>12828</v>
      </c>
      <c r="E65368">
        <v>4</v>
      </c>
      <c r="F65368">
        <v>2015</v>
      </c>
      <c r="G65368">
        <v>2</v>
      </c>
      <c r="H65368">
        <v>7.4</v>
      </c>
      <c r="I65368">
        <v>1</v>
      </c>
      <c r="J65368" t="s">
        <v>12186</v>
      </c>
    </row>
    <row r="65369" spans="2:10" x14ac:dyDescent="0.3">
      <c r="B65369" t="s">
        <v>4288</v>
      </c>
      <c r="C65369" t="s">
        <v>12826</v>
      </c>
      <c r="D65369" t="s">
        <v>12828</v>
      </c>
      <c r="E65369">
        <v>4</v>
      </c>
      <c r="F65369">
        <v>2015</v>
      </c>
      <c r="G65369">
        <v>2</v>
      </c>
      <c r="H65369">
        <v>7.2</v>
      </c>
      <c r="I65369">
        <v>1</v>
      </c>
      <c r="J65369" t="s">
        <v>12186</v>
      </c>
    </row>
    <row r="65370" spans="2:10" x14ac:dyDescent="0.3">
      <c r="B65370" t="s">
        <v>4301</v>
      </c>
      <c r="C65370" t="s">
        <v>12826</v>
      </c>
      <c r="D65370" t="s">
        <v>12828</v>
      </c>
      <c r="E65370">
        <v>4</v>
      </c>
      <c r="F65370">
        <v>2015</v>
      </c>
      <c r="G65370">
        <v>2</v>
      </c>
      <c r="H65370">
        <v>7.4</v>
      </c>
      <c r="I65370">
        <v>1</v>
      </c>
      <c r="J65370" t="s">
        <v>12186</v>
      </c>
    </row>
    <row r="65371" spans="2:10" x14ac:dyDescent="0.3">
      <c r="B65371" t="s">
        <v>4326</v>
      </c>
      <c r="C65371" t="s">
        <v>12826</v>
      </c>
      <c r="D65371" t="s">
        <v>12828</v>
      </c>
      <c r="E65371">
        <v>4</v>
      </c>
      <c r="F65371">
        <v>2015</v>
      </c>
      <c r="G65371">
        <v>2</v>
      </c>
      <c r="H65371">
        <v>7.4</v>
      </c>
      <c r="I65371">
        <v>1</v>
      </c>
      <c r="J65371" t="s">
        <v>12186</v>
      </c>
    </row>
    <row r="65372" spans="2:10" x14ac:dyDescent="0.3">
      <c r="B65372" t="s">
        <v>4345</v>
      </c>
      <c r="C65372" t="s">
        <v>12826</v>
      </c>
      <c r="D65372" t="s">
        <v>12828</v>
      </c>
      <c r="E65372">
        <v>4</v>
      </c>
      <c r="F65372">
        <v>2015</v>
      </c>
      <c r="G65372">
        <v>2</v>
      </c>
      <c r="H65372">
        <v>8.3000000000000007</v>
      </c>
      <c r="I65372">
        <v>1</v>
      </c>
      <c r="J65372" t="s">
        <v>12186</v>
      </c>
    </row>
    <row r="65373" spans="2:10" x14ac:dyDescent="0.3">
      <c r="B65373" t="s">
        <v>4386</v>
      </c>
      <c r="C65373" t="s">
        <v>12826</v>
      </c>
      <c r="D65373" t="s">
        <v>12828</v>
      </c>
      <c r="E65373">
        <v>4</v>
      </c>
      <c r="F65373">
        <v>2015</v>
      </c>
      <c r="G65373">
        <v>2</v>
      </c>
      <c r="H65373">
        <v>7.7</v>
      </c>
      <c r="I65373">
        <v>1</v>
      </c>
      <c r="J65373" t="s">
        <v>12186</v>
      </c>
    </row>
    <row r="65374" spans="2:10" x14ac:dyDescent="0.3">
      <c r="B65374" t="s">
        <v>4401</v>
      </c>
      <c r="C65374" t="s">
        <v>12826</v>
      </c>
      <c r="D65374" t="s">
        <v>12828</v>
      </c>
      <c r="E65374">
        <v>4</v>
      </c>
      <c r="F65374">
        <v>2015</v>
      </c>
      <c r="G65374">
        <v>2</v>
      </c>
      <c r="H65374">
        <v>5.3</v>
      </c>
      <c r="I65374">
        <v>1</v>
      </c>
      <c r="J65374" t="s">
        <v>12186</v>
      </c>
    </row>
    <row r="65375" spans="2:10" x14ac:dyDescent="0.3">
      <c r="B65375" t="s">
        <v>4408</v>
      </c>
      <c r="C65375" t="s">
        <v>12826</v>
      </c>
      <c r="D65375" t="s">
        <v>12828</v>
      </c>
      <c r="E65375">
        <v>4</v>
      </c>
      <c r="F65375">
        <v>2015</v>
      </c>
      <c r="G65375">
        <v>2</v>
      </c>
      <c r="H65375">
        <v>5.4</v>
      </c>
      <c r="I65375">
        <v>1</v>
      </c>
      <c r="J65375" t="s">
        <v>12186</v>
      </c>
    </row>
    <row r="65376" spans="2:10" x14ac:dyDescent="0.3">
      <c r="B65376" t="s">
        <v>4414</v>
      </c>
      <c r="C65376" t="s">
        <v>12826</v>
      </c>
      <c r="D65376" t="s">
        <v>12828</v>
      </c>
      <c r="E65376">
        <v>4</v>
      </c>
      <c r="F65376">
        <v>2015</v>
      </c>
      <c r="G65376">
        <v>2</v>
      </c>
      <c r="H65376">
        <v>7.3</v>
      </c>
      <c r="I65376">
        <v>1</v>
      </c>
      <c r="J65376" t="s">
        <v>12186</v>
      </c>
    </row>
    <row r="65377" spans="2:10" x14ac:dyDescent="0.3">
      <c r="B65377" t="s">
        <v>3908</v>
      </c>
      <c r="C65377" t="s">
        <v>12826</v>
      </c>
      <c r="D65377" t="s">
        <v>12828</v>
      </c>
      <c r="E65377">
        <v>4</v>
      </c>
      <c r="F65377">
        <v>2015</v>
      </c>
      <c r="G65377">
        <v>2</v>
      </c>
      <c r="H65377">
        <v>7</v>
      </c>
      <c r="I65377">
        <v>1</v>
      </c>
      <c r="J65377" t="s">
        <v>12186</v>
      </c>
    </row>
    <row r="65378" spans="2:10" x14ac:dyDescent="0.3">
      <c r="B65378" t="s">
        <v>4445</v>
      </c>
      <c r="C65378" t="s">
        <v>12826</v>
      </c>
      <c r="D65378" t="s">
        <v>12828</v>
      </c>
      <c r="E65378">
        <v>4</v>
      </c>
      <c r="F65378">
        <v>2015</v>
      </c>
      <c r="G65378">
        <v>2</v>
      </c>
      <c r="H65378">
        <v>7.2</v>
      </c>
      <c r="I65378">
        <v>1</v>
      </c>
      <c r="J65378" t="s">
        <v>12186</v>
      </c>
    </row>
    <row r="65379" spans="2:10" x14ac:dyDescent="0.3">
      <c r="B65379" t="s">
        <v>4447</v>
      </c>
      <c r="C65379" t="s">
        <v>12826</v>
      </c>
      <c r="D65379" t="s">
        <v>12828</v>
      </c>
      <c r="E65379">
        <v>4</v>
      </c>
      <c r="F65379">
        <v>2015</v>
      </c>
      <c r="G65379">
        <v>2</v>
      </c>
      <c r="H65379">
        <v>6.7</v>
      </c>
      <c r="I65379">
        <v>1</v>
      </c>
      <c r="J65379" t="s">
        <v>12186</v>
      </c>
    </row>
    <row r="65380" spans="2:10" x14ac:dyDescent="0.3">
      <c r="B65380" t="s">
        <v>4450</v>
      </c>
      <c r="C65380" t="s">
        <v>12826</v>
      </c>
      <c r="D65380" t="s">
        <v>12828</v>
      </c>
      <c r="E65380">
        <v>4</v>
      </c>
      <c r="F65380">
        <v>2015</v>
      </c>
      <c r="G65380">
        <v>2</v>
      </c>
      <c r="H65380">
        <v>7.8</v>
      </c>
      <c r="I65380">
        <v>1</v>
      </c>
      <c r="J65380" t="s">
        <v>12186</v>
      </c>
    </row>
    <row r="65381" spans="2:10" x14ac:dyDescent="0.3">
      <c r="B65381" t="s">
        <v>4455</v>
      </c>
      <c r="C65381" t="s">
        <v>12826</v>
      </c>
      <c r="D65381" t="s">
        <v>12828</v>
      </c>
      <c r="E65381">
        <v>4</v>
      </c>
      <c r="F65381">
        <v>2015</v>
      </c>
      <c r="G65381">
        <v>2</v>
      </c>
      <c r="H65381">
        <v>6.7</v>
      </c>
      <c r="I65381">
        <v>1</v>
      </c>
      <c r="J65381" t="s">
        <v>12186</v>
      </c>
    </row>
    <row r="65382" spans="2:10" x14ac:dyDescent="0.3">
      <c r="B65382" t="s">
        <v>4487</v>
      </c>
      <c r="C65382" t="s">
        <v>12826</v>
      </c>
      <c r="D65382" t="s">
        <v>12828</v>
      </c>
      <c r="E65382">
        <v>4</v>
      </c>
      <c r="F65382">
        <v>2015</v>
      </c>
      <c r="G65382">
        <v>2</v>
      </c>
      <c r="H65382">
        <v>5.6</v>
      </c>
      <c r="I65382">
        <v>1</v>
      </c>
      <c r="J65382" t="s">
        <v>12186</v>
      </c>
    </row>
    <row r="65383" spans="2:10" x14ac:dyDescent="0.3">
      <c r="B65383" t="s">
        <v>3907</v>
      </c>
      <c r="C65383" t="s">
        <v>12826</v>
      </c>
      <c r="D65383" t="s">
        <v>12828</v>
      </c>
      <c r="E65383">
        <v>4</v>
      </c>
      <c r="F65383">
        <v>2015</v>
      </c>
      <c r="G65383">
        <v>2</v>
      </c>
      <c r="H65383">
        <v>7.9</v>
      </c>
      <c r="I65383">
        <v>1</v>
      </c>
      <c r="J65383" t="s">
        <v>12186</v>
      </c>
    </row>
    <row r="65384" spans="2:10" x14ac:dyDescent="0.3">
      <c r="B65384" t="s">
        <v>4491</v>
      </c>
      <c r="C65384" t="s">
        <v>12826</v>
      </c>
      <c r="D65384" t="s">
        <v>12828</v>
      </c>
      <c r="E65384">
        <v>4</v>
      </c>
      <c r="F65384">
        <v>2015</v>
      </c>
      <c r="G65384">
        <v>2</v>
      </c>
      <c r="H65384">
        <v>6.8</v>
      </c>
      <c r="I65384">
        <v>1</v>
      </c>
      <c r="J65384" t="s">
        <v>12186</v>
      </c>
    </row>
    <row r="65385" spans="2:10" x14ac:dyDescent="0.3">
      <c r="B65385" t="s">
        <v>4515</v>
      </c>
      <c r="C65385" t="s">
        <v>12826</v>
      </c>
      <c r="D65385" t="s">
        <v>12828</v>
      </c>
      <c r="E65385">
        <v>4</v>
      </c>
      <c r="F65385">
        <v>2015</v>
      </c>
      <c r="G65385">
        <v>2</v>
      </c>
      <c r="H65385">
        <v>7.4</v>
      </c>
      <c r="I65385">
        <v>1</v>
      </c>
      <c r="J65385" t="s">
        <v>12186</v>
      </c>
    </row>
    <row r="65386" spans="2:10" x14ac:dyDescent="0.3">
      <c r="B65386" t="s">
        <v>4536</v>
      </c>
      <c r="C65386" t="s">
        <v>12826</v>
      </c>
      <c r="D65386" t="s">
        <v>12828</v>
      </c>
      <c r="E65386">
        <v>4</v>
      </c>
      <c r="F65386">
        <v>2015</v>
      </c>
      <c r="G65386">
        <v>2</v>
      </c>
      <c r="H65386">
        <v>7.2</v>
      </c>
      <c r="I65386">
        <v>1</v>
      </c>
      <c r="J65386" t="s">
        <v>12186</v>
      </c>
    </row>
    <row r="65387" spans="2:10" x14ac:dyDescent="0.3">
      <c r="B65387" t="s">
        <v>4559</v>
      </c>
      <c r="C65387" t="s">
        <v>12826</v>
      </c>
      <c r="D65387" t="s">
        <v>12828</v>
      </c>
      <c r="E65387">
        <v>4</v>
      </c>
      <c r="F65387">
        <v>2015</v>
      </c>
      <c r="G65387">
        <v>2</v>
      </c>
      <c r="H65387">
        <v>5.4</v>
      </c>
      <c r="I65387">
        <v>1</v>
      </c>
      <c r="J65387" t="s">
        <v>12186</v>
      </c>
    </row>
    <row r="65388" spans="2:10" x14ac:dyDescent="0.3">
      <c r="B65388" t="s">
        <v>4565</v>
      </c>
      <c r="C65388" t="s">
        <v>12826</v>
      </c>
      <c r="D65388" t="s">
        <v>12828</v>
      </c>
      <c r="E65388">
        <v>4</v>
      </c>
      <c r="F65388">
        <v>2015</v>
      </c>
      <c r="G65388">
        <v>2</v>
      </c>
      <c r="H65388">
        <v>6.5</v>
      </c>
      <c r="I65388">
        <v>1</v>
      </c>
      <c r="J65388" t="s">
        <v>12186</v>
      </c>
    </row>
    <row r="65389" spans="2:10" x14ac:dyDescent="0.3">
      <c r="B65389" t="s">
        <v>4574</v>
      </c>
      <c r="C65389" t="s">
        <v>12826</v>
      </c>
      <c r="D65389" t="s">
        <v>12828</v>
      </c>
      <c r="E65389">
        <v>4</v>
      </c>
      <c r="F65389">
        <v>2015</v>
      </c>
      <c r="G65389">
        <v>2</v>
      </c>
      <c r="H65389">
        <v>7.9</v>
      </c>
      <c r="I65389">
        <v>1</v>
      </c>
      <c r="J65389" t="s">
        <v>12186</v>
      </c>
    </row>
    <row r="65390" spans="2:10" x14ac:dyDescent="0.3">
      <c r="B65390" t="s">
        <v>4578</v>
      </c>
      <c r="C65390" t="s">
        <v>12826</v>
      </c>
      <c r="D65390" t="s">
        <v>12828</v>
      </c>
      <c r="E65390">
        <v>4</v>
      </c>
      <c r="F65390">
        <v>2015</v>
      </c>
      <c r="G65390">
        <v>2</v>
      </c>
      <c r="H65390">
        <v>7.8</v>
      </c>
      <c r="I65390">
        <v>1</v>
      </c>
      <c r="J65390" t="s">
        <v>12186</v>
      </c>
    </row>
    <row r="65391" spans="2:10" x14ac:dyDescent="0.3">
      <c r="B65391" t="s">
        <v>4589</v>
      </c>
      <c r="C65391" t="s">
        <v>12826</v>
      </c>
      <c r="D65391" t="s">
        <v>12828</v>
      </c>
      <c r="E65391">
        <v>4</v>
      </c>
      <c r="F65391">
        <v>2015</v>
      </c>
      <c r="G65391">
        <v>2</v>
      </c>
      <c r="H65391">
        <v>7.3</v>
      </c>
      <c r="I65391">
        <v>1</v>
      </c>
      <c r="J65391" t="s">
        <v>12186</v>
      </c>
    </row>
    <row r="65392" spans="2:10" x14ac:dyDescent="0.3">
      <c r="B65392" t="s">
        <v>4590</v>
      </c>
      <c r="C65392" t="s">
        <v>12826</v>
      </c>
      <c r="D65392" t="s">
        <v>12828</v>
      </c>
      <c r="E65392">
        <v>4</v>
      </c>
      <c r="F65392">
        <v>2015</v>
      </c>
      <c r="G65392">
        <v>2</v>
      </c>
      <c r="H65392">
        <v>7.4</v>
      </c>
      <c r="I65392">
        <v>1</v>
      </c>
      <c r="J65392" t="s">
        <v>12186</v>
      </c>
    </row>
    <row r="65393" spans="2:10" x14ac:dyDescent="0.3">
      <c r="B65393" t="s">
        <v>4593</v>
      </c>
      <c r="C65393" t="s">
        <v>12826</v>
      </c>
      <c r="D65393" t="s">
        <v>12828</v>
      </c>
      <c r="E65393">
        <v>4</v>
      </c>
      <c r="F65393">
        <v>2015</v>
      </c>
      <c r="G65393">
        <v>2</v>
      </c>
      <c r="H65393">
        <v>7</v>
      </c>
      <c r="I65393">
        <v>1</v>
      </c>
      <c r="J65393" t="s">
        <v>12186</v>
      </c>
    </row>
    <row r="65394" spans="2:10" x14ac:dyDescent="0.3">
      <c r="B65394" t="s">
        <v>4595</v>
      </c>
      <c r="C65394" t="s">
        <v>12826</v>
      </c>
      <c r="D65394" t="s">
        <v>12828</v>
      </c>
      <c r="E65394">
        <v>4</v>
      </c>
      <c r="F65394">
        <v>2015</v>
      </c>
      <c r="G65394">
        <v>2</v>
      </c>
      <c r="H65394">
        <v>7.8</v>
      </c>
      <c r="I65394">
        <v>1</v>
      </c>
      <c r="J65394" t="s">
        <v>12186</v>
      </c>
    </row>
    <row r="65395" spans="2:10" x14ac:dyDescent="0.3">
      <c r="B65395" t="s">
        <v>4606</v>
      </c>
      <c r="C65395" t="s">
        <v>12826</v>
      </c>
      <c r="D65395" t="s">
        <v>12828</v>
      </c>
      <c r="E65395">
        <v>4</v>
      </c>
      <c r="F65395">
        <v>2015</v>
      </c>
      <c r="G65395">
        <v>2</v>
      </c>
      <c r="H65395">
        <v>8.1</v>
      </c>
      <c r="I65395">
        <v>1</v>
      </c>
      <c r="J65395" t="s">
        <v>12186</v>
      </c>
    </row>
    <row r="65396" spans="2:10" x14ac:dyDescent="0.3">
      <c r="B65396" t="s">
        <v>4610</v>
      </c>
      <c r="C65396" t="s">
        <v>12826</v>
      </c>
      <c r="D65396" t="s">
        <v>12828</v>
      </c>
      <c r="E65396">
        <v>4</v>
      </c>
      <c r="F65396">
        <v>2015</v>
      </c>
      <c r="G65396">
        <v>2</v>
      </c>
      <c r="H65396">
        <v>7.6</v>
      </c>
      <c r="I65396">
        <v>1</v>
      </c>
      <c r="J65396" t="s">
        <v>12186</v>
      </c>
    </row>
    <row r="65397" spans="2:10" x14ac:dyDescent="0.3">
      <c r="B65397" t="s">
        <v>4632</v>
      </c>
      <c r="C65397" t="s">
        <v>12826</v>
      </c>
      <c r="D65397" t="s">
        <v>12828</v>
      </c>
      <c r="E65397">
        <v>4</v>
      </c>
      <c r="F65397">
        <v>2015</v>
      </c>
      <c r="G65397">
        <v>2</v>
      </c>
      <c r="H65397">
        <v>7.8</v>
      </c>
      <c r="I65397">
        <v>1</v>
      </c>
      <c r="J65397" t="s">
        <v>12186</v>
      </c>
    </row>
    <row r="65398" spans="2:10" x14ac:dyDescent="0.3">
      <c r="B65398" s="1" t="s">
        <v>4649</v>
      </c>
      <c r="C65398" t="s">
        <v>12826</v>
      </c>
      <c r="D65398" t="s">
        <v>12828</v>
      </c>
      <c r="E65398">
        <v>4</v>
      </c>
      <c r="F65398">
        <v>2015</v>
      </c>
      <c r="G65398">
        <v>2</v>
      </c>
      <c r="H65398">
        <v>8.4</v>
      </c>
      <c r="I65398">
        <v>1</v>
      </c>
      <c r="J65398" t="s">
        <v>12186</v>
      </c>
    </row>
    <row r="65399" spans="2:10" x14ac:dyDescent="0.3">
      <c r="B65399" t="s">
        <v>4650</v>
      </c>
      <c r="C65399" t="s">
        <v>12826</v>
      </c>
      <c r="D65399" t="s">
        <v>12828</v>
      </c>
      <c r="E65399">
        <v>4</v>
      </c>
      <c r="F65399">
        <v>2015</v>
      </c>
      <c r="G65399">
        <v>2</v>
      </c>
      <c r="H65399">
        <v>7.4</v>
      </c>
      <c r="I65399">
        <v>1</v>
      </c>
      <c r="J65399" t="s">
        <v>12186</v>
      </c>
    </row>
    <row r="65400" spans="2:10" x14ac:dyDescent="0.3">
      <c r="B65400" t="s">
        <v>4660</v>
      </c>
      <c r="C65400" t="s">
        <v>12826</v>
      </c>
      <c r="D65400" t="s">
        <v>12828</v>
      </c>
      <c r="E65400">
        <v>4</v>
      </c>
      <c r="F65400">
        <v>2015</v>
      </c>
      <c r="G65400">
        <v>2</v>
      </c>
      <c r="H65400">
        <v>8</v>
      </c>
      <c r="I65400">
        <v>1</v>
      </c>
      <c r="J65400" t="s">
        <v>12186</v>
      </c>
    </row>
    <row r="65401" spans="2:10" x14ac:dyDescent="0.3">
      <c r="B65401" t="s">
        <v>4664</v>
      </c>
      <c r="C65401" t="s">
        <v>12826</v>
      </c>
      <c r="D65401" t="s">
        <v>12828</v>
      </c>
      <c r="E65401">
        <v>4</v>
      </c>
      <c r="F65401">
        <v>2015</v>
      </c>
      <c r="G65401">
        <v>2</v>
      </c>
      <c r="H65401">
        <v>8.3000000000000007</v>
      </c>
      <c r="I65401">
        <v>1</v>
      </c>
      <c r="J65401" t="s">
        <v>12186</v>
      </c>
    </row>
    <row r="65402" spans="2:10" x14ac:dyDescent="0.3">
      <c r="B65402" t="s">
        <v>3941</v>
      </c>
      <c r="C65402" t="s">
        <v>12826</v>
      </c>
      <c r="D65402" t="s">
        <v>12828</v>
      </c>
      <c r="E65402">
        <v>4</v>
      </c>
      <c r="F65402">
        <v>2015</v>
      </c>
      <c r="G65402">
        <v>2</v>
      </c>
      <c r="H65402">
        <v>8</v>
      </c>
      <c r="I65402">
        <v>1</v>
      </c>
      <c r="J65402" t="s">
        <v>12186</v>
      </c>
    </row>
    <row r="65403" spans="2:10" x14ac:dyDescent="0.3">
      <c r="B65403" t="s">
        <v>4667</v>
      </c>
      <c r="C65403" t="s">
        <v>12826</v>
      </c>
      <c r="D65403" t="s">
        <v>12828</v>
      </c>
      <c r="E65403">
        <v>4</v>
      </c>
      <c r="F65403">
        <v>2015</v>
      </c>
      <c r="G65403">
        <v>2</v>
      </c>
      <c r="H65403">
        <v>6.6</v>
      </c>
      <c r="I65403">
        <v>1</v>
      </c>
      <c r="J65403" t="s">
        <v>12186</v>
      </c>
    </row>
    <row r="65404" spans="2:10" x14ac:dyDescent="0.3">
      <c r="B65404" s="1" t="s">
        <v>4674</v>
      </c>
      <c r="C65404" t="s">
        <v>12826</v>
      </c>
      <c r="D65404" t="s">
        <v>12828</v>
      </c>
      <c r="E65404">
        <v>4</v>
      </c>
      <c r="F65404">
        <v>2015</v>
      </c>
      <c r="G65404">
        <v>2</v>
      </c>
      <c r="H65404">
        <v>8.4</v>
      </c>
      <c r="I65404">
        <v>1</v>
      </c>
      <c r="J65404" t="s">
        <v>12186</v>
      </c>
    </row>
    <row r="65405" spans="2:10" x14ac:dyDescent="0.3">
      <c r="B65405" t="s">
        <v>4718</v>
      </c>
      <c r="C65405" t="s">
        <v>12826</v>
      </c>
      <c r="D65405" t="s">
        <v>12828</v>
      </c>
      <c r="E65405">
        <v>4</v>
      </c>
      <c r="F65405">
        <v>2015</v>
      </c>
      <c r="G65405">
        <v>2</v>
      </c>
      <c r="H65405">
        <v>7.8</v>
      </c>
      <c r="I65405">
        <v>1</v>
      </c>
      <c r="J65405" t="s">
        <v>12186</v>
      </c>
    </row>
    <row r="65406" spans="2:10" x14ac:dyDescent="0.3">
      <c r="B65406" t="s">
        <v>4722</v>
      </c>
      <c r="C65406" t="s">
        <v>12826</v>
      </c>
      <c r="D65406" t="s">
        <v>12828</v>
      </c>
      <c r="E65406">
        <v>4</v>
      </c>
      <c r="F65406">
        <v>2015</v>
      </c>
      <c r="G65406">
        <v>2</v>
      </c>
      <c r="H65406">
        <v>7.8</v>
      </c>
      <c r="I65406">
        <v>1</v>
      </c>
      <c r="J65406" t="s">
        <v>12186</v>
      </c>
    </row>
    <row r="65407" spans="2:10" x14ac:dyDescent="0.3">
      <c r="B65407" t="s">
        <v>4739</v>
      </c>
      <c r="C65407" t="s">
        <v>12826</v>
      </c>
      <c r="D65407" t="s">
        <v>12828</v>
      </c>
      <c r="E65407">
        <v>4</v>
      </c>
      <c r="F65407">
        <v>2015</v>
      </c>
      <c r="G65407">
        <v>2</v>
      </c>
      <c r="H65407">
        <v>8.5</v>
      </c>
      <c r="I65407">
        <v>1</v>
      </c>
      <c r="J65407" t="s">
        <v>12186</v>
      </c>
    </row>
    <row r="65408" spans="2:10" x14ac:dyDescent="0.3">
      <c r="B65408" t="s">
        <v>4742</v>
      </c>
      <c r="C65408" t="s">
        <v>12826</v>
      </c>
      <c r="D65408" t="s">
        <v>12828</v>
      </c>
      <c r="E65408">
        <v>4</v>
      </c>
      <c r="F65408">
        <v>2015</v>
      </c>
      <c r="G65408">
        <v>2</v>
      </c>
      <c r="H65408">
        <v>7.1</v>
      </c>
      <c r="I65408">
        <v>1</v>
      </c>
      <c r="J65408" t="s">
        <v>12186</v>
      </c>
    </row>
    <row r="65409" spans="2:10" x14ac:dyDescent="0.3">
      <c r="B65409" t="s">
        <v>4756</v>
      </c>
      <c r="C65409" t="s">
        <v>12826</v>
      </c>
      <c r="D65409" t="s">
        <v>12828</v>
      </c>
      <c r="E65409">
        <v>4</v>
      </c>
      <c r="F65409">
        <v>2015</v>
      </c>
      <c r="G65409">
        <v>2</v>
      </c>
      <c r="H65409">
        <v>7.5</v>
      </c>
      <c r="I65409">
        <v>1</v>
      </c>
      <c r="J65409" t="s">
        <v>12186</v>
      </c>
    </row>
    <row r="65410" spans="2:10" x14ac:dyDescent="0.3">
      <c r="B65410" t="s">
        <v>4757</v>
      </c>
      <c r="C65410" t="s">
        <v>12826</v>
      </c>
      <c r="D65410" t="s">
        <v>12828</v>
      </c>
      <c r="E65410">
        <v>4</v>
      </c>
      <c r="F65410">
        <v>2015</v>
      </c>
      <c r="G65410">
        <v>2</v>
      </c>
      <c r="H65410">
        <v>6.6</v>
      </c>
      <c r="I65410">
        <v>1</v>
      </c>
      <c r="J65410" t="s">
        <v>12186</v>
      </c>
    </row>
    <row r="65411" spans="2:10" x14ac:dyDescent="0.3">
      <c r="B65411" t="s">
        <v>4761</v>
      </c>
      <c r="C65411" t="s">
        <v>12826</v>
      </c>
      <c r="D65411" t="s">
        <v>12828</v>
      </c>
      <c r="E65411">
        <v>4</v>
      </c>
      <c r="F65411">
        <v>2015</v>
      </c>
      <c r="G65411">
        <v>2</v>
      </c>
      <c r="H65411">
        <v>7.3</v>
      </c>
      <c r="I65411">
        <v>1</v>
      </c>
      <c r="J65411" t="s">
        <v>12186</v>
      </c>
    </row>
    <row r="65412" spans="2:10" x14ac:dyDescent="0.3">
      <c r="B65412" s="1" t="s">
        <v>4770</v>
      </c>
      <c r="C65412" t="s">
        <v>12826</v>
      </c>
      <c r="D65412" t="s">
        <v>12828</v>
      </c>
      <c r="E65412">
        <v>4</v>
      </c>
      <c r="F65412">
        <v>2015</v>
      </c>
      <c r="G65412">
        <v>2</v>
      </c>
      <c r="H65412">
        <v>8.4</v>
      </c>
      <c r="I65412">
        <v>1</v>
      </c>
      <c r="J65412" t="s">
        <v>12186</v>
      </c>
    </row>
    <row r="65413" spans="2:10" x14ac:dyDescent="0.3">
      <c r="B65413" t="s">
        <v>4776</v>
      </c>
      <c r="C65413" t="s">
        <v>12826</v>
      </c>
      <c r="D65413" t="s">
        <v>12828</v>
      </c>
      <c r="E65413">
        <v>4</v>
      </c>
      <c r="F65413">
        <v>2015</v>
      </c>
      <c r="G65413">
        <v>2</v>
      </c>
      <c r="H65413">
        <v>6.3</v>
      </c>
      <c r="I65413">
        <v>1</v>
      </c>
      <c r="J65413" t="s">
        <v>12186</v>
      </c>
    </row>
    <row r="65414" spans="2:10" x14ac:dyDescent="0.3">
      <c r="B65414" t="s">
        <v>4780</v>
      </c>
      <c r="C65414" t="s">
        <v>12826</v>
      </c>
      <c r="D65414" t="s">
        <v>12828</v>
      </c>
      <c r="E65414">
        <v>4</v>
      </c>
      <c r="F65414">
        <v>2015</v>
      </c>
      <c r="G65414">
        <v>2</v>
      </c>
      <c r="H65414">
        <v>7</v>
      </c>
      <c r="I65414">
        <v>1</v>
      </c>
      <c r="J65414" t="s">
        <v>12186</v>
      </c>
    </row>
    <row r="65415" spans="2:10" x14ac:dyDescent="0.3">
      <c r="B65415" t="s">
        <v>4809</v>
      </c>
      <c r="C65415" t="s">
        <v>12826</v>
      </c>
      <c r="D65415" t="s">
        <v>12828</v>
      </c>
      <c r="E65415">
        <v>4</v>
      </c>
      <c r="F65415">
        <v>2015</v>
      </c>
      <c r="G65415">
        <v>2</v>
      </c>
      <c r="H65415">
        <v>7.3</v>
      </c>
      <c r="I65415">
        <v>1</v>
      </c>
      <c r="J65415" t="s">
        <v>12186</v>
      </c>
    </row>
    <row r="65416" spans="2:10" x14ac:dyDescent="0.3">
      <c r="B65416" t="s">
        <v>4814</v>
      </c>
      <c r="C65416" t="s">
        <v>12826</v>
      </c>
      <c r="D65416" t="s">
        <v>12828</v>
      </c>
      <c r="E65416">
        <v>4</v>
      </c>
      <c r="F65416">
        <v>2015</v>
      </c>
      <c r="G65416">
        <v>2</v>
      </c>
      <c r="H65416">
        <v>7.3</v>
      </c>
      <c r="I65416">
        <v>1</v>
      </c>
      <c r="J65416" t="s">
        <v>12186</v>
      </c>
    </row>
    <row r="65417" spans="2:10" x14ac:dyDescent="0.3">
      <c r="B65417" t="s">
        <v>4804</v>
      </c>
      <c r="C65417" t="s">
        <v>12826</v>
      </c>
      <c r="D65417" t="s">
        <v>12827</v>
      </c>
      <c r="E65417">
        <v>4</v>
      </c>
      <c r="F65417">
        <v>2016</v>
      </c>
      <c r="G65417">
        <v>1</v>
      </c>
      <c r="H65417">
        <v>6.9</v>
      </c>
      <c r="I65417">
        <v>1</v>
      </c>
      <c r="J65417" t="s">
        <v>12186</v>
      </c>
    </row>
    <row r="65418" spans="2:10" x14ac:dyDescent="0.3">
      <c r="B65418" t="s">
        <v>4899</v>
      </c>
      <c r="C65418" t="s">
        <v>12826</v>
      </c>
      <c r="D65418" t="s">
        <v>12827</v>
      </c>
      <c r="E65418">
        <v>4</v>
      </c>
      <c r="F65418">
        <v>2016</v>
      </c>
      <c r="G65418">
        <v>1</v>
      </c>
      <c r="H65418">
        <v>7.4</v>
      </c>
      <c r="I65418">
        <v>1</v>
      </c>
      <c r="J65418" t="s">
        <v>12186</v>
      </c>
    </row>
    <row r="65419" spans="2:10" x14ac:dyDescent="0.3">
      <c r="B65419" t="s">
        <v>4900</v>
      </c>
      <c r="C65419" t="s">
        <v>12826</v>
      </c>
      <c r="D65419" t="s">
        <v>12827</v>
      </c>
      <c r="E65419">
        <v>4</v>
      </c>
      <c r="F65419">
        <v>2016</v>
      </c>
      <c r="G65419">
        <v>1</v>
      </c>
      <c r="H65419">
        <v>8</v>
      </c>
      <c r="I65419">
        <v>1</v>
      </c>
      <c r="J65419" t="s">
        <v>12186</v>
      </c>
    </row>
    <row r="65420" spans="2:10" x14ac:dyDescent="0.3">
      <c r="B65420" t="s">
        <v>4907</v>
      </c>
      <c r="C65420" t="s">
        <v>12826</v>
      </c>
      <c r="D65420" t="s">
        <v>12827</v>
      </c>
      <c r="E65420">
        <v>4</v>
      </c>
      <c r="F65420">
        <v>2016</v>
      </c>
      <c r="G65420">
        <v>1</v>
      </c>
      <c r="H65420">
        <v>7.6</v>
      </c>
      <c r="I65420">
        <v>1</v>
      </c>
      <c r="J65420" t="s">
        <v>12186</v>
      </c>
    </row>
    <row r="65421" spans="2:10" x14ac:dyDescent="0.3">
      <c r="B65421" t="s">
        <v>4919</v>
      </c>
      <c r="C65421" t="s">
        <v>12826</v>
      </c>
      <c r="D65421" t="s">
        <v>12827</v>
      </c>
      <c r="E65421">
        <v>4</v>
      </c>
      <c r="F65421">
        <v>2016</v>
      </c>
      <c r="G65421">
        <v>1</v>
      </c>
      <c r="H65421">
        <v>8</v>
      </c>
      <c r="I65421">
        <v>1</v>
      </c>
      <c r="J65421" t="s">
        <v>12186</v>
      </c>
    </row>
    <row r="65422" spans="2:10" x14ac:dyDescent="0.3">
      <c r="B65422" t="s">
        <v>4985</v>
      </c>
      <c r="C65422" t="s">
        <v>12826</v>
      </c>
      <c r="D65422" t="s">
        <v>12827</v>
      </c>
      <c r="E65422">
        <v>4</v>
      </c>
      <c r="F65422">
        <v>2016</v>
      </c>
      <c r="G65422">
        <v>1</v>
      </c>
      <c r="H65422">
        <v>7</v>
      </c>
      <c r="I65422">
        <v>1</v>
      </c>
      <c r="J65422" t="s">
        <v>12186</v>
      </c>
    </row>
    <row r="65423" spans="2:10" x14ac:dyDescent="0.3">
      <c r="B65423" t="s">
        <v>5037</v>
      </c>
      <c r="C65423" t="s">
        <v>12826</v>
      </c>
      <c r="D65423" t="s">
        <v>12827</v>
      </c>
      <c r="E65423">
        <v>4</v>
      </c>
      <c r="F65423">
        <v>2016</v>
      </c>
      <c r="G65423">
        <v>1</v>
      </c>
      <c r="H65423">
        <v>7.5</v>
      </c>
      <c r="I65423">
        <v>1</v>
      </c>
      <c r="J65423" t="s">
        <v>12186</v>
      </c>
    </row>
    <row r="65424" spans="2:10" x14ac:dyDescent="0.3">
      <c r="B65424" t="s">
        <v>5079</v>
      </c>
      <c r="C65424" t="s">
        <v>12826</v>
      </c>
      <c r="D65424" t="s">
        <v>12827</v>
      </c>
      <c r="E65424">
        <v>4</v>
      </c>
      <c r="F65424">
        <v>2016</v>
      </c>
      <c r="G65424">
        <v>1</v>
      </c>
      <c r="H65424">
        <v>6.8</v>
      </c>
      <c r="I65424">
        <v>1</v>
      </c>
      <c r="J65424" t="s">
        <v>12186</v>
      </c>
    </row>
    <row r="65425" spans="2:10" x14ac:dyDescent="0.3">
      <c r="B65425" t="s">
        <v>5120</v>
      </c>
      <c r="C65425" t="s">
        <v>12826</v>
      </c>
      <c r="D65425" t="s">
        <v>12827</v>
      </c>
      <c r="E65425">
        <v>4</v>
      </c>
      <c r="F65425">
        <v>2016</v>
      </c>
      <c r="G65425">
        <v>1</v>
      </c>
      <c r="H65425">
        <v>7.4</v>
      </c>
      <c r="I65425">
        <v>1</v>
      </c>
      <c r="J65425" t="s">
        <v>12186</v>
      </c>
    </row>
    <row r="65426" spans="2:10" x14ac:dyDescent="0.3">
      <c r="B65426" t="s">
        <v>5165</v>
      </c>
      <c r="C65426" t="s">
        <v>12826</v>
      </c>
      <c r="D65426" t="s">
        <v>12827</v>
      </c>
      <c r="E65426">
        <v>4</v>
      </c>
      <c r="F65426">
        <v>2016</v>
      </c>
      <c r="G65426">
        <v>1</v>
      </c>
      <c r="H65426">
        <v>7.4</v>
      </c>
      <c r="I65426">
        <v>1</v>
      </c>
      <c r="J65426" t="s">
        <v>12186</v>
      </c>
    </row>
    <row r="65427" spans="2:10" x14ac:dyDescent="0.3">
      <c r="B65427" t="s">
        <v>5186</v>
      </c>
      <c r="C65427" t="s">
        <v>12826</v>
      </c>
      <c r="D65427" t="s">
        <v>12827</v>
      </c>
      <c r="E65427">
        <v>4</v>
      </c>
      <c r="F65427">
        <v>2016</v>
      </c>
      <c r="G65427">
        <v>1</v>
      </c>
      <c r="H65427">
        <v>7.3</v>
      </c>
      <c r="I65427">
        <v>1</v>
      </c>
      <c r="J65427" t="s">
        <v>12186</v>
      </c>
    </row>
    <row r="65428" spans="2:10" x14ac:dyDescent="0.3">
      <c r="B65428" t="s">
        <v>5193</v>
      </c>
      <c r="C65428" t="s">
        <v>12826</v>
      </c>
      <c r="D65428" t="s">
        <v>12827</v>
      </c>
      <c r="E65428">
        <v>4</v>
      </c>
      <c r="F65428">
        <v>2016</v>
      </c>
      <c r="G65428">
        <v>1</v>
      </c>
      <c r="H65428">
        <v>7.4</v>
      </c>
      <c r="I65428">
        <v>1</v>
      </c>
      <c r="J65428" t="s">
        <v>12186</v>
      </c>
    </row>
    <row r="65429" spans="2:10" x14ac:dyDescent="0.3">
      <c r="B65429" t="s">
        <v>5237</v>
      </c>
      <c r="C65429" t="s">
        <v>12826</v>
      </c>
      <c r="D65429" t="s">
        <v>12827</v>
      </c>
      <c r="E65429">
        <v>4</v>
      </c>
      <c r="F65429">
        <v>2016</v>
      </c>
      <c r="G65429">
        <v>1</v>
      </c>
      <c r="H65429">
        <v>7.1</v>
      </c>
      <c r="I65429">
        <v>1</v>
      </c>
      <c r="J65429" t="s">
        <v>12186</v>
      </c>
    </row>
    <row r="65430" spans="2:10" x14ac:dyDescent="0.3">
      <c r="B65430" t="s">
        <v>5274</v>
      </c>
      <c r="C65430" t="s">
        <v>12826</v>
      </c>
      <c r="D65430" t="s">
        <v>12827</v>
      </c>
      <c r="E65430">
        <v>4</v>
      </c>
      <c r="F65430">
        <v>2016</v>
      </c>
      <c r="G65430">
        <v>1</v>
      </c>
      <c r="H65430">
        <v>6.6</v>
      </c>
      <c r="I65430">
        <v>1</v>
      </c>
      <c r="J65430" t="s">
        <v>12186</v>
      </c>
    </row>
    <row r="65431" spans="2:10" x14ac:dyDescent="0.3">
      <c r="B65431" t="s">
        <v>5281</v>
      </c>
      <c r="C65431" t="s">
        <v>12826</v>
      </c>
      <c r="D65431" t="s">
        <v>12827</v>
      </c>
      <c r="E65431">
        <v>4</v>
      </c>
      <c r="F65431">
        <v>2016</v>
      </c>
      <c r="G65431">
        <v>1</v>
      </c>
      <c r="H65431">
        <v>7.7</v>
      </c>
      <c r="I65431">
        <v>1</v>
      </c>
      <c r="J65431" t="s">
        <v>12186</v>
      </c>
    </row>
    <row r="65432" spans="2:10" x14ac:dyDescent="0.3">
      <c r="B65432" t="s">
        <v>5296</v>
      </c>
      <c r="C65432" t="s">
        <v>12826</v>
      </c>
      <c r="D65432" t="s">
        <v>12827</v>
      </c>
      <c r="E65432">
        <v>4</v>
      </c>
      <c r="F65432">
        <v>2016</v>
      </c>
      <c r="G65432">
        <v>1</v>
      </c>
      <c r="H65432">
        <v>7.4</v>
      </c>
      <c r="I65432">
        <v>1</v>
      </c>
      <c r="J65432" t="s">
        <v>12186</v>
      </c>
    </row>
    <row r="65433" spans="2:10" x14ac:dyDescent="0.3">
      <c r="B65433" t="s">
        <v>5331</v>
      </c>
      <c r="C65433" t="s">
        <v>12826</v>
      </c>
      <c r="D65433" t="s">
        <v>12827</v>
      </c>
      <c r="E65433">
        <v>4</v>
      </c>
      <c r="F65433">
        <v>2016</v>
      </c>
      <c r="G65433">
        <v>1</v>
      </c>
      <c r="H65433">
        <v>7.2</v>
      </c>
      <c r="I65433">
        <v>1</v>
      </c>
      <c r="J65433" t="s">
        <v>12186</v>
      </c>
    </row>
    <row r="65434" spans="2:10" x14ac:dyDescent="0.3">
      <c r="B65434" t="s">
        <v>5362</v>
      </c>
      <c r="C65434" t="s">
        <v>12826</v>
      </c>
      <c r="D65434" t="s">
        <v>12827</v>
      </c>
      <c r="E65434">
        <v>4</v>
      </c>
      <c r="F65434">
        <v>2016</v>
      </c>
      <c r="G65434">
        <v>1</v>
      </c>
      <c r="H65434">
        <v>7.5</v>
      </c>
      <c r="I65434">
        <v>1</v>
      </c>
      <c r="J65434" t="s">
        <v>12186</v>
      </c>
    </row>
    <row r="65435" spans="2:10" x14ac:dyDescent="0.3">
      <c r="B65435" t="s">
        <v>5375</v>
      </c>
      <c r="C65435" t="s">
        <v>12826</v>
      </c>
      <c r="D65435" t="s">
        <v>12827</v>
      </c>
      <c r="E65435">
        <v>4</v>
      </c>
      <c r="F65435">
        <v>2016</v>
      </c>
      <c r="G65435">
        <v>1</v>
      </c>
      <c r="H65435">
        <v>7.8</v>
      </c>
      <c r="I65435">
        <v>1</v>
      </c>
      <c r="J65435" t="s">
        <v>12186</v>
      </c>
    </row>
    <row r="65436" spans="2:10" x14ac:dyDescent="0.3">
      <c r="B65436" t="s">
        <v>5457</v>
      </c>
      <c r="C65436" t="s">
        <v>12826</v>
      </c>
      <c r="D65436" t="s">
        <v>12827</v>
      </c>
      <c r="E65436">
        <v>4</v>
      </c>
      <c r="F65436">
        <v>2016</v>
      </c>
      <c r="G65436">
        <v>1</v>
      </c>
      <c r="H65436">
        <v>7.8</v>
      </c>
      <c r="I65436">
        <v>1</v>
      </c>
      <c r="J65436" t="s">
        <v>12186</v>
      </c>
    </row>
    <row r="65437" spans="2:10" x14ac:dyDescent="0.3">
      <c r="B65437" t="s">
        <v>5467</v>
      </c>
      <c r="C65437" t="s">
        <v>12826</v>
      </c>
      <c r="D65437" t="s">
        <v>12827</v>
      </c>
      <c r="E65437">
        <v>4</v>
      </c>
      <c r="F65437">
        <v>2016</v>
      </c>
      <c r="G65437">
        <v>1</v>
      </c>
      <c r="H65437">
        <v>8</v>
      </c>
      <c r="I65437">
        <v>1</v>
      </c>
      <c r="J65437" t="s">
        <v>12186</v>
      </c>
    </row>
    <row r="65438" spans="2:10" x14ac:dyDescent="0.3">
      <c r="B65438" t="s">
        <v>5520</v>
      </c>
      <c r="C65438" t="s">
        <v>12826</v>
      </c>
      <c r="D65438" t="s">
        <v>12827</v>
      </c>
      <c r="E65438">
        <v>4</v>
      </c>
      <c r="F65438">
        <v>2016</v>
      </c>
      <c r="G65438">
        <v>1</v>
      </c>
      <c r="H65438">
        <v>6.3</v>
      </c>
      <c r="I65438">
        <v>1</v>
      </c>
      <c r="J65438" t="s">
        <v>12186</v>
      </c>
    </row>
    <row r="65439" spans="2:10" x14ac:dyDescent="0.3">
      <c r="B65439" t="s">
        <v>5540</v>
      </c>
      <c r="C65439" t="s">
        <v>12826</v>
      </c>
      <c r="D65439" t="s">
        <v>12827</v>
      </c>
      <c r="E65439">
        <v>4</v>
      </c>
      <c r="F65439">
        <v>2016</v>
      </c>
      <c r="G65439">
        <v>1</v>
      </c>
      <c r="H65439">
        <v>7.2</v>
      </c>
      <c r="I65439">
        <v>1</v>
      </c>
      <c r="J65439" t="s">
        <v>12186</v>
      </c>
    </row>
    <row r="65440" spans="2:10" x14ac:dyDescent="0.3">
      <c r="B65440" t="s">
        <v>5574</v>
      </c>
      <c r="C65440" t="s">
        <v>12826</v>
      </c>
      <c r="D65440" t="s">
        <v>12827</v>
      </c>
      <c r="E65440">
        <v>4</v>
      </c>
      <c r="F65440">
        <v>2016</v>
      </c>
      <c r="G65440">
        <v>1</v>
      </c>
      <c r="H65440">
        <v>7.4</v>
      </c>
      <c r="I65440">
        <v>1</v>
      </c>
      <c r="J65440" t="s">
        <v>12186</v>
      </c>
    </row>
    <row r="65441" spans="2:10" x14ac:dyDescent="0.3">
      <c r="B65441" t="s">
        <v>5639</v>
      </c>
      <c r="C65441" t="s">
        <v>12826</v>
      </c>
      <c r="D65441" t="s">
        <v>12827</v>
      </c>
      <c r="E65441">
        <v>4</v>
      </c>
      <c r="F65441">
        <v>2016</v>
      </c>
      <c r="G65441">
        <v>1</v>
      </c>
      <c r="H65441">
        <v>6.9</v>
      </c>
      <c r="I65441">
        <v>1</v>
      </c>
      <c r="J65441" t="s">
        <v>12186</v>
      </c>
    </row>
    <row r="65442" spans="2:10" x14ac:dyDescent="0.3">
      <c r="B65442" t="s">
        <v>4027</v>
      </c>
      <c r="C65442" t="s">
        <v>12826</v>
      </c>
      <c r="D65442" t="s">
        <v>12825</v>
      </c>
      <c r="E65442">
        <v>4</v>
      </c>
      <c r="F65442">
        <v>2016</v>
      </c>
      <c r="G65442">
        <v>1</v>
      </c>
      <c r="H65442">
        <v>3.6</v>
      </c>
      <c r="I65442">
        <v>1</v>
      </c>
      <c r="J65442" t="s">
        <v>12186</v>
      </c>
    </row>
    <row r="65443" spans="2:10" x14ac:dyDescent="0.3">
      <c r="B65443" t="s">
        <v>3894</v>
      </c>
      <c r="C65443" t="s">
        <v>12826</v>
      </c>
      <c r="D65443" t="s">
        <v>12825</v>
      </c>
      <c r="E65443">
        <v>4</v>
      </c>
      <c r="F65443">
        <v>2016</v>
      </c>
      <c r="G65443">
        <v>1</v>
      </c>
      <c r="H65443">
        <v>6</v>
      </c>
      <c r="I65443">
        <v>1</v>
      </c>
      <c r="J65443" t="s">
        <v>12186</v>
      </c>
    </row>
    <row r="65444" spans="2:10" x14ac:dyDescent="0.3">
      <c r="B65444" t="s">
        <v>4170</v>
      </c>
      <c r="C65444" t="s">
        <v>12826</v>
      </c>
      <c r="D65444" t="s">
        <v>12825</v>
      </c>
      <c r="E65444">
        <v>4</v>
      </c>
      <c r="F65444">
        <v>2016</v>
      </c>
      <c r="G65444">
        <v>1</v>
      </c>
      <c r="H65444">
        <v>3</v>
      </c>
      <c r="I65444">
        <v>2</v>
      </c>
      <c r="J65444" t="s">
        <v>12186</v>
      </c>
    </row>
    <row r="65445" spans="2:10" x14ac:dyDescent="0.3">
      <c r="B65445" t="s">
        <v>4677</v>
      </c>
      <c r="C65445" t="s">
        <v>12826</v>
      </c>
      <c r="D65445" t="s">
        <v>12825</v>
      </c>
      <c r="E65445">
        <v>4</v>
      </c>
      <c r="F65445">
        <v>2016</v>
      </c>
      <c r="G65445">
        <v>1</v>
      </c>
      <c r="H65445">
        <v>6.9</v>
      </c>
      <c r="I65445">
        <v>1</v>
      </c>
      <c r="J65445" t="s">
        <v>12186</v>
      </c>
    </row>
    <row r="65446" spans="2:10" x14ac:dyDescent="0.3">
      <c r="B65446" t="s">
        <v>4862</v>
      </c>
      <c r="C65446" t="s">
        <v>12826</v>
      </c>
      <c r="D65446" t="s">
        <v>12825</v>
      </c>
      <c r="E65446">
        <v>4</v>
      </c>
      <c r="F65446">
        <v>2016</v>
      </c>
      <c r="G65446">
        <v>1</v>
      </c>
      <c r="H65446">
        <v>6.6</v>
      </c>
      <c r="I65446">
        <v>1</v>
      </c>
      <c r="J65446" t="s">
        <v>12186</v>
      </c>
    </row>
    <row r="65447" spans="2:10" x14ac:dyDescent="0.3">
      <c r="B65447" t="s">
        <v>4870</v>
      </c>
      <c r="C65447" t="s">
        <v>12826</v>
      </c>
      <c r="D65447" t="s">
        <v>12825</v>
      </c>
      <c r="E65447">
        <v>4</v>
      </c>
      <c r="F65447">
        <v>2016</v>
      </c>
      <c r="G65447">
        <v>1</v>
      </c>
      <c r="H65447">
        <v>3</v>
      </c>
      <c r="I65447">
        <v>1</v>
      </c>
      <c r="J65447" t="s">
        <v>12186</v>
      </c>
    </row>
    <row r="65448" spans="2:10" x14ac:dyDescent="0.3">
      <c r="B65448" t="s">
        <v>4891</v>
      </c>
      <c r="C65448" t="s">
        <v>12826</v>
      </c>
      <c r="D65448" t="s">
        <v>12825</v>
      </c>
      <c r="E65448">
        <v>4</v>
      </c>
      <c r="F65448">
        <v>2016</v>
      </c>
      <c r="G65448">
        <v>1</v>
      </c>
      <c r="H65448">
        <v>7.6</v>
      </c>
      <c r="I65448">
        <v>1</v>
      </c>
      <c r="J65448" t="s">
        <v>12186</v>
      </c>
    </row>
    <row r="65449" spans="2:10" x14ac:dyDescent="0.3">
      <c r="B65449" t="s">
        <v>4896</v>
      </c>
      <c r="C65449" t="s">
        <v>12826</v>
      </c>
      <c r="D65449" t="s">
        <v>12825</v>
      </c>
      <c r="E65449">
        <v>4</v>
      </c>
      <c r="F65449">
        <v>2016</v>
      </c>
      <c r="G65449">
        <v>1</v>
      </c>
      <c r="H65449">
        <v>7.6</v>
      </c>
      <c r="I65449">
        <v>1</v>
      </c>
      <c r="J65449" t="s">
        <v>12186</v>
      </c>
    </row>
    <row r="65450" spans="2:10" x14ac:dyDescent="0.3">
      <c r="B65450" t="s">
        <v>4937</v>
      </c>
      <c r="C65450" t="s">
        <v>12826</v>
      </c>
      <c r="D65450" t="s">
        <v>12825</v>
      </c>
      <c r="E65450">
        <v>4</v>
      </c>
      <c r="F65450">
        <v>2016</v>
      </c>
      <c r="G65450">
        <v>1</v>
      </c>
      <c r="H65450">
        <v>6.8</v>
      </c>
      <c r="I65450">
        <v>1</v>
      </c>
      <c r="J65450" t="s">
        <v>12186</v>
      </c>
    </row>
    <row r="65451" spans="2:10" x14ac:dyDescent="0.3">
      <c r="B65451" t="s">
        <v>4938</v>
      </c>
      <c r="C65451" t="s">
        <v>12826</v>
      </c>
      <c r="D65451" t="s">
        <v>12825</v>
      </c>
      <c r="E65451">
        <v>4</v>
      </c>
      <c r="F65451">
        <v>2016</v>
      </c>
      <c r="G65451">
        <v>1</v>
      </c>
      <c r="H65451">
        <v>7.8</v>
      </c>
      <c r="I65451">
        <v>1</v>
      </c>
      <c r="J65451" t="s">
        <v>12186</v>
      </c>
    </row>
    <row r="65452" spans="2:10" x14ac:dyDescent="0.3">
      <c r="B65452" t="s">
        <v>4961</v>
      </c>
      <c r="C65452" t="s">
        <v>12826</v>
      </c>
      <c r="D65452" t="s">
        <v>12825</v>
      </c>
      <c r="E65452">
        <v>4</v>
      </c>
      <c r="F65452">
        <v>2016</v>
      </c>
      <c r="G65452">
        <v>1</v>
      </c>
      <c r="H65452">
        <v>8.1999999999999993</v>
      </c>
      <c r="I65452">
        <v>1</v>
      </c>
      <c r="J65452" t="s">
        <v>12186</v>
      </c>
    </row>
    <row r="65453" spans="2:10" x14ac:dyDescent="0.3">
      <c r="B65453" t="s">
        <v>4966</v>
      </c>
      <c r="C65453" t="s">
        <v>12826</v>
      </c>
      <c r="D65453" t="s">
        <v>12825</v>
      </c>
      <c r="E65453">
        <v>4</v>
      </c>
      <c r="F65453">
        <v>2016</v>
      </c>
      <c r="G65453">
        <v>1</v>
      </c>
      <c r="H65453">
        <v>7.7</v>
      </c>
      <c r="I65453">
        <v>1</v>
      </c>
      <c r="J65453" t="s">
        <v>12186</v>
      </c>
    </row>
    <row r="65454" spans="2:10" x14ac:dyDescent="0.3">
      <c r="B65454" t="s">
        <v>4974</v>
      </c>
      <c r="C65454" t="s">
        <v>12826</v>
      </c>
      <c r="D65454" t="s">
        <v>12825</v>
      </c>
      <c r="E65454">
        <v>4</v>
      </c>
      <c r="F65454">
        <v>2016</v>
      </c>
      <c r="G65454">
        <v>1</v>
      </c>
      <c r="H65454">
        <v>6.9</v>
      </c>
      <c r="I65454">
        <v>1</v>
      </c>
      <c r="J65454" t="s">
        <v>12186</v>
      </c>
    </row>
    <row r="65455" spans="2:10" x14ac:dyDescent="0.3">
      <c r="B65455" s="1" t="s">
        <v>4981</v>
      </c>
      <c r="C65455" t="s">
        <v>12826</v>
      </c>
      <c r="D65455" t="s">
        <v>12825</v>
      </c>
      <c r="E65455">
        <v>4</v>
      </c>
      <c r="F65455">
        <v>2016</v>
      </c>
      <c r="G65455">
        <v>1</v>
      </c>
      <c r="H65455">
        <v>6.8</v>
      </c>
      <c r="I65455">
        <v>1</v>
      </c>
      <c r="J65455" t="s">
        <v>12186</v>
      </c>
    </row>
    <row r="65456" spans="2:10" x14ac:dyDescent="0.3">
      <c r="B65456" t="s">
        <v>5022</v>
      </c>
      <c r="C65456" t="s">
        <v>12826</v>
      </c>
      <c r="D65456" t="s">
        <v>12825</v>
      </c>
      <c r="E65456">
        <v>4</v>
      </c>
      <c r="F65456">
        <v>2016</v>
      </c>
      <c r="G65456">
        <v>1</v>
      </c>
      <c r="H65456">
        <v>6.8</v>
      </c>
      <c r="I65456">
        <v>1</v>
      </c>
      <c r="J65456" t="s">
        <v>12186</v>
      </c>
    </row>
    <row r="65457" spans="2:10" x14ac:dyDescent="0.3">
      <c r="B65457" t="s">
        <v>5047</v>
      </c>
      <c r="C65457" t="s">
        <v>12826</v>
      </c>
      <c r="D65457" t="s">
        <v>12825</v>
      </c>
      <c r="E65457">
        <v>4</v>
      </c>
      <c r="F65457">
        <v>2016</v>
      </c>
      <c r="G65457">
        <v>1</v>
      </c>
      <c r="H65457">
        <v>6.8</v>
      </c>
      <c r="I65457">
        <v>1</v>
      </c>
      <c r="J65457" t="s">
        <v>12186</v>
      </c>
    </row>
    <row r="65458" spans="2:10" x14ac:dyDescent="0.3">
      <c r="B65458" t="s">
        <v>5105</v>
      </c>
      <c r="C65458" t="s">
        <v>12826</v>
      </c>
      <c r="D65458" t="s">
        <v>12825</v>
      </c>
      <c r="E65458">
        <v>4</v>
      </c>
      <c r="F65458">
        <v>2016</v>
      </c>
      <c r="G65458">
        <v>1</v>
      </c>
      <c r="H65458">
        <v>7.6</v>
      </c>
      <c r="I65458">
        <v>1</v>
      </c>
      <c r="J65458" t="s">
        <v>12186</v>
      </c>
    </row>
    <row r="65459" spans="2:10" x14ac:dyDescent="0.3">
      <c r="B65459" t="s">
        <v>5117</v>
      </c>
      <c r="C65459" t="s">
        <v>12826</v>
      </c>
      <c r="D65459" t="s">
        <v>12825</v>
      </c>
      <c r="E65459">
        <v>4</v>
      </c>
      <c r="F65459">
        <v>2016</v>
      </c>
      <c r="G65459">
        <v>1</v>
      </c>
      <c r="H65459">
        <v>8.4</v>
      </c>
      <c r="I65459">
        <v>1</v>
      </c>
      <c r="J65459" t="s">
        <v>12186</v>
      </c>
    </row>
    <row r="65460" spans="2:10" x14ac:dyDescent="0.3">
      <c r="B65460" t="s">
        <v>5141</v>
      </c>
      <c r="C65460" t="s">
        <v>12826</v>
      </c>
      <c r="D65460" t="s">
        <v>12825</v>
      </c>
      <c r="E65460">
        <v>4</v>
      </c>
      <c r="F65460">
        <v>2016</v>
      </c>
      <c r="G65460">
        <v>1</v>
      </c>
      <c r="H65460">
        <v>8.5</v>
      </c>
      <c r="I65460">
        <v>1</v>
      </c>
      <c r="J65460" t="s">
        <v>12186</v>
      </c>
    </row>
    <row r="65461" spans="2:10" x14ac:dyDescent="0.3">
      <c r="B65461" t="s">
        <v>5166</v>
      </c>
      <c r="C65461" t="s">
        <v>12826</v>
      </c>
      <c r="D65461" t="s">
        <v>12825</v>
      </c>
      <c r="E65461">
        <v>4</v>
      </c>
      <c r="F65461">
        <v>2016</v>
      </c>
      <c r="G65461">
        <v>1</v>
      </c>
      <c r="H65461">
        <v>7</v>
      </c>
      <c r="I65461">
        <v>1</v>
      </c>
      <c r="J65461" t="s">
        <v>12186</v>
      </c>
    </row>
    <row r="65462" spans="2:10" x14ac:dyDescent="0.3">
      <c r="B65462" t="s">
        <v>5196</v>
      </c>
      <c r="C65462" t="s">
        <v>12826</v>
      </c>
      <c r="D65462" t="s">
        <v>12825</v>
      </c>
      <c r="E65462">
        <v>4</v>
      </c>
      <c r="F65462">
        <v>2016</v>
      </c>
      <c r="G65462">
        <v>1</v>
      </c>
      <c r="H65462">
        <v>6.6</v>
      </c>
      <c r="I65462">
        <v>1</v>
      </c>
      <c r="J65462" t="s">
        <v>12186</v>
      </c>
    </row>
    <row r="65463" spans="2:10" x14ac:dyDescent="0.3">
      <c r="B65463" t="s">
        <v>5202</v>
      </c>
      <c r="C65463" t="s">
        <v>12826</v>
      </c>
      <c r="D65463" t="s">
        <v>12825</v>
      </c>
      <c r="E65463">
        <v>4</v>
      </c>
      <c r="F65463">
        <v>2016</v>
      </c>
      <c r="G65463">
        <v>1</v>
      </c>
      <c r="H65463">
        <v>6.9</v>
      </c>
      <c r="I65463">
        <v>1</v>
      </c>
      <c r="J65463" t="s">
        <v>12186</v>
      </c>
    </row>
    <row r="65464" spans="2:10" x14ac:dyDescent="0.3">
      <c r="B65464" t="s">
        <v>5228</v>
      </c>
      <c r="C65464" t="s">
        <v>12826</v>
      </c>
      <c r="D65464" t="s">
        <v>12825</v>
      </c>
      <c r="E65464">
        <v>4</v>
      </c>
      <c r="F65464">
        <v>2016</v>
      </c>
      <c r="G65464">
        <v>1</v>
      </c>
      <c r="H65464">
        <v>6.9</v>
      </c>
      <c r="I65464">
        <v>1</v>
      </c>
      <c r="J65464" t="s">
        <v>12186</v>
      </c>
    </row>
    <row r="65465" spans="2:10" x14ac:dyDescent="0.3">
      <c r="B65465" t="s">
        <v>5238</v>
      </c>
      <c r="C65465" t="s">
        <v>12826</v>
      </c>
      <c r="D65465" t="s">
        <v>12825</v>
      </c>
      <c r="E65465">
        <v>4</v>
      </c>
      <c r="F65465">
        <v>2016</v>
      </c>
      <c r="G65465">
        <v>1</v>
      </c>
      <c r="H65465">
        <v>7</v>
      </c>
      <c r="I65465">
        <v>1</v>
      </c>
      <c r="J65465" t="s">
        <v>12186</v>
      </c>
    </row>
    <row r="65466" spans="2:10" x14ac:dyDescent="0.3">
      <c r="B65466" t="s">
        <v>5241</v>
      </c>
      <c r="C65466" t="s">
        <v>12826</v>
      </c>
      <c r="D65466" t="s">
        <v>12825</v>
      </c>
      <c r="E65466">
        <v>4</v>
      </c>
      <c r="F65466">
        <v>2016</v>
      </c>
      <c r="G65466">
        <v>1</v>
      </c>
      <c r="H65466">
        <v>7.2</v>
      </c>
      <c r="I65466">
        <v>1</v>
      </c>
      <c r="J65466" t="s">
        <v>12186</v>
      </c>
    </row>
    <row r="65467" spans="2:10" x14ac:dyDescent="0.3">
      <c r="B65467" t="s">
        <v>5307</v>
      </c>
      <c r="C65467" t="s">
        <v>12826</v>
      </c>
      <c r="D65467" t="s">
        <v>12825</v>
      </c>
      <c r="E65467">
        <v>4</v>
      </c>
      <c r="F65467">
        <v>2016</v>
      </c>
      <c r="G65467">
        <v>1</v>
      </c>
      <c r="H65467">
        <v>7.9</v>
      </c>
      <c r="I65467">
        <v>1</v>
      </c>
      <c r="J65467" t="s">
        <v>12186</v>
      </c>
    </row>
    <row r="65468" spans="2:10" x14ac:dyDescent="0.3">
      <c r="B65468" t="s">
        <v>5334</v>
      </c>
      <c r="C65468" t="s">
        <v>12826</v>
      </c>
      <c r="D65468" t="s">
        <v>12825</v>
      </c>
      <c r="E65468">
        <v>4</v>
      </c>
      <c r="F65468">
        <v>2016</v>
      </c>
      <c r="G65468">
        <v>1</v>
      </c>
      <c r="H65468">
        <v>6.9</v>
      </c>
      <c r="I65468">
        <v>1</v>
      </c>
      <c r="J65468" t="s">
        <v>12186</v>
      </c>
    </row>
    <row r="65469" spans="2:10" x14ac:dyDescent="0.3">
      <c r="B65469" t="s">
        <v>5361</v>
      </c>
      <c r="C65469" t="s">
        <v>12826</v>
      </c>
      <c r="D65469" t="s">
        <v>12825</v>
      </c>
      <c r="E65469">
        <v>4</v>
      </c>
      <c r="F65469">
        <v>2016</v>
      </c>
      <c r="G65469">
        <v>1</v>
      </c>
      <c r="H65469">
        <v>6.2</v>
      </c>
      <c r="I65469">
        <v>1</v>
      </c>
      <c r="J65469" t="s">
        <v>12186</v>
      </c>
    </row>
    <row r="65470" spans="2:10" x14ac:dyDescent="0.3">
      <c r="B65470" t="s">
        <v>5376</v>
      </c>
      <c r="C65470" t="s">
        <v>12826</v>
      </c>
      <c r="D65470" t="s">
        <v>12825</v>
      </c>
      <c r="E65470">
        <v>4</v>
      </c>
      <c r="F65470">
        <v>2016</v>
      </c>
      <c r="G65470">
        <v>1</v>
      </c>
      <c r="H65470">
        <v>7.8</v>
      </c>
      <c r="I65470">
        <v>1</v>
      </c>
      <c r="J65470" t="s">
        <v>12186</v>
      </c>
    </row>
    <row r="65471" spans="2:10" x14ac:dyDescent="0.3">
      <c r="B65471" s="1" t="s">
        <v>5439</v>
      </c>
      <c r="C65471" t="s">
        <v>12826</v>
      </c>
      <c r="D65471" t="s">
        <v>12825</v>
      </c>
      <c r="E65471">
        <v>4</v>
      </c>
      <c r="F65471">
        <v>2016</v>
      </c>
      <c r="G65471">
        <v>1</v>
      </c>
      <c r="H65471">
        <v>7.2</v>
      </c>
      <c r="I65471">
        <v>1</v>
      </c>
      <c r="J65471" t="s">
        <v>12186</v>
      </c>
    </row>
    <row r="65472" spans="2:10" x14ac:dyDescent="0.3">
      <c r="B65472" t="s">
        <v>5519</v>
      </c>
      <c r="C65472" t="s">
        <v>12826</v>
      </c>
      <c r="D65472" t="s">
        <v>12825</v>
      </c>
      <c r="E65472">
        <v>4</v>
      </c>
      <c r="F65472">
        <v>2016</v>
      </c>
      <c r="G65472">
        <v>1</v>
      </c>
      <c r="H65472">
        <v>7.9</v>
      </c>
      <c r="I65472">
        <v>1</v>
      </c>
      <c r="J65472" t="s">
        <v>12186</v>
      </c>
    </row>
    <row r="65473" spans="2:10" x14ac:dyDescent="0.3">
      <c r="B65473" t="s">
        <v>5544</v>
      </c>
      <c r="C65473" t="s">
        <v>12826</v>
      </c>
      <c r="D65473" t="s">
        <v>12825</v>
      </c>
      <c r="E65473">
        <v>4</v>
      </c>
      <c r="F65473">
        <v>2016</v>
      </c>
      <c r="G65473">
        <v>1</v>
      </c>
      <c r="H65473">
        <v>8.1999999999999993</v>
      </c>
      <c r="I65473">
        <v>1</v>
      </c>
      <c r="J65473" t="s">
        <v>12186</v>
      </c>
    </row>
    <row r="65474" spans="2:10" x14ac:dyDescent="0.3">
      <c r="B65474" t="s">
        <v>5566</v>
      </c>
      <c r="C65474" t="s">
        <v>12826</v>
      </c>
      <c r="D65474" t="s">
        <v>12825</v>
      </c>
      <c r="E65474">
        <v>4</v>
      </c>
      <c r="F65474">
        <v>2016</v>
      </c>
      <c r="G65474">
        <v>1</v>
      </c>
      <c r="H65474">
        <v>5.9</v>
      </c>
      <c r="I65474">
        <v>1</v>
      </c>
      <c r="J65474" t="s">
        <v>12186</v>
      </c>
    </row>
    <row r="65475" spans="2:10" x14ac:dyDescent="0.3">
      <c r="B65475" t="s">
        <v>5589</v>
      </c>
      <c r="C65475" t="s">
        <v>12826</v>
      </c>
      <c r="D65475" t="s">
        <v>12825</v>
      </c>
      <c r="E65475">
        <v>4</v>
      </c>
      <c r="F65475">
        <v>2016</v>
      </c>
      <c r="G65475">
        <v>1</v>
      </c>
      <c r="H65475">
        <v>7.2</v>
      </c>
      <c r="I65475">
        <v>1</v>
      </c>
      <c r="J65475" t="s">
        <v>12186</v>
      </c>
    </row>
    <row r="65476" spans="2:10" x14ac:dyDescent="0.3">
      <c r="B65476" t="s">
        <v>5591</v>
      </c>
      <c r="C65476" t="s">
        <v>12826</v>
      </c>
      <c r="D65476" t="s">
        <v>12825</v>
      </c>
      <c r="E65476">
        <v>4</v>
      </c>
      <c r="F65476">
        <v>2016</v>
      </c>
      <c r="G65476">
        <v>1</v>
      </c>
      <c r="H65476">
        <v>6.9</v>
      </c>
      <c r="I65476">
        <v>1</v>
      </c>
      <c r="J65476" t="s">
        <v>12186</v>
      </c>
    </row>
    <row r="65477" spans="2:10" x14ac:dyDescent="0.3">
      <c r="B65477" t="s">
        <v>5622</v>
      </c>
      <c r="C65477" t="s">
        <v>12826</v>
      </c>
      <c r="D65477" t="s">
        <v>12825</v>
      </c>
      <c r="E65477">
        <v>4</v>
      </c>
      <c r="F65477">
        <v>2016</v>
      </c>
      <c r="G65477">
        <v>1</v>
      </c>
      <c r="H65477">
        <v>3.8</v>
      </c>
      <c r="I65477">
        <v>1</v>
      </c>
      <c r="J65477" t="s">
        <v>12186</v>
      </c>
    </row>
    <row r="65478" spans="2:10" x14ac:dyDescent="0.3">
      <c r="B65478" t="s">
        <v>5628</v>
      </c>
      <c r="C65478" t="s">
        <v>12826</v>
      </c>
      <c r="D65478" t="s">
        <v>12825</v>
      </c>
      <c r="E65478">
        <v>4</v>
      </c>
      <c r="F65478">
        <v>2016</v>
      </c>
      <c r="G65478">
        <v>1</v>
      </c>
      <c r="H65478">
        <v>7</v>
      </c>
      <c r="I65478">
        <v>1</v>
      </c>
      <c r="J65478" t="s">
        <v>12186</v>
      </c>
    </row>
    <row r="65479" spans="2:10" x14ac:dyDescent="0.3">
      <c r="B65479" t="s">
        <v>5652</v>
      </c>
      <c r="C65479" t="s">
        <v>12826</v>
      </c>
      <c r="D65479" t="s">
        <v>12825</v>
      </c>
      <c r="E65479">
        <v>4</v>
      </c>
      <c r="F65479">
        <v>2016</v>
      </c>
      <c r="G65479">
        <v>1</v>
      </c>
      <c r="H65479">
        <v>7.7</v>
      </c>
      <c r="I65479">
        <v>1</v>
      </c>
      <c r="J65479" t="s">
        <v>12186</v>
      </c>
    </row>
    <row r="65480" spans="2:10" x14ac:dyDescent="0.3">
      <c r="B65480" t="s">
        <v>5692</v>
      </c>
      <c r="C65480" t="s">
        <v>12826</v>
      </c>
      <c r="D65480" t="s">
        <v>12825</v>
      </c>
      <c r="E65480">
        <v>4</v>
      </c>
      <c r="F65480">
        <v>2016</v>
      </c>
      <c r="G65480">
        <v>1</v>
      </c>
      <c r="H65480">
        <v>3</v>
      </c>
      <c r="I65480">
        <v>2</v>
      </c>
      <c r="J65480" t="s">
        <v>12186</v>
      </c>
    </row>
    <row r="65481" spans="2:10" x14ac:dyDescent="0.3">
      <c r="B65481" t="s">
        <v>5699</v>
      </c>
      <c r="C65481" t="s">
        <v>12826</v>
      </c>
      <c r="D65481" t="s">
        <v>12825</v>
      </c>
      <c r="E65481">
        <v>4</v>
      </c>
      <c r="F65481">
        <v>2016</v>
      </c>
      <c r="G65481">
        <v>1</v>
      </c>
      <c r="H65481">
        <v>4.8</v>
      </c>
      <c r="I65481">
        <v>1</v>
      </c>
      <c r="J65481" t="s">
        <v>12186</v>
      </c>
    </row>
    <row r="65482" spans="2:10" x14ac:dyDescent="0.3">
      <c r="B65482" t="s">
        <v>5819</v>
      </c>
      <c r="C65482" t="s">
        <v>12826</v>
      </c>
      <c r="D65482" t="s">
        <v>12825</v>
      </c>
      <c r="E65482">
        <v>4</v>
      </c>
      <c r="F65482">
        <v>2016</v>
      </c>
      <c r="G65482">
        <v>1</v>
      </c>
      <c r="H65482">
        <v>7.5</v>
      </c>
      <c r="I65482">
        <v>1</v>
      </c>
      <c r="J65482" t="s">
        <v>12186</v>
      </c>
    </row>
    <row r="65483" spans="2:10" x14ac:dyDescent="0.3">
      <c r="B65483" t="s">
        <v>5822</v>
      </c>
      <c r="C65483" t="s">
        <v>12826</v>
      </c>
      <c r="D65483" t="s">
        <v>12825</v>
      </c>
      <c r="E65483">
        <v>4</v>
      </c>
      <c r="F65483">
        <v>2016</v>
      </c>
      <c r="G65483">
        <v>1</v>
      </c>
      <c r="H65483">
        <v>6.8</v>
      </c>
      <c r="I65483">
        <v>1</v>
      </c>
      <c r="J65483" t="s">
        <v>12186</v>
      </c>
    </row>
    <row r="65484" spans="2:10" x14ac:dyDescent="0.3">
      <c r="B65484" t="s">
        <v>5823</v>
      </c>
      <c r="C65484" t="s">
        <v>12826</v>
      </c>
      <c r="D65484" t="s">
        <v>12825</v>
      </c>
      <c r="E65484">
        <v>4</v>
      </c>
      <c r="F65484">
        <v>2016</v>
      </c>
      <c r="G65484">
        <v>1</v>
      </c>
      <c r="H65484">
        <v>6.4</v>
      </c>
      <c r="I65484">
        <v>1</v>
      </c>
      <c r="J65484" t="s">
        <v>12186</v>
      </c>
    </row>
    <row r="65485" spans="2:10" x14ac:dyDescent="0.3">
      <c r="B65485" t="s">
        <v>3950</v>
      </c>
      <c r="C65485" t="s">
        <v>12821</v>
      </c>
      <c r="D65485" t="s">
        <v>12824</v>
      </c>
      <c r="E65485">
        <v>4</v>
      </c>
      <c r="F65485">
        <v>2015</v>
      </c>
      <c r="G65485">
        <v>1</v>
      </c>
      <c r="H65485">
        <v>7.8</v>
      </c>
      <c r="I65485">
        <v>1</v>
      </c>
      <c r="J65485" t="s">
        <v>12186</v>
      </c>
    </row>
    <row r="65486" spans="2:10" x14ac:dyDescent="0.3">
      <c r="B65486" t="s">
        <v>3982</v>
      </c>
      <c r="C65486" t="s">
        <v>12821</v>
      </c>
      <c r="D65486" t="s">
        <v>12824</v>
      </c>
      <c r="E65486">
        <v>4</v>
      </c>
      <c r="F65486">
        <v>2015</v>
      </c>
      <c r="G65486">
        <v>1</v>
      </c>
      <c r="H65486">
        <v>8.5</v>
      </c>
      <c r="I65486">
        <v>1</v>
      </c>
      <c r="J65486" t="s">
        <v>12186</v>
      </c>
    </row>
    <row r="65487" spans="2:10" x14ac:dyDescent="0.3">
      <c r="B65487" t="s">
        <v>3995</v>
      </c>
      <c r="C65487" t="s">
        <v>12821</v>
      </c>
      <c r="D65487" t="s">
        <v>12824</v>
      </c>
      <c r="E65487">
        <v>4</v>
      </c>
      <c r="F65487">
        <v>2015</v>
      </c>
      <c r="G65487">
        <v>1</v>
      </c>
      <c r="H65487">
        <v>8.8000000000000007</v>
      </c>
      <c r="I65487">
        <v>1</v>
      </c>
      <c r="J65487" t="s">
        <v>12186</v>
      </c>
    </row>
    <row r="65488" spans="2:10" x14ac:dyDescent="0.3">
      <c r="B65488" t="s">
        <v>4005</v>
      </c>
      <c r="C65488" t="s">
        <v>12821</v>
      </c>
      <c r="D65488" t="s">
        <v>12824</v>
      </c>
      <c r="E65488">
        <v>4</v>
      </c>
      <c r="F65488">
        <v>2015</v>
      </c>
      <c r="G65488">
        <v>1</v>
      </c>
      <c r="H65488">
        <v>7.3</v>
      </c>
      <c r="I65488">
        <v>1</v>
      </c>
      <c r="J65488" t="s">
        <v>12186</v>
      </c>
    </row>
    <row r="65489" spans="2:10" x14ac:dyDescent="0.3">
      <c r="B65489" t="s">
        <v>4014</v>
      </c>
      <c r="C65489" t="s">
        <v>12821</v>
      </c>
      <c r="D65489" t="s">
        <v>12824</v>
      </c>
      <c r="E65489">
        <v>4</v>
      </c>
      <c r="F65489">
        <v>2015</v>
      </c>
      <c r="G65489">
        <v>1</v>
      </c>
      <c r="H65489">
        <v>9.1</v>
      </c>
      <c r="I65489">
        <v>1</v>
      </c>
      <c r="J65489" t="s">
        <v>12186</v>
      </c>
    </row>
    <row r="65490" spans="2:10" x14ac:dyDescent="0.3">
      <c r="B65490" t="s">
        <v>4015</v>
      </c>
      <c r="C65490" t="s">
        <v>12821</v>
      </c>
      <c r="D65490" t="s">
        <v>12824</v>
      </c>
      <c r="E65490">
        <v>4</v>
      </c>
      <c r="F65490">
        <v>2015</v>
      </c>
      <c r="G65490">
        <v>1</v>
      </c>
      <c r="H65490">
        <v>3.1</v>
      </c>
      <c r="I65490">
        <v>1</v>
      </c>
      <c r="J65490" t="s">
        <v>12186</v>
      </c>
    </row>
    <row r="65491" spans="2:10" x14ac:dyDescent="0.3">
      <c r="B65491" t="s">
        <v>4037</v>
      </c>
      <c r="C65491" t="s">
        <v>12821</v>
      </c>
      <c r="D65491" t="s">
        <v>12824</v>
      </c>
      <c r="E65491">
        <v>4</v>
      </c>
      <c r="F65491">
        <v>2015</v>
      </c>
      <c r="G65491">
        <v>1</v>
      </c>
      <c r="H65491">
        <v>6.5</v>
      </c>
      <c r="I65491">
        <v>1</v>
      </c>
      <c r="J65491" t="s">
        <v>12186</v>
      </c>
    </row>
    <row r="65492" spans="2:10" x14ac:dyDescent="0.3">
      <c r="B65492" t="s">
        <v>4044</v>
      </c>
      <c r="C65492" t="s">
        <v>12821</v>
      </c>
      <c r="D65492" t="s">
        <v>12824</v>
      </c>
      <c r="E65492">
        <v>4</v>
      </c>
      <c r="F65492">
        <v>2015</v>
      </c>
      <c r="G65492">
        <v>1</v>
      </c>
      <c r="H65492">
        <v>8.5</v>
      </c>
      <c r="I65492">
        <v>1</v>
      </c>
      <c r="J65492" t="s">
        <v>12186</v>
      </c>
    </row>
    <row r="65493" spans="2:10" x14ac:dyDescent="0.3">
      <c r="B65493" t="s">
        <v>4049</v>
      </c>
      <c r="C65493" t="s">
        <v>12821</v>
      </c>
      <c r="D65493" t="s">
        <v>12824</v>
      </c>
      <c r="E65493">
        <v>4</v>
      </c>
      <c r="F65493">
        <v>2015</v>
      </c>
      <c r="G65493">
        <v>1</v>
      </c>
      <c r="H65493">
        <v>8.6999999999999993</v>
      </c>
      <c r="I65493">
        <v>1</v>
      </c>
      <c r="J65493" t="s">
        <v>12186</v>
      </c>
    </row>
    <row r="65494" spans="2:10" x14ac:dyDescent="0.3">
      <c r="B65494" t="s">
        <v>4066</v>
      </c>
      <c r="C65494" t="s">
        <v>12821</v>
      </c>
      <c r="D65494" t="s">
        <v>12824</v>
      </c>
      <c r="E65494">
        <v>4</v>
      </c>
      <c r="F65494">
        <v>2015</v>
      </c>
      <c r="G65494">
        <v>1</v>
      </c>
      <c r="H65494">
        <v>9.3000000000000007</v>
      </c>
      <c r="I65494">
        <v>1</v>
      </c>
      <c r="J65494" t="s">
        <v>12186</v>
      </c>
    </row>
    <row r="65495" spans="2:10" x14ac:dyDescent="0.3">
      <c r="B65495" t="s">
        <v>4076</v>
      </c>
      <c r="C65495" t="s">
        <v>12821</v>
      </c>
      <c r="D65495" t="s">
        <v>12824</v>
      </c>
      <c r="E65495">
        <v>4</v>
      </c>
      <c r="F65495">
        <v>2015</v>
      </c>
      <c r="G65495">
        <v>1</v>
      </c>
      <c r="H65495">
        <v>7.8</v>
      </c>
      <c r="I65495">
        <v>1</v>
      </c>
      <c r="J65495" t="s">
        <v>12186</v>
      </c>
    </row>
    <row r="65496" spans="2:10" x14ac:dyDescent="0.3">
      <c r="B65496" t="s">
        <v>4082</v>
      </c>
      <c r="C65496" t="s">
        <v>12821</v>
      </c>
      <c r="D65496" t="s">
        <v>12824</v>
      </c>
      <c r="E65496">
        <v>4</v>
      </c>
      <c r="F65496">
        <v>2015</v>
      </c>
      <c r="G65496">
        <v>1</v>
      </c>
      <c r="H65496">
        <v>9.6</v>
      </c>
      <c r="I65496">
        <v>1</v>
      </c>
      <c r="J65496" t="s">
        <v>12186</v>
      </c>
    </row>
    <row r="65497" spans="2:10" x14ac:dyDescent="0.3">
      <c r="B65497" t="s">
        <v>4084</v>
      </c>
      <c r="C65497" t="s">
        <v>12821</v>
      </c>
      <c r="D65497" t="s">
        <v>12824</v>
      </c>
      <c r="E65497">
        <v>4</v>
      </c>
      <c r="F65497">
        <v>2015</v>
      </c>
      <c r="G65497">
        <v>1</v>
      </c>
      <c r="H65497">
        <v>9.3000000000000007</v>
      </c>
      <c r="I65497">
        <v>1</v>
      </c>
      <c r="J65497" t="s">
        <v>12186</v>
      </c>
    </row>
    <row r="65498" spans="2:10" x14ac:dyDescent="0.3">
      <c r="B65498" s="1" t="s">
        <v>4118</v>
      </c>
      <c r="C65498" t="s">
        <v>12821</v>
      </c>
      <c r="D65498" t="s">
        <v>12824</v>
      </c>
      <c r="E65498">
        <v>4</v>
      </c>
      <c r="F65498">
        <v>2015</v>
      </c>
      <c r="G65498">
        <v>1</v>
      </c>
      <c r="H65498">
        <v>8.9</v>
      </c>
      <c r="I65498">
        <v>1</v>
      </c>
      <c r="J65498" t="s">
        <v>12186</v>
      </c>
    </row>
    <row r="65499" spans="2:10" x14ac:dyDescent="0.3">
      <c r="B65499" t="s">
        <v>4131</v>
      </c>
      <c r="C65499" t="s">
        <v>12821</v>
      </c>
      <c r="D65499" t="s">
        <v>12824</v>
      </c>
      <c r="E65499">
        <v>4</v>
      </c>
      <c r="F65499">
        <v>2015</v>
      </c>
      <c r="G65499">
        <v>1</v>
      </c>
      <c r="H65499">
        <v>8.8000000000000007</v>
      </c>
      <c r="I65499">
        <v>1</v>
      </c>
      <c r="J65499" t="s">
        <v>12186</v>
      </c>
    </row>
    <row r="65500" spans="2:10" x14ac:dyDescent="0.3">
      <c r="B65500" t="s">
        <v>4138</v>
      </c>
      <c r="C65500" t="s">
        <v>12821</v>
      </c>
      <c r="D65500" t="s">
        <v>12824</v>
      </c>
      <c r="E65500">
        <v>4</v>
      </c>
      <c r="F65500">
        <v>2015</v>
      </c>
      <c r="G65500">
        <v>1</v>
      </c>
      <c r="H65500">
        <v>8.3000000000000007</v>
      </c>
      <c r="I65500">
        <v>1</v>
      </c>
      <c r="J65500" t="s">
        <v>12186</v>
      </c>
    </row>
    <row r="65501" spans="2:10" x14ac:dyDescent="0.3">
      <c r="B65501" t="s">
        <v>4144</v>
      </c>
      <c r="C65501" t="s">
        <v>12821</v>
      </c>
      <c r="D65501" t="s">
        <v>12824</v>
      </c>
      <c r="E65501">
        <v>4</v>
      </c>
      <c r="F65501">
        <v>2015</v>
      </c>
      <c r="G65501">
        <v>1</v>
      </c>
      <c r="H65501">
        <v>8.8000000000000007</v>
      </c>
      <c r="I65501">
        <v>1</v>
      </c>
      <c r="J65501" t="s">
        <v>12186</v>
      </c>
    </row>
    <row r="65502" spans="2:10" x14ac:dyDescent="0.3">
      <c r="B65502" t="s">
        <v>4152</v>
      </c>
      <c r="C65502" t="s">
        <v>12821</v>
      </c>
      <c r="D65502" t="s">
        <v>12824</v>
      </c>
      <c r="E65502">
        <v>4</v>
      </c>
      <c r="F65502">
        <v>2015</v>
      </c>
      <c r="G65502">
        <v>1</v>
      </c>
      <c r="H65502">
        <v>7.8</v>
      </c>
      <c r="I65502">
        <v>1</v>
      </c>
      <c r="J65502" t="s">
        <v>12186</v>
      </c>
    </row>
    <row r="65503" spans="2:10" x14ac:dyDescent="0.3">
      <c r="B65503" t="s">
        <v>4156</v>
      </c>
      <c r="C65503" t="s">
        <v>12821</v>
      </c>
      <c r="D65503" t="s">
        <v>12824</v>
      </c>
      <c r="E65503">
        <v>4</v>
      </c>
      <c r="F65503">
        <v>2015</v>
      </c>
      <c r="G65503">
        <v>1</v>
      </c>
      <c r="H65503">
        <v>7.6</v>
      </c>
      <c r="I65503">
        <v>1</v>
      </c>
      <c r="J65503" t="s">
        <v>12186</v>
      </c>
    </row>
    <row r="65504" spans="2:10" x14ac:dyDescent="0.3">
      <c r="B65504" t="s">
        <v>4157</v>
      </c>
      <c r="C65504" t="s">
        <v>12821</v>
      </c>
      <c r="D65504" t="s">
        <v>12824</v>
      </c>
      <c r="E65504">
        <v>4</v>
      </c>
      <c r="F65504">
        <v>2015</v>
      </c>
      <c r="G65504">
        <v>1</v>
      </c>
      <c r="H65504">
        <v>8.3000000000000007</v>
      </c>
      <c r="I65504">
        <v>1</v>
      </c>
      <c r="J65504" t="s">
        <v>12186</v>
      </c>
    </row>
    <row r="65505" spans="2:10" x14ac:dyDescent="0.3">
      <c r="B65505" t="s">
        <v>4163</v>
      </c>
      <c r="C65505" t="s">
        <v>12821</v>
      </c>
      <c r="D65505" t="s">
        <v>12824</v>
      </c>
      <c r="E65505">
        <v>4</v>
      </c>
      <c r="F65505">
        <v>2015</v>
      </c>
      <c r="G65505">
        <v>1</v>
      </c>
      <c r="H65505">
        <v>8.8000000000000007</v>
      </c>
      <c r="I65505">
        <v>1</v>
      </c>
      <c r="J65505" t="s">
        <v>12186</v>
      </c>
    </row>
    <row r="65506" spans="2:10" x14ac:dyDescent="0.3">
      <c r="B65506" t="s">
        <v>4186</v>
      </c>
      <c r="C65506" t="s">
        <v>12821</v>
      </c>
      <c r="D65506" t="s">
        <v>12824</v>
      </c>
      <c r="E65506">
        <v>4</v>
      </c>
      <c r="F65506">
        <v>2015</v>
      </c>
      <c r="G65506">
        <v>1</v>
      </c>
      <c r="H65506">
        <v>9.6</v>
      </c>
      <c r="I65506">
        <v>1</v>
      </c>
      <c r="J65506" t="s">
        <v>12186</v>
      </c>
    </row>
    <row r="65507" spans="2:10" x14ac:dyDescent="0.3">
      <c r="B65507" t="s">
        <v>4190</v>
      </c>
      <c r="C65507" t="s">
        <v>12821</v>
      </c>
      <c r="D65507" t="s">
        <v>12824</v>
      </c>
      <c r="E65507">
        <v>4</v>
      </c>
      <c r="F65507">
        <v>2015</v>
      </c>
      <c r="G65507">
        <v>1</v>
      </c>
      <c r="H65507">
        <v>9.1</v>
      </c>
      <c r="I65507">
        <v>1</v>
      </c>
      <c r="J65507" t="s">
        <v>12186</v>
      </c>
    </row>
    <row r="65508" spans="2:10" x14ac:dyDescent="0.3">
      <c r="B65508" t="s">
        <v>4194</v>
      </c>
      <c r="C65508" t="s">
        <v>12821</v>
      </c>
      <c r="D65508" t="s">
        <v>12824</v>
      </c>
      <c r="E65508">
        <v>4</v>
      </c>
      <c r="F65508">
        <v>2015</v>
      </c>
      <c r="G65508">
        <v>1</v>
      </c>
      <c r="H65508">
        <v>2.7</v>
      </c>
      <c r="I65508">
        <v>1</v>
      </c>
      <c r="J65508" t="s">
        <v>12186</v>
      </c>
    </row>
    <row r="65509" spans="2:10" x14ac:dyDescent="0.3">
      <c r="B65509" t="s">
        <v>4213</v>
      </c>
      <c r="C65509" t="s">
        <v>12821</v>
      </c>
      <c r="D65509" t="s">
        <v>12824</v>
      </c>
      <c r="E65509">
        <v>4</v>
      </c>
      <c r="F65509">
        <v>2015</v>
      </c>
      <c r="G65509">
        <v>1</v>
      </c>
      <c r="H65509">
        <v>7.7</v>
      </c>
      <c r="I65509">
        <v>1</v>
      </c>
      <c r="J65509" t="s">
        <v>12186</v>
      </c>
    </row>
    <row r="65510" spans="2:10" x14ac:dyDescent="0.3">
      <c r="B65510" t="s">
        <v>4214</v>
      </c>
      <c r="C65510" t="s">
        <v>12821</v>
      </c>
      <c r="D65510" t="s">
        <v>12824</v>
      </c>
      <c r="E65510">
        <v>4</v>
      </c>
      <c r="F65510">
        <v>2015</v>
      </c>
      <c r="G65510">
        <v>1</v>
      </c>
      <c r="H65510">
        <v>9.3000000000000007</v>
      </c>
      <c r="I65510">
        <v>1</v>
      </c>
      <c r="J65510" t="s">
        <v>12186</v>
      </c>
    </row>
    <row r="65511" spans="2:10" x14ac:dyDescent="0.3">
      <c r="B65511" t="s">
        <v>4260</v>
      </c>
      <c r="C65511" t="s">
        <v>12821</v>
      </c>
      <c r="D65511" t="s">
        <v>12824</v>
      </c>
      <c r="E65511">
        <v>4</v>
      </c>
      <c r="F65511">
        <v>2015</v>
      </c>
      <c r="G65511">
        <v>1</v>
      </c>
      <c r="H65511">
        <v>9</v>
      </c>
      <c r="I65511">
        <v>1</v>
      </c>
      <c r="J65511" t="s">
        <v>12186</v>
      </c>
    </row>
    <row r="65512" spans="2:10" x14ac:dyDescent="0.3">
      <c r="B65512" t="s">
        <v>4265</v>
      </c>
      <c r="C65512" t="s">
        <v>12821</v>
      </c>
      <c r="D65512" t="s">
        <v>12824</v>
      </c>
      <c r="E65512">
        <v>4</v>
      </c>
      <c r="F65512">
        <v>2015</v>
      </c>
      <c r="G65512">
        <v>1</v>
      </c>
      <c r="H65512">
        <v>8.1999999999999993</v>
      </c>
      <c r="I65512">
        <v>1</v>
      </c>
      <c r="J65512" t="s">
        <v>12186</v>
      </c>
    </row>
    <row r="65513" spans="2:10" x14ac:dyDescent="0.3">
      <c r="B65513" t="s">
        <v>3915</v>
      </c>
      <c r="C65513" t="s">
        <v>12821</v>
      </c>
      <c r="D65513" t="s">
        <v>12824</v>
      </c>
      <c r="E65513">
        <v>4</v>
      </c>
      <c r="F65513">
        <v>2015</v>
      </c>
      <c r="G65513">
        <v>1</v>
      </c>
      <c r="H65513">
        <v>8.6999999999999993</v>
      </c>
      <c r="I65513">
        <v>1</v>
      </c>
      <c r="J65513" t="s">
        <v>12186</v>
      </c>
    </row>
    <row r="65514" spans="2:10" x14ac:dyDescent="0.3">
      <c r="B65514" t="s">
        <v>4286</v>
      </c>
      <c r="C65514" t="s">
        <v>12821</v>
      </c>
      <c r="D65514" t="s">
        <v>12824</v>
      </c>
      <c r="E65514">
        <v>4</v>
      </c>
      <c r="F65514">
        <v>2015</v>
      </c>
      <c r="G65514">
        <v>1</v>
      </c>
      <c r="H65514">
        <v>8.8000000000000007</v>
      </c>
      <c r="I65514">
        <v>1</v>
      </c>
      <c r="J65514" t="s">
        <v>12186</v>
      </c>
    </row>
    <row r="65515" spans="2:10" x14ac:dyDescent="0.3">
      <c r="B65515" t="s">
        <v>4288</v>
      </c>
      <c r="C65515" t="s">
        <v>12821</v>
      </c>
      <c r="D65515" t="s">
        <v>12824</v>
      </c>
      <c r="E65515">
        <v>4</v>
      </c>
      <c r="F65515">
        <v>2015</v>
      </c>
      <c r="G65515">
        <v>1</v>
      </c>
      <c r="H65515">
        <v>5.6</v>
      </c>
      <c r="I65515">
        <v>1</v>
      </c>
      <c r="J65515" t="s">
        <v>12186</v>
      </c>
    </row>
    <row r="65516" spans="2:10" x14ac:dyDescent="0.3">
      <c r="B65516" t="s">
        <v>4292</v>
      </c>
      <c r="C65516" t="s">
        <v>12821</v>
      </c>
      <c r="D65516" t="s">
        <v>12824</v>
      </c>
      <c r="E65516">
        <v>4</v>
      </c>
      <c r="F65516">
        <v>2015</v>
      </c>
      <c r="G65516">
        <v>1</v>
      </c>
      <c r="H65516">
        <v>7.8</v>
      </c>
      <c r="I65516">
        <v>1</v>
      </c>
      <c r="J65516" t="s">
        <v>12186</v>
      </c>
    </row>
    <row r="65517" spans="2:10" x14ac:dyDescent="0.3">
      <c r="B65517" t="s">
        <v>4301</v>
      </c>
      <c r="C65517" t="s">
        <v>12821</v>
      </c>
      <c r="D65517" t="s">
        <v>12824</v>
      </c>
      <c r="E65517">
        <v>4</v>
      </c>
      <c r="F65517">
        <v>2015</v>
      </c>
      <c r="G65517">
        <v>1</v>
      </c>
      <c r="H65517">
        <v>7.5</v>
      </c>
      <c r="I65517">
        <v>1</v>
      </c>
      <c r="J65517" t="s">
        <v>12186</v>
      </c>
    </row>
    <row r="65518" spans="2:10" x14ac:dyDescent="0.3">
      <c r="B65518" t="s">
        <v>4327</v>
      </c>
      <c r="C65518" t="s">
        <v>12821</v>
      </c>
      <c r="D65518" t="s">
        <v>12824</v>
      </c>
      <c r="E65518">
        <v>4</v>
      </c>
      <c r="F65518">
        <v>2015</v>
      </c>
      <c r="G65518">
        <v>1</v>
      </c>
      <c r="H65518">
        <v>9.3000000000000007</v>
      </c>
      <c r="I65518">
        <v>1</v>
      </c>
      <c r="J65518" t="s">
        <v>12186</v>
      </c>
    </row>
    <row r="65519" spans="2:10" x14ac:dyDescent="0.3">
      <c r="B65519" t="s">
        <v>4339</v>
      </c>
      <c r="C65519" t="s">
        <v>12821</v>
      </c>
      <c r="D65519" t="s">
        <v>12824</v>
      </c>
      <c r="E65519">
        <v>4</v>
      </c>
      <c r="F65519">
        <v>2015</v>
      </c>
      <c r="G65519">
        <v>1</v>
      </c>
      <c r="H65519">
        <v>8.6999999999999993</v>
      </c>
      <c r="I65519">
        <v>1</v>
      </c>
      <c r="J65519" t="s">
        <v>12186</v>
      </c>
    </row>
    <row r="65520" spans="2:10" x14ac:dyDescent="0.3">
      <c r="B65520" t="s">
        <v>4379</v>
      </c>
      <c r="C65520" t="s">
        <v>12821</v>
      </c>
      <c r="D65520" t="s">
        <v>12824</v>
      </c>
      <c r="E65520">
        <v>4</v>
      </c>
      <c r="F65520">
        <v>2015</v>
      </c>
      <c r="G65520">
        <v>1</v>
      </c>
      <c r="H65520">
        <v>8.9</v>
      </c>
      <c r="I65520">
        <v>1</v>
      </c>
      <c r="J65520" t="s">
        <v>12186</v>
      </c>
    </row>
    <row r="65521" spans="2:10" x14ac:dyDescent="0.3">
      <c r="B65521" t="s">
        <v>4386</v>
      </c>
      <c r="C65521" t="s">
        <v>12821</v>
      </c>
      <c r="D65521" t="s">
        <v>12824</v>
      </c>
      <c r="E65521">
        <v>4</v>
      </c>
      <c r="F65521">
        <v>2015</v>
      </c>
      <c r="G65521">
        <v>1</v>
      </c>
      <c r="H65521">
        <v>8.1999999999999993</v>
      </c>
      <c r="I65521">
        <v>1</v>
      </c>
      <c r="J65521" t="s">
        <v>12186</v>
      </c>
    </row>
    <row r="65522" spans="2:10" x14ac:dyDescent="0.3">
      <c r="B65522" t="s">
        <v>4401</v>
      </c>
      <c r="C65522" t="s">
        <v>12821</v>
      </c>
      <c r="D65522" t="s">
        <v>12824</v>
      </c>
      <c r="E65522">
        <v>4</v>
      </c>
      <c r="F65522">
        <v>2015</v>
      </c>
      <c r="G65522">
        <v>1</v>
      </c>
      <c r="H65522">
        <v>6.8</v>
      </c>
      <c r="I65522">
        <v>1</v>
      </c>
      <c r="J65522" t="s">
        <v>12186</v>
      </c>
    </row>
    <row r="65523" spans="2:10" x14ac:dyDescent="0.3">
      <c r="B65523" t="s">
        <v>4408</v>
      </c>
      <c r="C65523" t="s">
        <v>12821</v>
      </c>
      <c r="D65523" t="s">
        <v>12824</v>
      </c>
      <c r="E65523">
        <v>4</v>
      </c>
      <c r="F65523">
        <v>2015</v>
      </c>
      <c r="G65523">
        <v>1</v>
      </c>
      <c r="H65523">
        <v>6.5</v>
      </c>
      <c r="I65523">
        <v>1</v>
      </c>
      <c r="J65523" t="s">
        <v>12186</v>
      </c>
    </row>
    <row r="65524" spans="2:10" x14ac:dyDescent="0.3">
      <c r="B65524" t="s">
        <v>3908</v>
      </c>
      <c r="C65524" t="s">
        <v>12821</v>
      </c>
      <c r="D65524" t="s">
        <v>12824</v>
      </c>
      <c r="E65524">
        <v>4</v>
      </c>
      <c r="F65524">
        <v>2015</v>
      </c>
      <c r="G65524">
        <v>1</v>
      </c>
      <c r="H65524">
        <v>6.7</v>
      </c>
      <c r="I65524">
        <v>1</v>
      </c>
      <c r="J65524" t="s">
        <v>12186</v>
      </c>
    </row>
    <row r="65525" spans="2:10" x14ac:dyDescent="0.3">
      <c r="B65525" t="s">
        <v>4450</v>
      </c>
      <c r="C65525" t="s">
        <v>12821</v>
      </c>
      <c r="D65525" t="s">
        <v>12824</v>
      </c>
      <c r="E65525">
        <v>4</v>
      </c>
      <c r="F65525">
        <v>2015</v>
      </c>
      <c r="G65525">
        <v>1</v>
      </c>
      <c r="H65525">
        <v>7.3</v>
      </c>
      <c r="I65525">
        <v>1</v>
      </c>
      <c r="J65525" t="s">
        <v>12186</v>
      </c>
    </row>
    <row r="65526" spans="2:10" x14ac:dyDescent="0.3">
      <c r="B65526" t="s">
        <v>4455</v>
      </c>
      <c r="C65526" t="s">
        <v>12821</v>
      </c>
      <c r="D65526" t="s">
        <v>12824</v>
      </c>
      <c r="E65526">
        <v>4</v>
      </c>
      <c r="F65526">
        <v>2015</v>
      </c>
      <c r="G65526">
        <v>1</v>
      </c>
      <c r="H65526">
        <v>7.6</v>
      </c>
      <c r="I65526">
        <v>1</v>
      </c>
      <c r="J65526" t="s">
        <v>12186</v>
      </c>
    </row>
    <row r="65527" spans="2:10" x14ac:dyDescent="0.3">
      <c r="B65527" t="s">
        <v>4487</v>
      </c>
      <c r="C65527" t="s">
        <v>12821</v>
      </c>
      <c r="D65527" t="s">
        <v>12824</v>
      </c>
      <c r="E65527">
        <v>4</v>
      </c>
      <c r="F65527">
        <v>2015</v>
      </c>
      <c r="G65527">
        <v>1</v>
      </c>
      <c r="H65527">
        <v>7.5</v>
      </c>
      <c r="I65527">
        <v>1</v>
      </c>
      <c r="J65527" t="s">
        <v>12186</v>
      </c>
    </row>
    <row r="65528" spans="2:10" x14ac:dyDescent="0.3">
      <c r="B65528" t="s">
        <v>3907</v>
      </c>
      <c r="C65528" t="s">
        <v>12821</v>
      </c>
      <c r="D65528" t="s">
        <v>12824</v>
      </c>
      <c r="E65528">
        <v>4</v>
      </c>
      <c r="F65528">
        <v>2015</v>
      </c>
      <c r="G65528">
        <v>1</v>
      </c>
      <c r="H65528">
        <v>9</v>
      </c>
      <c r="I65528">
        <v>1</v>
      </c>
      <c r="J65528" t="s">
        <v>12186</v>
      </c>
    </row>
    <row r="65529" spans="2:10" x14ac:dyDescent="0.3">
      <c r="B65529" t="s">
        <v>4503</v>
      </c>
      <c r="C65529" t="s">
        <v>12821</v>
      </c>
      <c r="D65529" t="s">
        <v>12824</v>
      </c>
      <c r="E65529">
        <v>4</v>
      </c>
      <c r="F65529">
        <v>2015</v>
      </c>
      <c r="G65529">
        <v>1</v>
      </c>
      <c r="H65529">
        <v>7.2</v>
      </c>
      <c r="I65529">
        <v>1</v>
      </c>
      <c r="J65529" t="s">
        <v>12186</v>
      </c>
    </row>
    <row r="65530" spans="2:10" x14ac:dyDescent="0.3">
      <c r="B65530" t="s">
        <v>4513</v>
      </c>
      <c r="C65530" t="s">
        <v>12821</v>
      </c>
      <c r="D65530" t="s">
        <v>12824</v>
      </c>
      <c r="E65530">
        <v>4</v>
      </c>
      <c r="F65530">
        <v>2015</v>
      </c>
      <c r="G65530">
        <v>1</v>
      </c>
      <c r="H65530">
        <v>9.3000000000000007</v>
      </c>
      <c r="I65530">
        <v>1</v>
      </c>
      <c r="J65530" t="s">
        <v>12186</v>
      </c>
    </row>
    <row r="65531" spans="2:10" x14ac:dyDescent="0.3">
      <c r="B65531" t="s">
        <v>4515</v>
      </c>
      <c r="C65531" t="s">
        <v>12821</v>
      </c>
      <c r="D65531" t="s">
        <v>12824</v>
      </c>
      <c r="E65531">
        <v>4</v>
      </c>
      <c r="F65531">
        <v>2015</v>
      </c>
      <c r="G65531">
        <v>1</v>
      </c>
      <c r="H65531">
        <v>7.6</v>
      </c>
      <c r="I65531">
        <v>1</v>
      </c>
      <c r="J65531" t="s">
        <v>12186</v>
      </c>
    </row>
    <row r="65532" spans="2:10" x14ac:dyDescent="0.3">
      <c r="B65532" t="s">
        <v>4544</v>
      </c>
      <c r="C65532" t="s">
        <v>12821</v>
      </c>
      <c r="D65532" t="s">
        <v>12824</v>
      </c>
      <c r="E65532">
        <v>4</v>
      </c>
      <c r="F65532">
        <v>2015</v>
      </c>
      <c r="G65532">
        <v>1</v>
      </c>
      <c r="H65532">
        <v>9.6</v>
      </c>
      <c r="I65532">
        <v>1</v>
      </c>
      <c r="J65532" t="s">
        <v>12186</v>
      </c>
    </row>
    <row r="65533" spans="2:10" x14ac:dyDescent="0.3">
      <c r="B65533" t="s">
        <v>4552</v>
      </c>
      <c r="C65533" t="s">
        <v>12821</v>
      </c>
      <c r="D65533" t="s">
        <v>12824</v>
      </c>
      <c r="E65533">
        <v>4</v>
      </c>
      <c r="F65533">
        <v>2015</v>
      </c>
      <c r="G65533">
        <v>1</v>
      </c>
      <c r="H65533">
        <v>7.8</v>
      </c>
      <c r="I65533">
        <v>1</v>
      </c>
      <c r="J65533" t="s">
        <v>12186</v>
      </c>
    </row>
    <row r="65534" spans="2:10" x14ac:dyDescent="0.3">
      <c r="B65534" t="s">
        <v>4567</v>
      </c>
      <c r="C65534" t="s">
        <v>12821</v>
      </c>
      <c r="D65534" t="s">
        <v>12824</v>
      </c>
      <c r="E65534">
        <v>4</v>
      </c>
      <c r="F65534">
        <v>2015</v>
      </c>
      <c r="G65534">
        <v>1</v>
      </c>
      <c r="H65534">
        <v>8.5</v>
      </c>
      <c r="I65534">
        <v>1</v>
      </c>
      <c r="J65534" t="s">
        <v>12186</v>
      </c>
    </row>
    <row r="65535" spans="2:10" x14ac:dyDescent="0.3">
      <c r="B65535" t="s">
        <v>4589</v>
      </c>
      <c r="C65535" t="s">
        <v>12821</v>
      </c>
      <c r="D65535" t="s">
        <v>12824</v>
      </c>
      <c r="E65535">
        <v>4</v>
      </c>
      <c r="F65535">
        <v>2015</v>
      </c>
      <c r="G65535">
        <v>1</v>
      </c>
      <c r="H65535">
        <v>7.9</v>
      </c>
      <c r="I65535">
        <v>1</v>
      </c>
      <c r="J65535" t="s">
        <v>12186</v>
      </c>
    </row>
    <row r="65536" spans="2:10" x14ac:dyDescent="0.3">
      <c r="B65536" t="s">
        <v>4592</v>
      </c>
      <c r="C65536" t="s">
        <v>12821</v>
      </c>
      <c r="D65536" t="s">
        <v>12824</v>
      </c>
      <c r="E65536">
        <v>4</v>
      </c>
      <c r="F65536">
        <v>2015</v>
      </c>
      <c r="G65536">
        <v>1</v>
      </c>
      <c r="H65536">
        <v>7.8</v>
      </c>
      <c r="I65536">
        <v>1</v>
      </c>
      <c r="J65536" t="s">
        <v>12186</v>
      </c>
    </row>
    <row r="65537" spans="2:10" x14ac:dyDescent="0.3">
      <c r="B65537" t="s">
        <v>4597</v>
      </c>
      <c r="C65537" t="s">
        <v>12821</v>
      </c>
      <c r="D65537" t="s">
        <v>12824</v>
      </c>
      <c r="E65537">
        <v>4</v>
      </c>
      <c r="F65537">
        <v>2015</v>
      </c>
      <c r="G65537">
        <v>1</v>
      </c>
      <c r="H65537">
        <v>8.6999999999999993</v>
      </c>
      <c r="I65537">
        <v>1</v>
      </c>
      <c r="J65537" t="s">
        <v>12186</v>
      </c>
    </row>
    <row r="65538" spans="2:10" x14ac:dyDescent="0.3">
      <c r="B65538" t="s">
        <v>4602</v>
      </c>
      <c r="C65538" t="s">
        <v>12821</v>
      </c>
      <c r="D65538" t="s">
        <v>12824</v>
      </c>
      <c r="E65538">
        <v>3</v>
      </c>
      <c r="F65538">
        <v>2015</v>
      </c>
      <c r="G65538">
        <v>1</v>
      </c>
      <c r="H65538">
        <v>1.4</v>
      </c>
      <c r="I65538">
        <v>2</v>
      </c>
      <c r="J65538" t="s">
        <v>12186</v>
      </c>
    </row>
    <row r="65539" spans="2:10" x14ac:dyDescent="0.3">
      <c r="B65539" t="s">
        <v>4610</v>
      </c>
      <c r="C65539" t="s">
        <v>12821</v>
      </c>
      <c r="D65539" t="s">
        <v>12824</v>
      </c>
      <c r="E65539">
        <v>4</v>
      </c>
      <c r="F65539">
        <v>2015</v>
      </c>
      <c r="G65539">
        <v>1</v>
      </c>
      <c r="H65539">
        <v>8.6</v>
      </c>
      <c r="I65539">
        <v>1</v>
      </c>
      <c r="J65539" t="s">
        <v>12186</v>
      </c>
    </row>
    <row r="65540" spans="2:10" x14ac:dyDescent="0.3">
      <c r="B65540" t="s">
        <v>4621</v>
      </c>
      <c r="C65540" t="s">
        <v>12821</v>
      </c>
      <c r="D65540" t="s">
        <v>12824</v>
      </c>
      <c r="E65540">
        <v>4</v>
      </c>
      <c r="F65540">
        <v>2015</v>
      </c>
      <c r="G65540">
        <v>1</v>
      </c>
      <c r="H65540">
        <v>8.1</v>
      </c>
      <c r="I65540">
        <v>1</v>
      </c>
      <c r="J65540" t="s">
        <v>12186</v>
      </c>
    </row>
    <row r="65541" spans="2:10" x14ac:dyDescent="0.3">
      <c r="B65541" t="s">
        <v>4632</v>
      </c>
      <c r="C65541" t="s">
        <v>12821</v>
      </c>
      <c r="D65541" t="s">
        <v>12824</v>
      </c>
      <c r="E65541">
        <v>4</v>
      </c>
      <c r="F65541">
        <v>2015</v>
      </c>
      <c r="G65541">
        <v>1</v>
      </c>
      <c r="H65541">
        <v>6.4</v>
      </c>
      <c r="I65541">
        <v>1</v>
      </c>
      <c r="J65541" t="s">
        <v>12186</v>
      </c>
    </row>
    <row r="65542" spans="2:10" x14ac:dyDescent="0.3">
      <c r="B65542" t="s">
        <v>4635</v>
      </c>
      <c r="C65542" t="s">
        <v>12821</v>
      </c>
      <c r="D65542" t="s">
        <v>12824</v>
      </c>
      <c r="E65542">
        <v>4</v>
      </c>
      <c r="F65542">
        <v>2015</v>
      </c>
      <c r="G65542">
        <v>1</v>
      </c>
      <c r="H65542">
        <v>9.1</v>
      </c>
      <c r="I65542">
        <v>1</v>
      </c>
      <c r="J65542" t="s">
        <v>12186</v>
      </c>
    </row>
    <row r="65543" spans="2:10" x14ac:dyDescent="0.3">
      <c r="B65543" t="s">
        <v>4640</v>
      </c>
      <c r="C65543" t="s">
        <v>12821</v>
      </c>
      <c r="D65543" t="s">
        <v>12824</v>
      </c>
      <c r="E65543">
        <v>4</v>
      </c>
      <c r="F65543">
        <v>2015</v>
      </c>
      <c r="G65543">
        <v>1</v>
      </c>
      <c r="H65543">
        <v>5.6</v>
      </c>
      <c r="I65543">
        <v>1</v>
      </c>
      <c r="J65543" t="s">
        <v>12186</v>
      </c>
    </row>
    <row r="65544" spans="2:10" x14ac:dyDescent="0.3">
      <c r="B65544" t="s">
        <v>4646</v>
      </c>
      <c r="C65544" t="s">
        <v>12821</v>
      </c>
      <c r="D65544" t="s">
        <v>12824</v>
      </c>
      <c r="E65544">
        <v>4</v>
      </c>
      <c r="F65544">
        <v>2015</v>
      </c>
      <c r="G65544">
        <v>1</v>
      </c>
      <c r="H65544">
        <v>8.6</v>
      </c>
      <c r="I65544">
        <v>1</v>
      </c>
      <c r="J65544" t="s">
        <v>12186</v>
      </c>
    </row>
    <row r="65545" spans="2:10" x14ac:dyDescent="0.3">
      <c r="B65545" s="1" t="s">
        <v>4649</v>
      </c>
      <c r="C65545" t="s">
        <v>12821</v>
      </c>
      <c r="D65545" t="s">
        <v>12824</v>
      </c>
      <c r="E65545">
        <v>4</v>
      </c>
      <c r="F65545">
        <v>2015</v>
      </c>
      <c r="G65545">
        <v>1</v>
      </c>
      <c r="H65545">
        <v>9.8000000000000007</v>
      </c>
      <c r="I65545">
        <v>1</v>
      </c>
      <c r="J65545" t="s">
        <v>12186</v>
      </c>
    </row>
    <row r="65546" spans="2:10" x14ac:dyDescent="0.3">
      <c r="B65546" t="s">
        <v>4652</v>
      </c>
      <c r="C65546" t="s">
        <v>12821</v>
      </c>
      <c r="D65546" t="s">
        <v>12824</v>
      </c>
      <c r="E65546">
        <v>4</v>
      </c>
      <c r="F65546">
        <v>2015</v>
      </c>
      <c r="G65546">
        <v>1</v>
      </c>
      <c r="H65546">
        <v>8.6</v>
      </c>
      <c r="I65546">
        <v>1</v>
      </c>
      <c r="J65546" t="s">
        <v>12186</v>
      </c>
    </row>
    <row r="65547" spans="2:10" x14ac:dyDescent="0.3">
      <c r="B65547" t="s">
        <v>4654</v>
      </c>
      <c r="C65547" t="s">
        <v>12821</v>
      </c>
      <c r="D65547" t="s">
        <v>12824</v>
      </c>
      <c r="E65547">
        <v>4</v>
      </c>
      <c r="F65547">
        <v>2015</v>
      </c>
      <c r="G65547">
        <v>1</v>
      </c>
      <c r="H65547">
        <v>8.1999999999999993</v>
      </c>
      <c r="I65547">
        <v>1</v>
      </c>
      <c r="J65547" t="s">
        <v>12186</v>
      </c>
    </row>
    <row r="65548" spans="2:10" x14ac:dyDescent="0.3">
      <c r="B65548" t="s">
        <v>3941</v>
      </c>
      <c r="C65548" t="s">
        <v>12821</v>
      </c>
      <c r="D65548" t="s">
        <v>12824</v>
      </c>
      <c r="E65548">
        <v>4</v>
      </c>
      <c r="F65548">
        <v>2015</v>
      </c>
      <c r="G65548">
        <v>1</v>
      </c>
      <c r="H65548">
        <v>7.5</v>
      </c>
      <c r="I65548">
        <v>1</v>
      </c>
      <c r="J65548" t="s">
        <v>12186</v>
      </c>
    </row>
    <row r="65549" spans="2:10" x14ac:dyDescent="0.3">
      <c r="B65549" t="s">
        <v>4667</v>
      </c>
      <c r="C65549" t="s">
        <v>12821</v>
      </c>
      <c r="D65549" t="s">
        <v>12824</v>
      </c>
      <c r="E65549">
        <v>4</v>
      </c>
      <c r="F65549">
        <v>2015</v>
      </c>
      <c r="G65549">
        <v>1</v>
      </c>
      <c r="H65549">
        <v>7.1</v>
      </c>
      <c r="I65549">
        <v>1</v>
      </c>
      <c r="J65549" t="s">
        <v>12186</v>
      </c>
    </row>
    <row r="65550" spans="2:10" x14ac:dyDescent="0.3">
      <c r="B65550" t="s">
        <v>4677</v>
      </c>
      <c r="C65550" t="s">
        <v>12821</v>
      </c>
      <c r="D65550" t="s">
        <v>12824</v>
      </c>
      <c r="E65550">
        <v>4</v>
      </c>
      <c r="F65550">
        <v>2015</v>
      </c>
      <c r="G65550">
        <v>1</v>
      </c>
      <c r="H65550">
        <v>7.4</v>
      </c>
      <c r="I65550">
        <v>1</v>
      </c>
      <c r="J65550" t="s">
        <v>12186</v>
      </c>
    </row>
    <row r="65551" spans="2:10" x14ac:dyDescent="0.3">
      <c r="B65551" t="s">
        <v>4700</v>
      </c>
      <c r="C65551" t="s">
        <v>12821</v>
      </c>
      <c r="D65551" t="s">
        <v>12824</v>
      </c>
      <c r="E65551">
        <v>4</v>
      </c>
      <c r="F65551">
        <v>2015</v>
      </c>
      <c r="G65551">
        <v>1</v>
      </c>
      <c r="H65551">
        <v>8.3000000000000007</v>
      </c>
      <c r="I65551">
        <v>1</v>
      </c>
      <c r="J65551" t="s">
        <v>12186</v>
      </c>
    </row>
    <row r="65552" spans="2:10" x14ac:dyDescent="0.3">
      <c r="B65552" t="s">
        <v>4718</v>
      </c>
      <c r="C65552" t="s">
        <v>12821</v>
      </c>
      <c r="D65552" t="s">
        <v>12824</v>
      </c>
      <c r="E65552">
        <v>4</v>
      </c>
      <c r="F65552">
        <v>2015</v>
      </c>
      <c r="G65552">
        <v>1</v>
      </c>
      <c r="H65552">
        <v>6</v>
      </c>
      <c r="I65552">
        <v>1</v>
      </c>
      <c r="J65552" t="s">
        <v>12186</v>
      </c>
    </row>
    <row r="65553" spans="2:10" x14ac:dyDescent="0.3">
      <c r="B65553" t="s">
        <v>4722</v>
      </c>
      <c r="C65553" t="s">
        <v>12821</v>
      </c>
      <c r="D65553" t="s">
        <v>12824</v>
      </c>
      <c r="E65553">
        <v>4</v>
      </c>
      <c r="F65553">
        <v>2015</v>
      </c>
      <c r="G65553">
        <v>1</v>
      </c>
      <c r="H65553">
        <v>8.3000000000000007</v>
      </c>
      <c r="I65553">
        <v>1</v>
      </c>
      <c r="J65553" t="s">
        <v>12186</v>
      </c>
    </row>
    <row r="65554" spans="2:10" x14ac:dyDescent="0.3">
      <c r="B65554" t="s">
        <v>4732</v>
      </c>
      <c r="C65554" t="s">
        <v>12821</v>
      </c>
      <c r="D65554" t="s">
        <v>12824</v>
      </c>
      <c r="E65554">
        <v>4</v>
      </c>
      <c r="F65554">
        <v>2015</v>
      </c>
      <c r="G65554">
        <v>1</v>
      </c>
      <c r="H65554">
        <v>7.3</v>
      </c>
      <c r="I65554">
        <v>1</v>
      </c>
      <c r="J65554" t="s">
        <v>12186</v>
      </c>
    </row>
    <row r="65555" spans="2:10" x14ac:dyDescent="0.3">
      <c r="B65555" t="s">
        <v>4738</v>
      </c>
      <c r="C65555" t="s">
        <v>12821</v>
      </c>
      <c r="D65555" t="s">
        <v>12824</v>
      </c>
      <c r="E65555">
        <v>4</v>
      </c>
      <c r="F65555">
        <v>2015</v>
      </c>
      <c r="G65555">
        <v>1</v>
      </c>
      <c r="H65555">
        <v>8.6</v>
      </c>
      <c r="I65555">
        <v>1</v>
      </c>
      <c r="J65555" t="s">
        <v>12186</v>
      </c>
    </row>
    <row r="65556" spans="2:10" x14ac:dyDescent="0.3">
      <c r="B65556" t="s">
        <v>4739</v>
      </c>
      <c r="C65556" t="s">
        <v>12821</v>
      </c>
      <c r="D65556" t="s">
        <v>12824</v>
      </c>
      <c r="E65556">
        <v>4</v>
      </c>
      <c r="F65556">
        <v>2015</v>
      </c>
      <c r="G65556">
        <v>1</v>
      </c>
      <c r="H65556">
        <v>8.4</v>
      </c>
      <c r="I65556">
        <v>1</v>
      </c>
      <c r="J65556" t="s">
        <v>12186</v>
      </c>
    </row>
    <row r="65557" spans="2:10" x14ac:dyDescent="0.3">
      <c r="B65557" t="s">
        <v>4757</v>
      </c>
      <c r="C65557" t="s">
        <v>12821</v>
      </c>
      <c r="D65557" t="s">
        <v>12824</v>
      </c>
      <c r="E65557">
        <v>4</v>
      </c>
      <c r="F65557">
        <v>2015</v>
      </c>
      <c r="G65557">
        <v>1</v>
      </c>
      <c r="H65557">
        <v>7.8</v>
      </c>
      <c r="I65557">
        <v>1</v>
      </c>
      <c r="J65557" t="s">
        <v>12186</v>
      </c>
    </row>
    <row r="65558" spans="2:10" x14ac:dyDescent="0.3">
      <c r="B65558" t="s">
        <v>4761</v>
      </c>
      <c r="C65558" t="s">
        <v>12821</v>
      </c>
      <c r="D65558" t="s">
        <v>12824</v>
      </c>
      <c r="E65558">
        <v>4</v>
      </c>
      <c r="F65558">
        <v>2015</v>
      </c>
      <c r="G65558">
        <v>1</v>
      </c>
      <c r="H65558">
        <v>7.3</v>
      </c>
      <c r="I65558">
        <v>1</v>
      </c>
      <c r="J65558" t="s">
        <v>12186</v>
      </c>
    </row>
    <row r="65559" spans="2:10" x14ac:dyDescent="0.3">
      <c r="B65559" s="1" t="s">
        <v>4770</v>
      </c>
      <c r="C65559" t="s">
        <v>12821</v>
      </c>
      <c r="D65559" t="s">
        <v>12824</v>
      </c>
      <c r="E65559">
        <v>4</v>
      </c>
      <c r="F65559">
        <v>2015</v>
      </c>
      <c r="G65559">
        <v>1</v>
      </c>
      <c r="H65559">
        <v>7.9</v>
      </c>
      <c r="I65559">
        <v>1</v>
      </c>
      <c r="J65559" t="s">
        <v>12186</v>
      </c>
    </row>
    <row r="65560" spans="2:10" x14ac:dyDescent="0.3">
      <c r="B65560" t="s">
        <v>4776</v>
      </c>
      <c r="C65560" t="s">
        <v>12821</v>
      </c>
      <c r="D65560" t="s">
        <v>12824</v>
      </c>
      <c r="E65560">
        <v>4</v>
      </c>
      <c r="F65560">
        <v>2015</v>
      </c>
      <c r="G65560">
        <v>1</v>
      </c>
      <c r="H65560">
        <v>8.5</v>
      </c>
      <c r="I65560">
        <v>1</v>
      </c>
      <c r="J65560" t="s">
        <v>12186</v>
      </c>
    </row>
    <row r="65561" spans="2:10" x14ac:dyDescent="0.3">
      <c r="B65561" t="s">
        <v>4780</v>
      </c>
      <c r="C65561" t="s">
        <v>12821</v>
      </c>
      <c r="D65561" t="s">
        <v>12824</v>
      </c>
      <c r="E65561">
        <v>4</v>
      </c>
      <c r="F65561">
        <v>2015</v>
      </c>
      <c r="G65561">
        <v>1</v>
      </c>
      <c r="H65561">
        <v>8.4</v>
      </c>
      <c r="I65561">
        <v>1</v>
      </c>
      <c r="J65561" t="s">
        <v>12186</v>
      </c>
    </row>
    <row r="65562" spans="2:10" x14ac:dyDescent="0.3">
      <c r="B65562" t="s">
        <v>4797</v>
      </c>
      <c r="C65562" t="s">
        <v>12821</v>
      </c>
      <c r="D65562" t="s">
        <v>12824</v>
      </c>
      <c r="E65562">
        <v>4</v>
      </c>
      <c r="F65562">
        <v>2015</v>
      </c>
      <c r="G65562">
        <v>1</v>
      </c>
      <c r="H65562">
        <v>8.5</v>
      </c>
      <c r="I65562">
        <v>1</v>
      </c>
      <c r="J65562" t="s">
        <v>12186</v>
      </c>
    </row>
    <row r="65563" spans="2:10" x14ac:dyDescent="0.3">
      <c r="B65563" t="s">
        <v>4805</v>
      </c>
      <c r="C65563" t="s">
        <v>12821</v>
      </c>
      <c r="D65563" t="s">
        <v>12824</v>
      </c>
      <c r="E65563">
        <v>4</v>
      </c>
      <c r="F65563">
        <v>2015</v>
      </c>
      <c r="G65563">
        <v>1</v>
      </c>
      <c r="H65563">
        <v>7</v>
      </c>
      <c r="I65563">
        <v>1</v>
      </c>
      <c r="J65563" t="s">
        <v>12186</v>
      </c>
    </row>
    <row r="65564" spans="2:10" x14ac:dyDescent="0.3">
      <c r="B65564" t="s">
        <v>4809</v>
      </c>
      <c r="C65564" t="s">
        <v>12821</v>
      </c>
      <c r="D65564" t="s">
        <v>12824</v>
      </c>
      <c r="E65564">
        <v>4</v>
      </c>
      <c r="F65564">
        <v>2015</v>
      </c>
      <c r="G65564">
        <v>1</v>
      </c>
      <c r="H65564">
        <v>9</v>
      </c>
      <c r="I65564">
        <v>1</v>
      </c>
      <c r="J65564" t="s">
        <v>12186</v>
      </c>
    </row>
    <row r="65565" spans="2:10" x14ac:dyDescent="0.3">
      <c r="B65565" t="s">
        <v>4814</v>
      </c>
      <c r="C65565" t="s">
        <v>12821</v>
      </c>
      <c r="D65565" t="s">
        <v>12824</v>
      </c>
      <c r="E65565">
        <v>4</v>
      </c>
      <c r="F65565">
        <v>2015</v>
      </c>
      <c r="G65565">
        <v>1</v>
      </c>
      <c r="H65565">
        <v>7.5</v>
      </c>
      <c r="I65565">
        <v>1</v>
      </c>
      <c r="J65565" t="s">
        <v>12186</v>
      </c>
    </row>
    <row r="65566" spans="2:10" x14ac:dyDescent="0.3">
      <c r="B65566" t="s">
        <v>4821</v>
      </c>
      <c r="C65566" t="s">
        <v>12821</v>
      </c>
      <c r="D65566" t="s">
        <v>12824</v>
      </c>
      <c r="E65566">
        <v>4</v>
      </c>
      <c r="F65566">
        <v>2015</v>
      </c>
      <c r="G65566">
        <v>1</v>
      </c>
      <c r="H65566">
        <v>5.9</v>
      </c>
      <c r="I65566">
        <v>1</v>
      </c>
      <c r="J65566" t="s">
        <v>12186</v>
      </c>
    </row>
    <row r="65567" spans="2:10" x14ac:dyDescent="0.3">
      <c r="B65567" t="s">
        <v>5296</v>
      </c>
      <c r="C65567" t="s">
        <v>12821</v>
      </c>
      <c r="D65567" t="s">
        <v>12824</v>
      </c>
      <c r="E65567">
        <v>4</v>
      </c>
      <c r="F65567">
        <v>2015</v>
      </c>
      <c r="G65567">
        <v>1</v>
      </c>
      <c r="H65567">
        <v>8.6</v>
      </c>
      <c r="I65567">
        <v>3</v>
      </c>
      <c r="J65567" t="s">
        <v>12186</v>
      </c>
    </row>
    <row r="65568" spans="2:10" x14ac:dyDescent="0.3">
      <c r="B65568" t="s">
        <v>3948</v>
      </c>
      <c r="C65568" t="s">
        <v>12821</v>
      </c>
      <c r="D65568" t="s">
        <v>12823</v>
      </c>
      <c r="E65568">
        <v>4</v>
      </c>
      <c r="F65568">
        <v>2015</v>
      </c>
      <c r="G65568">
        <v>1</v>
      </c>
      <c r="H65568">
        <v>8.1</v>
      </c>
      <c r="I65568">
        <v>1</v>
      </c>
      <c r="J65568" t="s">
        <v>12186</v>
      </c>
    </row>
    <row r="65569" spans="2:10" x14ac:dyDescent="0.3">
      <c r="B65569" t="s">
        <v>3967</v>
      </c>
      <c r="C65569" t="s">
        <v>12821</v>
      </c>
      <c r="D65569" t="s">
        <v>12823</v>
      </c>
      <c r="E65569">
        <v>4</v>
      </c>
      <c r="F65569">
        <v>2015</v>
      </c>
      <c r="G65569">
        <v>1</v>
      </c>
      <c r="H65569">
        <v>8</v>
      </c>
      <c r="I65569">
        <v>1</v>
      </c>
      <c r="J65569" t="s">
        <v>12186</v>
      </c>
    </row>
    <row r="65570" spans="2:10" x14ac:dyDescent="0.3">
      <c r="B65570" s="1" t="s">
        <v>3980</v>
      </c>
      <c r="C65570" t="s">
        <v>12821</v>
      </c>
      <c r="D65570" t="s">
        <v>12823</v>
      </c>
      <c r="E65570">
        <v>4</v>
      </c>
      <c r="F65570">
        <v>2015</v>
      </c>
      <c r="G65570">
        <v>1</v>
      </c>
      <c r="H65570">
        <v>8.4</v>
      </c>
      <c r="I65570">
        <v>1</v>
      </c>
      <c r="J65570" t="s">
        <v>12186</v>
      </c>
    </row>
    <row r="65571" spans="2:10" x14ac:dyDescent="0.3">
      <c r="B65571" t="s">
        <v>3984</v>
      </c>
      <c r="C65571" t="s">
        <v>12821</v>
      </c>
      <c r="D65571" t="s">
        <v>12823</v>
      </c>
      <c r="E65571">
        <v>4</v>
      </c>
      <c r="F65571">
        <v>2015</v>
      </c>
      <c r="G65571">
        <v>1</v>
      </c>
      <c r="H65571">
        <v>7.8</v>
      </c>
      <c r="I65571">
        <v>1</v>
      </c>
      <c r="J65571" t="s">
        <v>12186</v>
      </c>
    </row>
    <row r="65572" spans="2:10" x14ac:dyDescent="0.3">
      <c r="B65572" t="s">
        <v>3991</v>
      </c>
      <c r="C65572" t="s">
        <v>12821</v>
      </c>
      <c r="D65572" t="s">
        <v>12823</v>
      </c>
      <c r="E65572">
        <v>4</v>
      </c>
      <c r="F65572">
        <v>2015</v>
      </c>
      <c r="G65572">
        <v>1</v>
      </c>
      <c r="H65572">
        <v>8.3000000000000007</v>
      </c>
      <c r="I65572">
        <v>1</v>
      </c>
      <c r="J65572" t="s">
        <v>12186</v>
      </c>
    </row>
    <row r="65573" spans="2:10" x14ac:dyDescent="0.3">
      <c r="B65573" t="s">
        <v>4025</v>
      </c>
      <c r="C65573" t="s">
        <v>12821</v>
      </c>
      <c r="D65573" t="s">
        <v>12823</v>
      </c>
      <c r="E65573">
        <v>4</v>
      </c>
      <c r="F65573">
        <v>2015</v>
      </c>
      <c r="G65573">
        <v>1</v>
      </c>
      <c r="H65573">
        <v>8.1999999999999993</v>
      </c>
      <c r="I65573">
        <v>1</v>
      </c>
      <c r="J65573" t="s">
        <v>12186</v>
      </c>
    </row>
    <row r="65574" spans="2:10" x14ac:dyDescent="0.3">
      <c r="B65574" t="s">
        <v>4032</v>
      </c>
      <c r="C65574" t="s">
        <v>12821</v>
      </c>
      <c r="D65574" t="s">
        <v>12823</v>
      </c>
      <c r="E65574">
        <v>4</v>
      </c>
      <c r="F65574">
        <v>2015</v>
      </c>
      <c r="G65574">
        <v>1</v>
      </c>
      <c r="H65574">
        <v>6.8</v>
      </c>
      <c r="I65574">
        <v>1</v>
      </c>
      <c r="J65574" t="s">
        <v>12186</v>
      </c>
    </row>
    <row r="65575" spans="2:10" x14ac:dyDescent="0.3">
      <c r="B65575" t="s">
        <v>4039</v>
      </c>
      <c r="C65575" t="s">
        <v>12821</v>
      </c>
      <c r="D65575" t="s">
        <v>12823</v>
      </c>
      <c r="E65575">
        <v>4</v>
      </c>
      <c r="F65575">
        <v>2015</v>
      </c>
      <c r="G65575">
        <v>1</v>
      </c>
      <c r="H65575">
        <v>9.3000000000000007</v>
      </c>
      <c r="I65575">
        <v>1</v>
      </c>
      <c r="J65575" t="s">
        <v>12186</v>
      </c>
    </row>
    <row r="65576" spans="2:10" x14ac:dyDescent="0.3">
      <c r="B65576" t="s">
        <v>4052</v>
      </c>
      <c r="C65576" t="s">
        <v>12821</v>
      </c>
      <c r="D65576" t="s">
        <v>12823</v>
      </c>
      <c r="E65576">
        <v>4</v>
      </c>
      <c r="F65576">
        <v>2015</v>
      </c>
      <c r="G65576">
        <v>1</v>
      </c>
      <c r="H65576">
        <v>8.1999999999999993</v>
      </c>
      <c r="I65576">
        <v>1</v>
      </c>
      <c r="J65576" t="s">
        <v>12186</v>
      </c>
    </row>
    <row r="65577" spans="2:10" x14ac:dyDescent="0.3">
      <c r="B65577" t="s">
        <v>4055</v>
      </c>
      <c r="C65577" t="s">
        <v>12821</v>
      </c>
      <c r="D65577" t="s">
        <v>12823</v>
      </c>
      <c r="E65577">
        <v>4</v>
      </c>
      <c r="F65577">
        <v>2015</v>
      </c>
      <c r="G65577">
        <v>1</v>
      </c>
      <c r="H65577">
        <v>7.9</v>
      </c>
      <c r="I65577">
        <v>1</v>
      </c>
      <c r="J65577" t="s">
        <v>12186</v>
      </c>
    </row>
    <row r="65578" spans="2:10" x14ac:dyDescent="0.3">
      <c r="B65578" t="s">
        <v>4061</v>
      </c>
      <c r="C65578" t="s">
        <v>12821</v>
      </c>
      <c r="D65578" t="s">
        <v>12823</v>
      </c>
      <c r="E65578">
        <v>4</v>
      </c>
      <c r="F65578">
        <v>2015</v>
      </c>
      <c r="G65578">
        <v>1</v>
      </c>
      <c r="H65578">
        <v>8.1999999999999993</v>
      </c>
      <c r="I65578">
        <v>1</v>
      </c>
      <c r="J65578" t="s">
        <v>12186</v>
      </c>
    </row>
    <row r="65579" spans="2:10" x14ac:dyDescent="0.3">
      <c r="B65579" t="s">
        <v>4072</v>
      </c>
      <c r="C65579" t="s">
        <v>12821</v>
      </c>
      <c r="D65579" t="s">
        <v>12823</v>
      </c>
      <c r="E65579">
        <v>4</v>
      </c>
      <c r="F65579">
        <v>2015</v>
      </c>
      <c r="G65579">
        <v>1</v>
      </c>
      <c r="H65579">
        <v>8.5</v>
      </c>
      <c r="I65579">
        <v>1</v>
      </c>
      <c r="J65579" t="s">
        <v>12186</v>
      </c>
    </row>
    <row r="65580" spans="2:10" x14ac:dyDescent="0.3">
      <c r="B65580" t="s">
        <v>3898</v>
      </c>
      <c r="C65580" t="s">
        <v>12821</v>
      </c>
      <c r="D65580" t="s">
        <v>12823</v>
      </c>
      <c r="E65580">
        <v>4</v>
      </c>
      <c r="F65580">
        <v>2015</v>
      </c>
      <c r="G65580">
        <v>1</v>
      </c>
      <c r="H65580">
        <v>7.9</v>
      </c>
      <c r="I65580">
        <v>1</v>
      </c>
      <c r="J65580" t="s">
        <v>12186</v>
      </c>
    </row>
    <row r="65581" spans="2:10" x14ac:dyDescent="0.3">
      <c r="B65581" t="s">
        <v>3912</v>
      </c>
      <c r="C65581" t="s">
        <v>12821</v>
      </c>
      <c r="D65581" t="s">
        <v>12823</v>
      </c>
      <c r="E65581">
        <v>4</v>
      </c>
      <c r="F65581">
        <v>2015</v>
      </c>
      <c r="G65581">
        <v>1</v>
      </c>
      <c r="H65581">
        <v>8.1999999999999993</v>
      </c>
      <c r="I65581">
        <v>1</v>
      </c>
      <c r="J65581" t="s">
        <v>12186</v>
      </c>
    </row>
    <row r="65582" spans="2:10" x14ac:dyDescent="0.3">
      <c r="B65582" t="s">
        <v>4134</v>
      </c>
      <c r="C65582" t="s">
        <v>12821</v>
      </c>
      <c r="D65582" t="s">
        <v>12823</v>
      </c>
      <c r="E65582">
        <v>4</v>
      </c>
      <c r="F65582">
        <v>2015</v>
      </c>
      <c r="G65582">
        <v>1</v>
      </c>
      <c r="H65582">
        <v>7.2</v>
      </c>
      <c r="I65582">
        <v>1</v>
      </c>
      <c r="J65582" t="s">
        <v>12186</v>
      </c>
    </row>
    <row r="65583" spans="2:10" x14ac:dyDescent="0.3">
      <c r="B65583" t="s">
        <v>4155</v>
      </c>
      <c r="C65583" t="s">
        <v>12821</v>
      </c>
      <c r="D65583" t="s">
        <v>12823</v>
      </c>
      <c r="E65583">
        <v>4</v>
      </c>
      <c r="F65583">
        <v>2015</v>
      </c>
      <c r="G65583">
        <v>1</v>
      </c>
      <c r="H65583">
        <v>8.3000000000000007</v>
      </c>
      <c r="I65583">
        <v>1</v>
      </c>
      <c r="J65583" t="s">
        <v>12186</v>
      </c>
    </row>
    <row r="65584" spans="2:10" x14ac:dyDescent="0.3">
      <c r="B65584" t="s">
        <v>4170</v>
      </c>
      <c r="C65584" t="s">
        <v>12821</v>
      </c>
      <c r="D65584" t="s">
        <v>12823</v>
      </c>
      <c r="E65584">
        <v>4</v>
      </c>
      <c r="F65584">
        <v>2015</v>
      </c>
      <c r="G65584">
        <v>1</v>
      </c>
      <c r="H65584">
        <v>0</v>
      </c>
      <c r="I65584">
        <v>2</v>
      </c>
      <c r="J65584" t="s">
        <v>12186</v>
      </c>
    </row>
    <row r="65585" spans="2:10" x14ac:dyDescent="0.3">
      <c r="B65585" t="s">
        <v>4210</v>
      </c>
      <c r="C65585" t="s">
        <v>12821</v>
      </c>
      <c r="D65585" t="s">
        <v>12823</v>
      </c>
      <c r="E65585">
        <v>4</v>
      </c>
      <c r="F65585">
        <v>2015</v>
      </c>
      <c r="G65585">
        <v>1</v>
      </c>
      <c r="H65585">
        <v>7.6</v>
      </c>
      <c r="I65585">
        <v>1</v>
      </c>
      <c r="J65585" t="s">
        <v>12186</v>
      </c>
    </row>
    <row r="65586" spans="2:10" x14ac:dyDescent="0.3">
      <c r="B65586" t="s">
        <v>4212</v>
      </c>
      <c r="C65586" t="s">
        <v>12821</v>
      </c>
      <c r="D65586" t="s">
        <v>12823</v>
      </c>
      <c r="E65586">
        <v>4</v>
      </c>
      <c r="F65586">
        <v>2015</v>
      </c>
      <c r="G65586">
        <v>1</v>
      </c>
      <c r="H65586">
        <v>7</v>
      </c>
      <c r="I65586">
        <v>1</v>
      </c>
      <c r="J65586" t="s">
        <v>12186</v>
      </c>
    </row>
    <row r="65587" spans="2:10" x14ac:dyDescent="0.3">
      <c r="B65587" t="s">
        <v>4215</v>
      </c>
      <c r="C65587" t="s">
        <v>12821</v>
      </c>
      <c r="D65587" t="s">
        <v>12823</v>
      </c>
      <c r="E65587">
        <v>4</v>
      </c>
      <c r="F65587">
        <v>2015</v>
      </c>
      <c r="G65587">
        <v>1</v>
      </c>
      <c r="H65587">
        <v>7.8</v>
      </c>
      <c r="I65587">
        <v>1</v>
      </c>
      <c r="J65587" t="s">
        <v>12186</v>
      </c>
    </row>
    <row r="65588" spans="2:10" x14ac:dyDescent="0.3">
      <c r="B65588" t="s">
        <v>4217</v>
      </c>
      <c r="C65588" t="s">
        <v>12821</v>
      </c>
      <c r="D65588" t="s">
        <v>12823</v>
      </c>
      <c r="E65588">
        <v>4</v>
      </c>
      <c r="F65588">
        <v>2015</v>
      </c>
      <c r="G65588">
        <v>1</v>
      </c>
      <c r="H65588">
        <v>8.1999999999999993</v>
      </c>
      <c r="I65588">
        <v>1</v>
      </c>
      <c r="J65588" t="s">
        <v>12186</v>
      </c>
    </row>
    <row r="65589" spans="2:10" x14ac:dyDescent="0.3">
      <c r="B65589" t="s">
        <v>4222</v>
      </c>
      <c r="C65589" t="s">
        <v>12821</v>
      </c>
      <c r="D65589" t="s">
        <v>12823</v>
      </c>
      <c r="E65589">
        <v>4</v>
      </c>
      <c r="F65589">
        <v>2015</v>
      </c>
      <c r="G65589">
        <v>1</v>
      </c>
      <c r="H65589">
        <v>7.3</v>
      </c>
      <c r="I65589">
        <v>1</v>
      </c>
      <c r="J65589" t="s">
        <v>12186</v>
      </c>
    </row>
    <row r="65590" spans="2:10" x14ac:dyDescent="0.3">
      <c r="B65590" t="s">
        <v>4249</v>
      </c>
      <c r="C65590" t="s">
        <v>12821</v>
      </c>
      <c r="D65590" t="s">
        <v>12823</v>
      </c>
      <c r="E65590">
        <v>4</v>
      </c>
      <c r="F65590">
        <v>2015</v>
      </c>
      <c r="G65590">
        <v>1</v>
      </c>
      <c r="H65590">
        <v>7.1</v>
      </c>
      <c r="I65590">
        <v>1</v>
      </c>
      <c r="J65590" t="s">
        <v>12186</v>
      </c>
    </row>
    <row r="65591" spans="2:10" x14ac:dyDescent="0.3">
      <c r="B65591" t="s">
        <v>4257</v>
      </c>
      <c r="C65591" t="s">
        <v>12821</v>
      </c>
      <c r="D65591" t="s">
        <v>12823</v>
      </c>
      <c r="E65591">
        <v>4</v>
      </c>
      <c r="F65591">
        <v>2015</v>
      </c>
      <c r="G65591">
        <v>1</v>
      </c>
      <c r="H65591">
        <v>8</v>
      </c>
      <c r="I65591">
        <v>1</v>
      </c>
      <c r="J65591" t="s">
        <v>12186</v>
      </c>
    </row>
    <row r="65592" spans="2:10" x14ac:dyDescent="0.3">
      <c r="B65592" t="s">
        <v>4274</v>
      </c>
      <c r="C65592" t="s">
        <v>12821</v>
      </c>
      <c r="D65592" t="s">
        <v>12823</v>
      </c>
      <c r="E65592">
        <v>4</v>
      </c>
      <c r="F65592">
        <v>2015</v>
      </c>
      <c r="G65592">
        <v>1</v>
      </c>
      <c r="H65592">
        <v>8.1999999999999993</v>
      </c>
      <c r="I65592">
        <v>1</v>
      </c>
      <c r="J65592" t="s">
        <v>12186</v>
      </c>
    </row>
    <row r="65593" spans="2:10" x14ac:dyDescent="0.3">
      <c r="B65593" t="s">
        <v>4277</v>
      </c>
      <c r="C65593" t="s">
        <v>12821</v>
      </c>
      <c r="D65593" t="s">
        <v>12823</v>
      </c>
      <c r="E65593">
        <v>4</v>
      </c>
      <c r="F65593">
        <v>2015</v>
      </c>
      <c r="G65593">
        <v>1</v>
      </c>
      <c r="H65593">
        <v>7.7</v>
      </c>
      <c r="I65593">
        <v>1</v>
      </c>
      <c r="J65593" t="s">
        <v>12186</v>
      </c>
    </row>
    <row r="65594" spans="2:10" x14ac:dyDescent="0.3">
      <c r="B65594" t="s">
        <v>4279</v>
      </c>
      <c r="C65594" t="s">
        <v>12821</v>
      </c>
      <c r="D65594" t="s">
        <v>12823</v>
      </c>
      <c r="E65594">
        <v>4</v>
      </c>
      <c r="F65594">
        <v>2015</v>
      </c>
      <c r="G65594">
        <v>1</v>
      </c>
      <c r="H65594">
        <v>8.4</v>
      </c>
      <c r="I65594">
        <v>1</v>
      </c>
      <c r="J65594" t="s">
        <v>12186</v>
      </c>
    </row>
    <row r="65595" spans="2:10" x14ac:dyDescent="0.3">
      <c r="B65595" t="s">
        <v>4284</v>
      </c>
      <c r="C65595" t="s">
        <v>12821</v>
      </c>
      <c r="D65595" t="s">
        <v>12823</v>
      </c>
      <c r="E65595">
        <v>4</v>
      </c>
      <c r="F65595">
        <v>2015</v>
      </c>
      <c r="G65595">
        <v>1</v>
      </c>
      <c r="H65595">
        <v>7.4</v>
      </c>
      <c r="I65595">
        <v>1</v>
      </c>
      <c r="J65595" t="s">
        <v>12186</v>
      </c>
    </row>
    <row r="65596" spans="2:10" x14ac:dyDescent="0.3">
      <c r="B65596" t="s">
        <v>4326</v>
      </c>
      <c r="C65596" t="s">
        <v>12821</v>
      </c>
      <c r="D65596" t="s">
        <v>12823</v>
      </c>
      <c r="E65596">
        <v>4</v>
      </c>
      <c r="F65596">
        <v>2015</v>
      </c>
      <c r="G65596">
        <v>1</v>
      </c>
      <c r="H65596">
        <v>9.1999999999999993</v>
      </c>
      <c r="I65596">
        <v>1</v>
      </c>
      <c r="J65596" t="s">
        <v>12186</v>
      </c>
    </row>
    <row r="65597" spans="2:10" x14ac:dyDescent="0.3">
      <c r="B65597" t="s">
        <v>4345</v>
      </c>
      <c r="C65597" t="s">
        <v>12821</v>
      </c>
      <c r="D65597" t="s">
        <v>12823</v>
      </c>
      <c r="E65597">
        <v>4</v>
      </c>
      <c r="F65597">
        <v>2015</v>
      </c>
      <c r="G65597">
        <v>1</v>
      </c>
      <c r="H65597">
        <v>9.1999999999999993</v>
      </c>
      <c r="I65597">
        <v>1</v>
      </c>
      <c r="J65597" t="s">
        <v>12186</v>
      </c>
    </row>
    <row r="65598" spans="2:10" x14ac:dyDescent="0.3">
      <c r="B65598" t="s">
        <v>4362</v>
      </c>
      <c r="C65598" t="s">
        <v>12821</v>
      </c>
      <c r="D65598" t="s">
        <v>12823</v>
      </c>
      <c r="E65598">
        <v>4</v>
      </c>
      <c r="F65598">
        <v>2015</v>
      </c>
      <c r="G65598">
        <v>1</v>
      </c>
      <c r="H65598">
        <v>7.4</v>
      </c>
      <c r="I65598">
        <v>1</v>
      </c>
      <c r="J65598" t="s">
        <v>12186</v>
      </c>
    </row>
    <row r="65599" spans="2:10" x14ac:dyDescent="0.3">
      <c r="B65599" t="s">
        <v>3925</v>
      </c>
      <c r="C65599" t="s">
        <v>12821</v>
      </c>
      <c r="D65599" t="s">
        <v>12823</v>
      </c>
      <c r="E65599">
        <v>4</v>
      </c>
      <c r="F65599">
        <v>2015</v>
      </c>
      <c r="G65599">
        <v>1</v>
      </c>
      <c r="H65599">
        <v>8.3000000000000007</v>
      </c>
      <c r="I65599">
        <v>1</v>
      </c>
      <c r="J65599" t="s">
        <v>12186</v>
      </c>
    </row>
    <row r="65600" spans="2:10" x14ac:dyDescent="0.3">
      <c r="B65600" t="s">
        <v>4391</v>
      </c>
      <c r="C65600" t="s">
        <v>12821</v>
      </c>
      <c r="D65600" t="s">
        <v>12823</v>
      </c>
      <c r="E65600">
        <v>4</v>
      </c>
      <c r="F65600">
        <v>2015</v>
      </c>
      <c r="G65600">
        <v>1</v>
      </c>
      <c r="H65600">
        <v>8.3000000000000007</v>
      </c>
      <c r="I65600">
        <v>1</v>
      </c>
      <c r="J65600" t="s">
        <v>12186</v>
      </c>
    </row>
    <row r="65601" spans="2:10" x14ac:dyDescent="0.3">
      <c r="B65601" t="s">
        <v>4392</v>
      </c>
      <c r="C65601" t="s">
        <v>12821</v>
      </c>
      <c r="D65601" t="s">
        <v>12823</v>
      </c>
      <c r="E65601">
        <v>4</v>
      </c>
      <c r="F65601">
        <v>2015</v>
      </c>
      <c r="G65601">
        <v>1</v>
      </c>
      <c r="H65601">
        <v>8.6999999999999993</v>
      </c>
      <c r="I65601">
        <v>1</v>
      </c>
      <c r="J65601" t="s">
        <v>12186</v>
      </c>
    </row>
    <row r="65602" spans="2:10" x14ac:dyDescent="0.3">
      <c r="B65602" t="s">
        <v>3917</v>
      </c>
      <c r="C65602" t="s">
        <v>12821</v>
      </c>
      <c r="D65602" t="s">
        <v>12823</v>
      </c>
      <c r="E65602">
        <v>4</v>
      </c>
      <c r="F65602">
        <v>2015</v>
      </c>
      <c r="G65602">
        <v>1</v>
      </c>
      <c r="H65602">
        <v>6.6</v>
      </c>
      <c r="I65602">
        <v>1</v>
      </c>
      <c r="J65602" t="s">
        <v>12186</v>
      </c>
    </row>
    <row r="65603" spans="2:10" x14ac:dyDescent="0.3">
      <c r="B65603" t="s">
        <v>4413</v>
      </c>
      <c r="C65603" t="s">
        <v>12821</v>
      </c>
      <c r="D65603" t="s">
        <v>12823</v>
      </c>
      <c r="E65603">
        <v>4</v>
      </c>
      <c r="F65603">
        <v>2015</v>
      </c>
      <c r="G65603">
        <v>1</v>
      </c>
      <c r="H65603">
        <v>3.5</v>
      </c>
      <c r="I65603">
        <v>1</v>
      </c>
      <c r="J65603" t="s">
        <v>12186</v>
      </c>
    </row>
    <row r="65604" spans="2:10" x14ac:dyDescent="0.3">
      <c r="B65604" t="s">
        <v>4414</v>
      </c>
      <c r="C65604" t="s">
        <v>12821</v>
      </c>
      <c r="D65604" t="s">
        <v>12823</v>
      </c>
      <c r="E65604">
        <v>4</v>
      </c>
      <c r="F65604">
        <v>2015</v>
      </c>
      <c r="G65604">
        <v>1</v>
      </c>
      <c r="H65604">
        <v>8.6999999999999993</v>
      </c>
      <c r="I65604">
        <v>1</v>
      </c>
      <c r="J65604" t="s">
        <v>12186</v>
      </c>
    </row>
    <row r="65605" spans="2:10" x14ac:dyDescent="0.3">
      <c r="B65605" t="s">
        <v>4430</v>
      </c>
      <c r="C65605" t="s">
        <v>12821</v>
      </c>
      <c r="D65605" t="s">
        <v>12823</v>
      </c>
      <c r="E65605">
        <v>4</v>
      </c>
      <c r="F65605">
        <v>2015</v>
      </c>
      <c r="G65605">
        <v>1</v>
      </c>
      <c r="H65605">
        <v>7.9</v>
      </c>
      <c r="I65605">
        <v>1</v>
      </c>
      <c r="J65605" t="s">
        <v>12186</v>
      </c>
    </row>
    <row r="65606" spans="2:10" x14ac:dyDescent="0.3">
      <c r="B65606" t="s">
        <v>4438</v>
      </c>
      <c r="C65606" t="s">
        <v>12821</v>
      </c>
      <c r="D65606" t="s">
        <v>12823</v>
      </c>
      <c r="E65606">
        <v>4</v>
      </c>
      <c r="F65606">
        <v>2015</v>
      </c>
      <c r="G65606">
        <v>1</v>
      </c>
      <c r="H65606">
        <v>8.3000000000000007</v>
      </c>
      <c r="I65606">
        <v>1</v>
      </c>
      <c r="J65606" t="s">
        <v>12186</v>
      </c>
    </row>
    <row r="65607" spans="2:10" x14ac:dyDescent="0.3">
      <c r="B65607" t="s">
        <v>4445</v>
      </c>
      <c r="C65607" t="s">
        <v>12821</v>
      </c>
      <c r="D65607" t="s">
        <v>12823</v>
      </c>
      <c r="E65607">
        <v>4</v>
      </c>
      <c r="F65607">
        <v>2015</v>
      </c>
      <c r="G65607">
        <v>1</v>
      </c>
      <c r="H65607">
        <v>7.7</v>
      </c>
      <c r="I65607">
        <v>1</v>
      </c>
      <c r="J65607" t="s">
        <v>12186</v>
      </c>
    </row>
    <row r="65608" spans="2:10" x14ac:dyDescent="0.3">
      <c r="B65608" t="s">
        <v>4447</v>
      </c>
      <c r="C65608" t="s">
        <v>12821</v>
      </c>
      <c r="D65608" t="s">
        <v>12823</v>
      </c>
      <c r="E65608">
        <v>4</v>
      </c>
      <c r="F65608">
        <v>2015</v>
      </c>
      <c r="G65608">
        <v>1</v>
      </c>
      <c r="H65608">
        <v>8.6</v>
      </c>
      <c r="I65608">
        <v>1</v>
      </c>
      <c r="J65608" t="s">
        <v>12186</v>
      </c>
    </row>
    <row r="65609" spans="2:10" x14ac:dyDescent="0.3">
      <c r="B65609" t="s">
        <v>4454</v>
      </c>
      <c r="C65609" t="s">
        <v>12821</v>
      </c>
      <c r="D65609" t="s">
        <v>12823</v>
      </c>
      <c r="E65609">
        <v>4</v>
      </c>
      <c r="F65609">
        <v>2015</v>
      </c>
      <c r="G65609">
        <v>1</v>
      </c>
      <c r="H65609">
        <v>8.3000000000000007</v>
      </c>
      <c r="I65609">
        <v>1</v>
      </c>
      <c r="J65609" t="s">
        <v>12186</v>
      </c>
    </row>
    <row r="65610" spans="2:10" x14ac:dyDescent="0.3">
      <c r="B65610" t="s">
        <v>4463</v>
      </c>
      <c r="C65610" t="s">
        <v>12821</v>
      </c>
      <c r="D65610" t="s">
        <v>12823</v>
      </c>
      <c r="E65610">
        <v>4</v>
      </c>
      <c r="F65610">
        <v>2015</v>
      </c>
      <c r="G65610">
        <v>1</v>
      </c>
      <c r="H65610">
        <v>7.9</v>
      </c>
      <c r="I65610">
        <v>1</v>
      </c>
      <c r="J65610" t="s">
        <v>12186</v>
      </c>
    </row>
    <row r="65611" spans="2:10" x14ac:dyDescent="0.3">
      <c r="B65611" t="s">
        <v>4491</v>
      </c>
      <c r="C65611" t="s">
        <v>12821</v>
      </c>
      <c r="D65611" t="s">
        <v>12823</v>
      </c>
      <c r="E65611">
        <v>4</v>
      </c>
      <c r="F65611">
        <v>2015</v>
      </c>
      <c r="G65611">
        <v>1</v>
      </c>
      <c r="H65611">
        <v>8.4</v>
      </c>
      <c r="I65611">
        <v>1</v>
      </c>
      <c r="J65611" t="s">
        <v>12186</v>
      </c>
    </row>
    <row r="65612" spans="2:10" x14ac:dyDescent="0.3">
      <c r="B65612" t="s">
        <v>4536</v>
      </c>
      <c r="C65612" t="s">
        <v>12821</v>
      </c>
      <c r="D65612" t="s">
        <v>12823</v>
      </c>
      <c r="E65612">
        <v>4</v>
      </c>
      <c r="F65612">
        <v>2015</v>
      </c>
      <c r="G65612">
        <v>1</v>
      </c>
      <c r="H65612">
        <v>8.6999999999999993</v>
      </c>
      <c r="I65612">
        <v>1</v>
      </c>
      <c r="J65612" t="s">
        <v>12186</v>
      </c>
    </row>
    <row r="65613" spans="2:10" x14ac:dyDescent="0.3">
      <c r="B65613" t="s">
        <v>4556</v>
      </c>
      <c r="C65613" t="s">
        <v>12821</v>
      </c>
      <c r="D65613" t="s">
        <v>12823</v>
      </c>
      <c r="E65613">
        <v>4</v>
      </c>
      <c r="F65613">
        <v>2015</v>
      </c>
      <c r="G65613">
        <v>1</v>
      </c>
      <c r="H65613">
        <v>8.4</v>
      </c>
      <c r="I65613">
        <v>1</v>
      </c>
      <c r="J65613" t="s">
        <v>12186</v>
      </c>
    </row>
    <row r="65614" spans="2:10" x14ac:dyDescent="0.3">
      <c r="B65614" t="s">
        <v>4559</v>
      </c>
      <c r="C65614" t="s">
        <v>12821</v>
      </c>
      <c r="D65614" t="s">
        <v>12823</v>
      </c>
      <c r="E65614">
        <v>4</v>
      </c>
      <c r="F65614">
        <v>2015</v>
      </c>
      <c r="G65614">
        <v>1</v>
      </c>
      <c r="H65614">
        <v>7</v>
      </c>
      <c r="I65614">
        <v>1</v>
      </c>
      <c r="J65614" t="s">
        <v>12186</v>
      </c>
    </row>
    <row r="65615" spans="2:10" x14ac:dyDescent="0.3">
      <c r="B65615" t="s">
        <v>4564</v>
      </c>
      <c r="C65615" t="s">
        <v>12821</v>
      </c>
      <c r="D65615" t="s">
        <v>12823</v>
      </c>
      <c r="E65615">
        <v>4</v>
      </c>
      <c r="F65615">
        <v>2015</v>
      </c>
      <c r="G65615">
        <v>1</v>
      </c>
      <c r="H65615">
        <v>7.7</v>
      </c>
      <c r="I65615">
        <v>1</v>
      </c>
      <c r="J65615" t="s">
        <v>12186</v>
      </c>
    </row>
    <row r="65616" spans="2:10" x14ac:dyDescent="0.3">
      <c r="B65616" t="s">
        <v>4570</v>
      </c>
      <c r="C65616" t="s">
        <v>12821</v>
      </c>
      <c r="D65616" t="s">
        <v>12823</v>
      </c>
      <c r="E65616">
        <v>4</v>
      </c>
      <c r="F65616">
        <v>2015</v>
      </c>
      <c r="G65616">
        <v>1</v>
      </c>
      <c r="H65616">
        <v>8.6999999999999993</v>
      </c>
      <c r="I65616">
        <v>1</v>
      </c>
      <c r="J65616" t="s">
        <v>12186</v>
      </c>
    </row>
    <row r="65617" spans="2:10" x14ac:dyDescent="0.3">
      <c r="B65617" t="s">
        <v>4574</v>
      </c>
      <c r="C65617" t="s">
        <v>12821</v>
      </c>
      <c r="D65617" t="s">
        <v>12823</v>
      </c>
      <c r="E65617">
        <v>4</v>
      </c>
      <c r="F65617">
        <v>2015</v>
      </c>
      <c r="G65617">
        <v>1</v>
      </c>
      <c r="H65617">
        <v>8.9</v>
      </c>
      <c r="I65617">
        <v>1</v>
      </c>
      <c r="J65617" t="s">
        <v>12186</v>
      </c>
    </row>
    <row r="65618" spans="2:10" x14ac:dyDescent="0.3">
      <c r="B65618" t="s">
        <v>4578</v>
      </c>
      <c r="C65618" t="s">
        <v>12821</v>
      </c>
      <c r="D65618" t="s">
        <v>12823</v>
      </c>
      <c r="E65618">
        <v>4</v>
      </c>
      <c r="F65618">
        <v>2015</v>
      </c>
      <c r="G65618">
        <v>1</v>
      </c>
      <c r="H65618">
        <v>8.8000000000000007</v>
      </c>
      <c r="I65618">
        <v>1</v>
      </c>
      <c r="J65618" t="s">
        <v>12186</v>
      </c>
    </row>
    <row r="65619" spans="2:10" x14ac:dyDescent="0.3">
      <c r="B65619" t="s">
        <v>4590</v>
      </c>
      <c r="C65619" t="s">
        <v>12821</v>
      </c>
      <c r="D65619" t="s">
        <v>12823</v>
      </c>
      <c r="E65619">
        <v>4</v>
      </c>
      <c r="F65619">
        <v>2015</v>
      </c>
      <c r="G65619">
        <v>1</v>
      </c>
      <c r="H65619">
        <v>8.8000000000000007</v>
      </c>
      <c r="I65619">
        <v>1</v>
      </c>
      <c r="J65619" t="s">
        <v>12186</v>
      </c>
    </row>
    <row r="65620" spans="2:10" x14ac:dyDescent="0.3">
      <c r="B65620" t="s">
        <v>4593</v>
      </c>
      <c r="C65620" t="s">
        <v>12821</v>
      </c>
      <c r="D65620" t="s">
        <v>12823</v>
      </c>
      <c r="E65620">
        <v>4</v>
      </c>
      <c r="F65620">
        <v>2015</v>
      </c>
      <c r="G65620">
        <v>1</v>
      </c>
      <c r="H65620">
        <v>6.9</v>
      </c>
      <c r="I65620">
        <v>1</v>
      </c>
      <c r="J65620" t="s">
        <v>12186</v>
      </c>
    </row>
    <row r="65621" spans="2:10" x14ac:dyDescent="0.3">
      <c r="B65621" t="s">
        <v>4595</v>
      </c>
      <c r="C65621" t="s">
        <v>12821</v>
      </c>
      <c r="D65621" t="s">
        <v>12823</v>
      </c>
      <c r="E65621">
        <v>4</v>
      </c>
      <c r="F65621">
        <v>2015</v>
      </c>
      <c r="G65621">
        <v>1</v>
      </c>
      <c r="H65621">
        <v>8.4</v>
      </c>
      <c r="I65621">
        <v>1</v>
      </c>
      <c r="J65621" t="s">
        <v>12186</v>
      </c>
    </row>
    <row r="65622" spans="2:10" x14ac:dyDescent="0.3">
      <c r="B65622" t="s">
        <v>4603</v>
      </c>
      <c r="C65622" t="s">
        <v>12821</v>
      </c>
      <c r="D65622" t="s">
        <v>12823</v>
      </c>
      <c r="E65622">
        <v>4</v>
      </c>
      <c r="F65622">
        <v>2015</v>
      </c>
      <c r="G65622">
        <v>1</v>
      </c>
      <c r="H65622">
        <v>7.8</v>
      </c>
      <c r="I65622">
        <v>1</v>
      </c>
      <c r="J65622" t="s">
        <v>12186</v>
      </c>
    </row>
    <row r="65623" spans="2:10" x14ac:dyDescent="0.3">
      <c r="B65623" t="s">
        <v>4606</v>
      </c>
      <c r="C65623" t="s">
        <v>12821</v>
      </c>
      <c r="D65623" t="s">
        <v>12823</v>
      </c>
      <c r="E65623">
        <v>4</v>
      </c>
      <c r="F65623">
        <v>2015</v>
      </c>
      <c r="G65623">
        <v>1</v>
      </c>
      <c r="H65623">
        <v>8.8000000000000007</v>
      </c>
      <c r="I65623">
        <v>1</v>
      </c>
      <c r="J65623" t="s">
        <v>12186</v>
      </c>
    </row>
    <row r="65624" spans="2:10" x14ac:dyDescent="0.3">
      <c r="B65624" t="s">
        <v>4626</v>
      </c>
      <c r="C65624" t="s">
        <v>12821</v>
      </c>
      <c r="D65624" t="s">
        <v>12823</v>
      </c>
      <c r="E65624">
        <v>4</v>
      </c>
      <c r="F65624">
        <v>2015</v>
      </c>
      <c r="G65624">
        <v>1</v>
      </c>
      <c r="H65624">
        <v>8.1999999999999993</v>
      </c>
      <c r="I65624">
        <v>1</v>
      </c>
      <c r="J65624" t="s">
        <v>12186</v>
      </c>
    </row>
    <row r="65625" spans="2:10" x14ac:dyDescent="0.3">
      <c r="B65625" t="s">
        <v>4643</v>
      </c>
      <c r="C65625" t="s">
        <v>12821</v>
      </c>
      <c r="D65625" t="s">
        <v>12823</v>
      </c>
      <c r="E65625">
        <v>4</v>
      </c>
      <c r="F65625">
        <v>2015</v>
      </c>
      <c r="G65625">
        <v>1</v>
      </c>
      <c r="H65625">
        <v>8.1999999999999993</v>
      </c>
      <c r="I65625">
        <v>1</v>
      </c>
      <c r="J65625" t="s">
        <v>12186</v>
      </c>
    </row>
    <row r="65626" spans="2:10" x14ac:dyDescent="0.3">
      <c r="B65626" t="s">
        <v>4650</v>
      </c>
      <c r="C65626" t="s">
        <v>12821</v>
      </c>
      <c r="D65626" t="s">
        <v>12823</v>
      </c>
      <c r="E65626">
        <v>4</v>
      </c>
      <c r="F65626">
        <v>2015</v>
      </c>
      <c r="G65626">
        <v>1</v>
      </c>
      <c r="H65626">
        <v>8.3000000000000007</v>
      </c>
      <c r="I65626">
        <v>1</v>
      </c>
      <c r="J65626" t="s">
        <v>12186</v>
      </c>
    </row>
    <row r="65627" spans="2:10" x14ac:dyDescent="0.3">
      <c r="B65627" t="s">
        <v>4660</v>
      </c>
      <c r="C65627" t="s">
        <v>12821</v>
      </c>
      <c r="D65627" t="s">
        <v>12823</v>
      </c>
      <c r="E65627">
        <v>4</v>
      </c>
      <c r="F65627">
        <v>2015</v>
      </c>
      <c r="G65627">
        <v>1</v>
      </c>
      <c r="H65627">
        <v>9.4</v>
      </c>
      <c r="I65627">
        <v>1</v>
      </c>
      <c r="J65627" t="s">
        <v>12186</v>
      </c>
    </row>
    <row r="65628" spans="2:10" x14ac:dyDescent="0.3">
      <c r="B65628" t="s">
        <v>4664</v>
      </c>
      <c r="C65628" t="s">
        <v>12821</v>
      </c>
      <c r="D65628" t="s">
        <v>12823</v>
      </c>
      <c r="E65628">
        <v>4</v>
      </c>
      <c r="F65628">
        <v>2015</v>
      </c>
      <c r="G65628">
        <v>1</v>
      </c>
      <c r="H65628">
        <v>8.5</v>
      </c>
      <c r="I65628">
        <v>1</v>
      </c>
      <c r="J65628" t="s">
        <v>12186</v>
      </c>
    </row>
    <row r="65629" spans="2:10" x14ac:dyDescent="0.3">
      <c r="B65629" s="1" t="s">
        <v>4674</v>
      </c>
      <c r="C65629" t="s">
        <v>12821</v>
      </c>
      <c r="D65629" t="s">
        <v>12823</v>
      </c>
      <c r="E65629">
        <v>4</v>
      </c>
      <c r="F65629">
        <v>2015</v>
      </c>
      <c r="G65629">
        <v>1</v>
      </c>
      <c r="H65629">
        <v>8.6999999999999993</v>
      </c>
      <c r="I65629">
        <v>1</v>
      </c>
      <c r="J65629" t="s">
        <v>12186</v>
      </c>
    </row>
    <row r="65630" spans="2:10" x14ac:dyDescent="0.3">
      <c r="B65630" t="s">
        <v>4698</v>
      </c>
      <c r="C65630" t="s">
        <v>12821</v>
      </c>
      <c r="D65630" t="s">
        <v>12823</v>
      </c>
      <c r="E65630">
        <v>4</v>
      </c>
      <c r="F65630">
        <v>2015</v>
      </c>
      <c r="G65630">
        <v>1</v>
      </c>
      <c r="H65630">
        <v>8.8000000000000007</v>
      </c>
      <c r="I65630">
        <v>1</v>
      </c>
      <c r="J65630" t="s">
        <v>12186</v>
      </c>
    </row>
    <row r="65631" spans="2:10" x14ac:dyDescent="0.3">
      <c r="B65631" t="s">
        <v>4742</v>
      </c>
      <c r="C65631" t="s">
        <v>12821</v>
      </c>
      <c r="D65631" t="s">
        <v>12823</v>
      </c>
      <c r="E65631">
        <v>4</v>
      </c>
      <c r="F65631">
        <v>2015</v>
      </c>
      <c r="G65631">
        <v>1</v>
      </c>
      <c r="H65631">
        <v>8.1999999999999993</v>
      </c>
      <c r="I65631">
        <v>1</v>
      </c>
      <c r="J65631" t="s">
        <v>12186</v>
      </c>
    </row>
    <row r="65632" spans="2:10" x14ac:dyDescent="0.3">
      <c r="B65632" t="s">
        <v>4748</v>
      </c>
      <c r="C65632" t="s">
        <v>12821</v>
      </c>
      <c r="D65632" t="s">
        <v>12823</v>
      </c>
      <c r="E65632">
        <v>4</v>
      </c>
      <c r="F65632">
        <v>2015</v>
      </c>
      <c r="G65632">
        <v>1</v>
      </c>
      <c r="H65632">
        <v>7.6</v>
      </c>
      <c r="I65632">
        <v>1</v>
      </c>
      <c r="J65632" t="s">
        <v>12186</v>
      </c>
    </row>
    <row r="65633" spans="2:10" x14ac:dyDescent="0.3">
      <c r="B65633" t="s">
        <v>4753</v>
      </c>
      <c r="C65633" t="s">
        <v>12821</v>
      </c>
      <c r="D65633" t="s">
        <v>12823</v>
      </c>
      <c r="E65633">
        <v>4</v>
      </c>
      <c r="F65633">
        <v>2015</v>
      </c>
      <c r="G65633">
        <v>1</v>
      </c>
      <c r="H65633">
        <v>0</v>
      </c>
      <c r="I65633">
        <v>1</v>
      </c>
      <c r="J65633" t="s">
        <v>12186</v>
      </c>
    </row>
    <row r="65634" spans="2:10" x14ac:dyDescent="0.3">
      <c r="B65634" t="s">
        <v>4756</v>
      </c>
      <c r="C65634" t="s">
        <v>12821</v>
      </c>
      <c r="D65634" t="s">
        <v>12823</v>
      </c>
      <c r="E65634">
        <v>4</v>
      </c>
      <c r="F65634">
        <v>2015</v>
      </c>
      <c r="G65634">
        <v>1</v>
      </c>
      <c r="H65634">
        <v>9.3000000000000007</v>
      </c>
      <c r="I65634">
        <v>1</v>
      </c>
      <c r="J65634" t="s">
        <v>12186</v>
      </c>
    </row>
    <row r="65635" spans="2:10" x14ac:dyDescent="0.3">
      <c r="B65635" t="s">
        <v>3903</v>
      </c>
      <c r="C65635" t="s">
        <v>12821</v>
      </c>
      <c r="D65635" t="s">
        <v>12823</v>
      </c>
      <c r="E65635">
        <v>4</v>
      </c>
      <c r="F65635">
        <v>2015</v>
      </c>
      <c r="G65635">
        <v>1</v>
      </c>
      <c r="H65635">
        <v>8</v>
      </c>
      <c r="I65635">
        <v>1</v>
      </c>
      <c r="J65635" t="s">
        <v>12186</v>
      </c>
    </row>
    <row r="65636" spans="2:10" x14ac:dyDescent="0.3">
      <c r="B65636" t="s">
        <v>4825</v>
      </c>
      <c r="C65636" t="s">
        <v>12821</v>
      </c>
      <c r="D65636" t="s">
        <v>12823</v>
      </c>
      <c r="E65636">
        <v>4</v>
      </c>
      <c r="F65636">
        <v>2015</v>
      </c>
      <c r="G65636">
        <v>1</v>
      </c>
      <c r="H65636">
        <v>7.1</v>
      </c>
      <c r="I65636">
        <v>1</v>
      </c>
      <c r="J65636" t="s">
        <v>12186</v>
      </c>
    </row>
    <row r="65637" spans="2:10" x14ac:dyDescent="0.3">
      <c r="B65637" t="s">
        <v>5398</v>
      </c>
      <c r="C65637" t="s">
        <v>12821</v>
      </c>
      <c r="D65637" t="s">
        <v>12823</v>
      </c>
      <c r="E65637">
        <v>4</v>
      </c>
      <c r="F65637">
        <v>2015</v>
      </c>
      <c r="G65637">
        <v>1</v>
      </c>
      <c r="H65637">
        <v>7.4</v>
      </c>
      <c r="I65637">
        <v>1</v>
      </c>
      <c r="J65637" t="s">
        <v>12186</v>
      </c>
    </row>
    <row r="65638" spans="2:10" x14ac:dyDescent="0.3">
      <c r="B65638" t="s">
        <v>5428</v>
      </c>
      <c r="C65638" t="s">
        <v>12821</v>
      </c>
      <c r="D65638" t="s">
        <v>12823</v>
      </c>
      <c r="E65638">
        <v>4</v>
      </c>
      <c r="F65638">
        <v>2015</v>
      </c>
      <c r="G65638">
        <v>1</v>
      </c>
      <c r="H65638">
        <v>8.3000000000000007</v>
      </c>
      <c r="I65638">
        <v>1</v>
      </c>
      <c r="J65638" t="s">
        <v>12186</v>
      </c>
    </row>
    <row r="65639" spans="2:10" x14ac:dyDescent="0.3">
      <c r="B65639" t="s">
        <v>4022</v>
      </c>
      <c r="C65639" t="s">
        <v>12821</v>
      </c>
      <c r="D65639" t="s">
        <v>12822</v>
      </c>
      <c r="E65639">
        <v>4</v>
      </c>
      <c r="F65639">
        <v>2015</v>
      </c>
      <c r="G65639">
        <v>2</v>
      </c>
      <c r="H65639">
        <v>7.2</v>
      </c>
      <c r="I65639">
        <v>1</v>
      </c>
      <c r="J65639" t="s">
        <v>12186</v>
      </c>
    </row>
    <row r="65640" spans="2:10" x14ac:dyDescent="0.3">
      <c r="B65640" t="s">
        <v>3914</v>
      </c>
      <c r="C65640" t="s">
        <v>12821</v>
      </c>
      <c r="D65640" t="s">
        <v>12822</v>
      </c>
      <c r="E65640">
        <v>4</v>
      </c>
      <c r="F65640">
        <v>2015</v>
      </c>
      <c r="G65640">
        <v>2</v>
      </c>
      <c r="H65640">
        <v>7.9</v>
      </c>
      <c r="I65640">
        <v>1</v>
      </c>
      <c r="J65640" t="s">
        <v>12186</v>
      </c>
    </row>
    <row r="65641" spans="2:10" x14ac:dyDescent="0.3">
      <c r="B65641" t="s">
        <v>4041</v>
      </c>
      <c r="C65641" t="s">
        <v>12821</v>
      </c>
      <c r="D65641" t="s">
        <v>12822</v>
      </c>
      <c r="E65641">
        <v>4</v>
      </c>
      <c r="F65641">
        <v>2015</v>
      </c>
      <c r="G65641">
        <v>2</v>
      </c>
      <c r="H65641">
        <v>8.1</v>
      </c>
      <c r="I65641">
        <v>1</v>
      </c>
      <c r="J65641" t="s">
        <v>12186</v>
      </c>
    </row>
    <row r="65642" spans="2:10" x14ac:dyDescent="0.3">
      <c r="B65642" t="s">
        <v>4065</v>
      </c>
      <c r="C65642" t="s">
        <v>12821</v>
      </c>
      <c r="D65642" t="s">
        <v>12822</v>
      </c>
      <c r="E65642">
        <v>4</v>
      </c>
      <c r="F65642">
        <v>2015</v>
      </c>
      <c r="G65642">
        <v>2</v>
      </c>
      <c r="H65642">
        <v>6.4</v>
      </c>
      <c r="I65642">
        <v>1</v>
      </c>
      <c r="J65642" t="s">
        <v>12186</v>
      </c>
    </row>
    <row r="65643" spans="2:10" x14ac:dyDescent="0.3">
      <c r="B65643" t="s">
        <v>4170</v>
      </c>
      <c r="C65643" t="s">
        <v>12821</v>
      </c>
      <c r="D65643" t="s">
        <v>12822</v>
      </c>
      <c r="E65643">
        <v>4</v>
      </c>
      <c r="F65643">
        <v>2015</v>
      </c>
      <c r="G65643">
        <v>2</v>
      </c>
      <c r="H65643">
        <v>0</v>
      </c>
      <c r="I65643">
        <v>1</v>
      </c>
      <c r="J65643" t="s">
        <v>12186</v>
      </c>
    </row>
    <row r="65644" spans="2:10" x14ac:dyDescent="0.3">
      <c r="B65644" t="s">
        <v>4189</v>
      </c>
      <c r="C65644" t="s">
        <v>12821</v>
      </c>
      <c r="D65644" t="s">
        <v>12822</v>
      </c>
      <c r="E65644">
        <v>4</v>
      </c>
      <c r="F65644">
        <v>2015</v>
      </c>
      <c r="G65644">
        <v>2</v>
      </c>
      <c r="H65644">
        <v>5.5</v>
      </c>
      <c r="I65644">
        <v>1</v>
      </c>
      <c r="J65644" t="s">
        <v>12186</v>
      </c>
    </row>
    <row r="65645" spans="2:10" x14ac:dyDescent="0.3">
      <c r="B65645" t="s">
        <v>4228</v>
      </c>
      <c r="C65645" t="s">
        <v>12821</v>
      </c>
      <c r="D65645" t="s">
        <v>12822</v>
      </c>
      <c r="E65645">
        <v>4</v>
      </c>
      <c r="F65645">
        <v>2015</v>
      </c>
      <c r="G65645">
        <v>2</v>
      </c>
      <c r="H65645">
        <v>7.4</v>
      </c>
      <c r="I65645">
        <v>1</v>
      </c>
      <c r="J65645" t="s">
        <v>12186</v>
      </c>
    </row>
    <row r="65646" spans="2:10" x14ac:dyDescent="0.3">
      <c r="B65646" t="s">
        <v>4302</v>
      </c>
      <c r="C65646" t="s">
        <v>12821</v>
      </c>
      <c r="D65646" t="s">
        <v>12822</v>
      </c>
      <c r="E65646">
        <v>4</v>
      </c>
      <c r="F65646">
        <v>2015</v>
      </c>
      <c r="G65646">
        <v>2</v>
      </c>
      <c r="H65646">
        <v>1.8</v>
      </c>
      <c r="I65646">
        <v>1</v>
      </c>
      <c r="J65646" t="s">
        <v>12186</v>
      </c>
    </row>
    <row r="65647" spans="2:10" x14ac:dyDescent="0.3">
      <c r="B65647" t="s">
        <v>4363</v>
      </c>
      <c r="C65647" t="s">
        <v>12821</v>
      </c>
      <c r="D65647" t="s">
        <v>12822</v>
      </c>
      <c r="E65647">
        <v>4</v>
      </c>
      <c r="F65647">
        <v>2015</v>
      </c>
      <c r="G65647">
        <v>2</v>
      </c>
      <c r="H65647">
        <v>0</v>
      </c>
      <c r="I65647">
        <v>1</v>
      </c>
      <c r="J65647" t="s">
        <v>12186</v>
      </c>
    </row>
    <row r="65648" spans="2:10" x14ac:dyDescent="0.3">
      <c r="B65648" t="s">
        <v>4433</v>
      </c>
      <c r="C65648" t="s">
        <v>12821</v>
      </c>
      <c r="D65648" t="s">
        <v>12822</v>
      </c>
      <c r="E65648">
        <v>3</v>
      </c>
      <c r="F65648">
        <v>2015</v>
      </c>
      <c r="G65648">
        <v>2</v>
      </c>
      <c r="H65648">
        <v>6</v>
      </c>
      <c r="I65648">
        <v>1</v>
      </c>
      <c r="J65648" t="s">
        <v>12186</v>
      </c>
    </row>
    <row r="65649" spans="2:10" x14ac:dyDescent="0.3">
      <c r="B65649" t="s">
        <v>4497</v>
      </c>
      <c r="C65649" t="s">
        <v>12821</v>
      </c>
      <c r="D65649" t="s">
        <v>12822</v>
      </c>
      <c r="E65649">
        <v>4</v>
      </c>
      <c r="F65649">
        <v>2015</v>
      </c>
      <c r="G65649">
        <v>2</v>
      </c>
      <c r="H65649">
        <v>5.8</v>
      </c>
      <c r="I65649">
        <v>1</v>
      </c>
      <c r="J65649" t="s">
        <v>12186</v>
      </c>
    </row>
    <row r="65650" spans="2:10" x14ac:dyDescent="0.3">
      <c r="B65650" t="s">
        <v>4507</v>
      </c>
      <c r="C65650" t="s">
        <v>12821</v>
      </c>
      <c r="D65650" t="s">
        <v>12822</v>
      </c>
      <c r="E65650">
        <v>4</v>
      </c>
      <c r="F65650">
        <v>2015</v>
      </c>
      <c r="G65650">
        <v>2</v>
      </c>
      <c r="H65650">
        <v>0.2</v>
      </c>
      <c r="I65650">
        <v>1</v>
      </c>
      <c r="J65650" t="s">
        <v>12186</v>
      </c>
    </row>
    <row r="65651" spans="2:10" x14ac:dyDescent="0.3">
      <c r="B65651" t="s">
        <v>4546</v>
      </c>
      <c r="C65651" t="s">
        <v>12821</v>
      </c>
      <c r="D65651" t="s">
        <v>12822</v>
      </c>
      <c r="E65651">
        <v>4</v>
      </c>
      <c r="F65651">
        <v>2015</v>
      </c>
      <c r="G65651">
        <v>2</v>
      </c>
      <c r="H65651">
        <v>8.6</v>
      </c>
      <c r="I65651">
        <v>1</v>
      </c>
      <c r="J65651" t="s">
        <v>12186</v>
      </c>
    </row>
    <row r="65652" spans="2:10" x14ac:dyDescent="0.3">
      <c r="B65652" t="s">
        <v>4566</v>
      </c>
      <c r="C65652" t="s">
        <v>12821</v>
      </c>
      <c r="D65652" t="s">
        <v>12822</v>
      </c>
      <c r="E65652">
        <v>4</v>
      </c>
      <c r="F65652">
        <v>2015</v>
      </c>
      <c r="G65652">
        <v>2</v>
      </c>
      <c r="H65652">
        <v>0.3</v>
      </c>
      <c r="I65652">
        <v>1</v>
      </c>
      <c r="J65652" t="s">
        <v>12186</v>
      </c>
    </row>
    <row r="65653" spans="2:10" x14ac:dyDescent="0.3">
      <c r="B65653" t="s">
        <v>4568</v>
      </c>
      <c r="C65653" t="s">
        <v>12821</v>
      </c>
      <c r="D65653" t="s">
        <v>12822</v>
      </c>
      <c r="E65653">
        <v>4</v>
      </c>
      <c r="F65653">
        <v>2015</v>
      </c>
      <c r="G65653">
        <v>2</v>
      </c>
      <c r="H65653">
        <v>8.5</v>
      </c>
      <c r="I65653">
        <v>1</v>
      </c>
      <c r="J65653" t="s">
        <v>12186</v>
      </c>
    </row>
    <row r="65654" spans="2:10" x14ac:dyDescent="0.3">
      <c r="B65654" t="s">
        <v>3904</v>
      </c>
      <c r="C65654" t="s">
        <v>12821</v>
      </c>
      <c r="D65654" t="s">
        <v>12822</v>
      </c>
      <c r="E65654">
        <v>4</v>
      </c>
      <c r="F65654">
        <v>2015</v>
      </c>
      <c r="G65654">
        <v>2</v>
      </c>
      <c r="H65654">
        <v>2.2999999999999998</v>
      </c>
      <c r="I65654">
        <v>1</v>
      </c>
      <c r="J65654" t="s">
        <v>12186</v>
      </c>
    </row>
    <row r="65655" spans="2:10" x14ac:dyDescent="0.3">
      <c r="B65655" t="s">
        <v>4584</v>
      </c>
      <c r="C65655" t="s">
        <v>12821</v>
      </c>
      <c r="D65655" t="s">
        <v>12822</v>
      </c>
      <c r="E65655">
        <v>4</v>
      </c>
      <c r="F65655">
        <v>2015</v>
      </c>
      <c r="G65655">
        <v>2</v>
      </c>
      <c r="H65655">
        <v>7.9</v>
      </c>
      <c r="I65655">
        <v>1</v>
      </c>
      <c r="J65655" t="s">
        <v>12186</v>
      </c>
    </row>
    <row r="65656" spans="2:10" x14ac:dyDescent="0.3">
      <c r="B65656" t="s">
        <v>4599</v>
      </c>
      <c r="C65656" t="s">
        <v>12821</v>
      </c>
      <c r="D65656" t="s">
        <v>12822</v>
      </c>
      <c r="E65656">
        <v>3</v>
      </c>
      <c r="F65656">
        <v>2015</v>
      </c>
      <c r="G65656">
        <v>2</v>
      </c>
      <c r="H65656">
        <v>6.6</v>
      </c>
      <c r="I65656">
        <v>1</v>
      </c>
      <c r="J65656" t="s">
        <v>12186</v>
      </c>
    </row>
    <row r="65657" spans="2:10" x14ac:dyDescent="0.3">
      <c r="B65657" t="s">
        <v>4615</v>
      </c>
      <c r="C65657" t="s">
        <v>12821</v>
      </c>
      <c r="D65657" t="s">
        <v>12822</v>
      </c>
      <c r="E65657">
        <v>4</v>
      </c>
      <c r="F65657">
        <v>2015</v>
      </c>
      <c r="G65657">
        <v>2</v>
      </c>
      <c r="H65657">
        <v>6.4</v>
      </c>
      <c r="I65657">
        <v>1</v>
      </c>
      <c r="J65657" t="s">
        <v>12186</v>
      </c>
    </row>
    <row r="65658" spans="2:10" x14ac:dyDescent="0.3">
      <c r="B65658" t="s">
        <v>3910</v>
      </c>
      <c r="C65658" t="s">
        <v>12821</v>
      </c>
      <c r="D65658" t="s">
        <v>12822</v>
      </c>
      <c r="E65658">
        <v>4</v>
      </c>
      <c r="F65658">
        <v>2015</v>
      </c>
      <c r="G65658">
        <v>2</v>
      </c>
      <c r="H65658">
        <v>7.8</v>
      </c>
      <c r="I65658">
        <v>1</v>
      </c>
      <c r="J65658" t="s">
        <v>12186</v>
      </c>
    </row>
    <row r="65659" spans="2:10" x14ac:dyDescent="0.3">
      <c r="B65659" t="s">
        <v>4786</v>
      </c>
      <c r="C65659" t="s">
        <v>12821</v>
      </c>
      <c r="D65659" t="s">
        <v>12822</v>
      </c>
      <c r="E65659">
        <v>4</v>
      </c>
      <c r="F65659">
        <v>2015</v>
      </c>
      <c r="G65659">
        <v>2</v>
      </c>
      <c r="H65659">
        <v>8.1999999999999993</v>
      </c>
      <c r="I65659">
        <v>1</v>
      </c>
      <c r="J65659" t="s">
        <v>12186</v>
      </c>
    </row>
    <row r="65660" spans="2:10" x14ac:dyDescent="0.3">
      <c r="B65660" t="s">
        <v>4834</v>
      </c>
      <c r="C65660" t="s">
        <v>12821</v>
      </c>
      <c r="D65660" t="s">
        <v>12822</v>
      </c>
      <c r="E65660">
        <v>4</v>
      </c>
      <c r="F65660">
        <v>2015</v>
      </c>
      <c r="G65660">
        <v>2</v>
      </c>
      <c r="H65660">
        <v>7.4</v>
      </c>
      <c r="I65660">
        <v>1</v>
      </c>
      <c r="J65660" t="s">
        <v>12186</v>
      </c>
    </row>
    <row r="65661" spans="2:10" x14ac:dyDescent="0.3">
      <c r="B65661" t="s">
        <v>4891</v>
      </c>
      <c r="C65661" t="s">
        <v>12821</v>
      </c>
      <c r="D65661" t="s">
        <v>12822</v>
      </c>
      <c r="E65661">
        <v>4</v>
      </c>
      <c r="F65661">
        <v>2015</v>
      </c>
      <c r="G65661">
        <v>2</v>
      </c>
      <c r="H65661">
        <v>7.9</v>
      </c>
      <c r="I65661">
        <v>1</v>
      </c>
      <c r="J65661" t="s">
        <v>12186</v>
      </c>
    </row>
    <row r="65662" spans="2:10" x14ac:dyDescent="0.3">
      <c r="B65662" t="s">
        <v>4937</v>
      </c>
      <c r="C65662" t="s">
        <v>12821</v>
      </c>
      <c r="D65662" t="s">
        <v>12822</v>
      </c>
      <c r="E65662">
        <v>4</v>
      </c>
      <c r="F65662">
        <v>2015</v>
      </c>
      <c r="G65662">
        <v>2</v>
      </c>
      <c r="H65662">
        <v>8.4</v>
      </c>
      <c r="I65662">
        <v>1</v>
      </c>
      <c r="J65662" t="s">
        <v>12186</v>
      </c>
    </row>
    <row r="65663" spans="2:10" x14ac:dyDescent="0.3">
      <c r="B65663" t="s">
        <v>4974</v>
      </c>
      <c r="C65663" t="s">
        <v>12821</v>
      </c>
      <c r="D65663" t="s">
        <v>12822</v>
      </c>
      <c r="E65663">
        <v>4</v>
      </c>
      <c r="F65663">
        <v>2015</v>
      </c>
      <c r="G65663">
        <v>2</v>
      </c>
      <c r="H65663">
        <v>7.6</v>
      </c>
      <c r="I65663">
        <v>1</v>
      </c>
      <c r="J65663" t="s">
        <v>12186</v>
      </c>
    </row>
    <row r="65664" spans="2:10" x14ac:dyDescent="0.3">
      <c r="B65664" t="s">
        <v>5483</v>
      </c>
      <c r="C65664" t="s">
        <v>12821</v>
      </c>
      <c r="D65664" t="s">
        <v>12822</v>
      </c>
      <c r="E65664">
        <v>3</v>
      </c>
      <c r="F65664">
        <v>2015</v>
      </c>
      <c r="G65664">
        <v>2</v>
      </c>
      <c r="H65664">
        <v>7.1</v>
      </c>
      <c r="I65664">
        <v>1</v>
      </c>
      <c r="J65664" t="s">
        <v>12186</v>
      </c>
    </row>
    <row r="65665" spans="2:10" x14ac:dyDescent="0.3">
      <c r="B65665" t="s">
        <v>5622</v>
      </c>
      <c r="C65665" t="s">
        <v>12821</v>
      </c>
      <c r="D65665" t="s">
        <v>12822</v>
      </c>
      <c r="E65665">
        <v>3</v>
      </c>
      <c r="F65665">
        <v>2015</v>
      </c>
      <c r="G65665">
        <v>2</v>
      </c>
      <c r="H65665">
        <v>0</v>
      </c>
      <c r="I65665">
        <v>1</v>
      </c>
      <c r="J65665" t="s">
        <v>12186</v>
      </c>
    </row>
    <row r="65666" spans="2:10" x14ac:dyDescent="0.3">
      <c r="B65666" t="s">
        <v>6093</v>
      </c>
      <c r="C65666" t="s">
        <v>12821</v>
      </c>
      <c r="D65666" t="s">
        <v>12822</v>
      </c>
      <c r="E65666">
        <v>4</v>
      </c>
      <c r="F65666">
        <v>2015</v>
      </c>
      <c r="G65666">
        <v>2</v>
      </c>
      <c r="H65666">
        <v>0</v>
      </c>
      <c r="I65666">
        <v>1</v>
      </c>
      <c r="J65666" t="s">
        <v>12186</v>
      </c>
    </row>
    <row r="65667" spans="2:10" x14ac:dyDescent="0.3">
      <c r="B65667" t="s">
        <v>6906</v>
      </c>
      <c r="C65667" t="s">
        <v>12821</v>
      </c>
      <c r="D65667" t="s">
        <v>12822</v>
      </c>
      <c r="E65667">
        <v>3</v>
      </c>
      <c r="F65667">
        <v>2015</v>
      </c>
      <c r="G65667">
        <v>2</v>
      </c>
      <c r="H65667">
        <v>0</v>
      </c>
      <c r="I65667">
        <v>1</v>
      </c>
      <c r="J65667" t="s">
        <v>12186</v>
      </c>
    </row>
    <row r="65668" spans="2:10" x14ac:dyDescent="0.3">
      <c r="B65668" t="s">
        <v>3953</v>
      </c>
      <c r="C65668" t="s">
        <v>12821</v>
      </c>
      <c r="D65668" t="s">
        <v>12820</v>
      </c>
      <c r="E65668">
        <v>4</v>
      </c>
      <c r="F65668">
        <v>2015</v>
      </c>
      <c r="G65668">
        <v>2</v>
      </c>
      <c r="H65668">
        <v>8.5</v>
      </c>
      <c r="I65668">
        <v>1</v>
      </c>
      <c r="J65668" t="s">
        <v>12186</v>
      </c>
    </row>
    <row r="65669" spans="2:10" x14ac:dyDescent="0.3">
      <c r="B65669" t="s">
        <v>3993</v>
      </c>
      <c r="C65669" t="s">
        <v>12821</v>
      </c>
      <c r="D65669" t="s">
        <v>12820</v>
      </c>
      <c r="E65669">
        <v>4</v>
      </c>
      <c r="F65669">
        <v>2015</v>
      </c>
      <c r="G65669">
        <v>2</v>
      </c>
      <c r="H65669">
        <v>8.4</v>
      </c>
      <c r="I65669">
        <v>1</v>
      </c>
      <c r="J65669" t="s">
        <v>12186</v>
      </c>
    </row>
    <row r="65670" spans="2:10" x14ac:dyDescent="0.3">
      <c r="B65670" t="s">
        <v>4073</v>
      </c>
      <c r="C65670" t="s">
        <v>12821</v>
      </c>
      <c r="D65670" t="s">
        <v>12820</v>
      </c>
      <c r="E65670">
        <v>4</v>
      </c>
      <c r="F65670">
        <v>2015</v>
      </c>
      <c r="G65670">
        <v>2</v>
      </c>
      <c r="H65670">
        <v>8.4</v>
      </c>
      <c r="I65670">
        <v>1</v>
      </c>
      <c r="J65670" t="s">
        <v>12186</v>
      </c>
    </row>
    <row r="65671" spans="2:10" x14ac:dyDescent="0.3">
      <c r="B65671" t="s">
        <v>4098</v>
      </c>
      <c r="C65671" t="s">
        <v>12821</v>
      </c>
      <c r="D65671" t="s">
        <v>12820</v>
      </c>
      <c r="E65671">
        <v>4</v>
      </c>
      <c r="F65671">
        <v>2015</v>
      </c>
      <c r="G65671">
        <v>2</v>
      </c>
      <c r="H65671">
        <v>8.9</v>
      </c>
      <c r="I65671">
        <v>1</v>
      </c>
      <c r="J65671" t="s">
        <v>12186</v>
      </c>
    </row>
    <row r="65672" spans="2:10" x14ac:dyDescent="0.3">
      <c r="B65672" t="s">
        <v>3932</v>
      </c>
      <c r="C65672" t="s">
        <v>12821</v>
      </c>
      <c r="D65672" t="s">
        <v>12820</v>
      </c>
      <c r="E65672">
        <v>4</v>
      </c>
      <c r="F65672">
        <v>2015</v>
      </c>
      <c r="G65672">
        <v>2</v>
      </c>
      <c r="H65672">
        <v>8.3000000000000007</v>
      </c>
      <c r="I65672">
        <v>1</v>
      </c>
      <c r="J65672" t="s">
        <v>12186</v>
      </c>
    </row>
    <row r="65673" spans="2:10" x14ac:dyDescent="0.3">
      <c r="B65673" t="s">
        <v>4148</v>
      </c>
      <c r="C65673" t="s">
        <v>12821</v>
      </c>
      <c r="D65673" t="s">
        <v>12820</v>
      </c>
      <c r="E65673">
        <v>4</v>
      </c>
      <c r="F65673">
        <v>2015</v>
      </c>
      <c r="G65673">
        <v>2</v>
      </c>
      <c r="H65673">
        <v>8.6</v>
      </c>
      <c r="I65673">
        <v>1</v>
      </c>
      <c r="J65673" t="s">
        <v>12186</v>
      </c>
    </row>
    <row r="65674" spans="2:10" x14ac:dyDescent="0.3">
      <c r="B65674" t="s">
        <v>4165</v>
      </c>
      <c r="C65674" t="s">
        <v>12821</v>
      </c>
      <c r="D65674" t="s">
        <v>12820</v>
      </c>
      <c r="E65674">
        <v>4</v>
      </c>
      <c r="F65674">
        <v>2015</v>
      </c>
      <c r="G65674">
        <v>2</v>
      </c>
      <c r="H65674">
        <v>9.4</v>
      </c>
      <c r="I65674">
        <v>1</v>
      </c>
      <c r="J65674" t="s">
        <v>12186</v>
      </c>
    </row>
    <row r="65675" spans="2:10" x14ac:dyDescent="0.3">
      <c r="B65675" t="s">
        <v>4195</v>
      </c>
      <c r="C65675" t="s">
        <v>12821</v>
      </c>
      <c r="D65675" t="s">
        <v>12820</v>
      </c>
      <c r="E65675">
        <v>4</v>
      </c>
      <c r="F65675">
        <v>2015</v>
      </c>
      <c r="G65675">
        <v>2</v>
      </c>
      <c r="H65675">
        <v>8.9</v>
      </c>
      <c r="I65675">
        <v>1</v>
      </c>
      <c r="J65675" t="s">
        <v>12186</v>
      </c>
    </row>
    <row r="65676" spans="2:10" x14ac:dyDescent="0.3">
      <c r="B65676" t="s">
        <v>4227</v>
      </c>
      <c r="C65676" t="s">
        <v>12821</v>
      </c>
      <c r="D65676" t="s">
        <v>12820</v>
      </c>
      <c r="E65676">
        <v>4</v>
      </c>
      <c r="F65676">
        <v>2015</v>
      </c>
      <c r="G65676">
        <v>2</v>
      </c>
      <c r="H65676">
        <v>8.9</v>
      </c>
      <c r="I65676">
        <v>1</v>
      </c>
      <c r="J65676" t="s">
        <v>12186</v>
      </c>
    </row>
    <row r="65677" spans="2:10" x14ac:dyDescent="0.3">
      <c r="B65677" t="s">
        <v>4234</v>
      </c>
      <c r="C65677" t="s">
        <v>12821</v>
      </c>
      <c r="D65677" t="s">
        <v>12820</v>
      </c>
      <c r="E65677">
        <v>4</v>
      </c>
      <c r="F65677">
        <v>2015</v>
      </c>
      <c r="G65677">
        <v>2</v>
      </c>
      <c r="H65677">
        <v>8.3000000000000007</v>
      </c>
      <c r="I65677">
        <v>1</v>
      </c>
      <c r="J65677" t="s">
        <v>12186</v>
      </c>
    </row>
    <row r="65678" spans="2:10" x14ac:dyDescent="0.3">
      <c r="B65678" t="s">
        <v>4263</v>
      </c>
      <c r="C65678" t="s">
        <v>12821</v>
      </c>
      <c r="D65678" t="s">
        <v>12820</v>
      </c>
      <c r="E65678">
        <v>4</v>
      </c>
      <c r="F65678">
        <v>2015</v>
      </c>
      <c r="G65678">
        <v>2</v>
      </c>
      <c r="H65678">
        <v>7.6</v>
      </c>
      <c r="I65678">
        <v>1</v>
      </c>
      <c r="J65678" t="s">
        <v>12186</v>
      </c>
    </row>
    <row r="65679" spans="2:10" x14ac:dyDescent="0.3">
      <c r="B65679" t="s">
        <v>4271</v>
      </c>
      <c r="C65679" t="s">
        <v>12821</v>
      </c>
      <c r="D65679" t="s">
        <v>12820</v>
      </c>
      <c r="E65679">
        <v>4</v>
      </c>
      <c r="F65679">
        <v>2015</v>
      </c>
      <c r="G65679">
        <v>2</v>
      </c>
      <c r="H65679">
        <v>8.4</v>
      </c>
      <c r="I65679">
        <v>1</v>
      </c>
      <c r="J65679" t="s">
        <v>12186</v>
      </c>
    </row>
    <row r="65680" spans="2:10" x14ac:dyDescent="0.3">
      <c r="B65680" t="s">
        <v>4275</v>
      </c>
      <c r="C65680" t="s">
        <v>12821</v>
      </c>
      <c r="D65680" t="s">
        <v>12820</v>
      </c>
      <c r="E65680">
        <v>4</v>
      </c>
      <c r="F65680">
        <v>2015</v>
      </c>
      <c r="G65680">
        <v>2</v>
      </c>
      <c r="H65680">
        <v>8.8000000000000007</v>
      </c>
      <c r="I65680">
        <v>1</v>
      </c>
      <c r="J65680" t="s">
        <v>12186</v>
      </c>
    </row>
    <row r="65681" spans="2:10" x14ac:dyDescent="0.3">
      <c r="B65681" t="s">
        <v>3892</v>
      </c>
      <c r="C65681" t="s">
        <v>12821</v>
      </c>
      <c r="D65681" t="s">
        <v>12820</v>
      </c>
      <c r="E65681">
        <v>4</v>
      </c>
      <c r="F65681">
        <v>2015</v>
      </c>
      <c r="G65681">
        <v>2</v>
      </c>
      <c r="H65681">
        <v>8.3000000000000007</v>
      </c>
      <c r="I65681">
        <v>1</v>
      </c>
      <c r="J65681" t="s">
        <v>12186</v>
      </c>
    </row>
    <row r="65682" spans="2:10" x14ac:dyDescent="0.3">
      <c r="B65682" t="s">
        <v>4329</v>
      </c>
      <c r="C65682" t="s">
        <v>12821</v>
      </c>
      <c r="D65682" t="s">
        <v>12820</v>
      </c>
      <c r="E65682">
        <v>4</v>
      </c>
      <c r="F65682">
        <v>2015</v>
      </c>
      <c r="G65682">
        <v>2</v>
      </c>
      <c r="H65682">
        <v>8</v>
      </c>
      <c r="I65682">
        <v>1</v>
      </c>
      <c r="J65682" t="s">
        <v>12186</v>
      </c>
    </row>
    <row r="65683" spans="2:10" x14ac:dyDescent="0.3">
      <c r="B65683" t="s">
        <v>4370</v>
      </c>
      <c r="C65683" t="s">
        <v>12821</v>
      </c>
      <c r="D65683" t="s">
        <v>12820</v>
      </c>
      <c r="E65683">
        <v>4</v>
      </c>
      <c r="F65683">
        <v>2015</v>
      </c>
      <c r="G65683">
        <v>2</v>
      </c>
      <c r="H65683">
        <v>8.6999999999999993</v>
      </c>
      <c r="I65683">
        <v>1</v>
      </c>
      <c r="J65683" t="s">
        <v>12186</v>
      </c>
    </row>
    <row r="65684" spans="2:10" x14ac:dyDescent="0.3">
      <c r="B65684" t="s">
        <v>4396</v>
      </c>
      <c r="C65684" t="s">
        <v>12821</v>
      </c>
      <c r="D65684" t="s">
        <v>12820</v>
      </c>
      <c r="E65684">
        <v>4</v>
      </c>
      <c r="F65684">
        <v>2015</v>
      </c>
      <c r="G65684">
        <v>2</v>
      </c>
      <c r="H65684">
        <v>8.9</v>
      </c>
      <c r="I65684">
        <v>1</v>
      </c>
      <c r="J65684" t="s">
        <v>12186</v>
      </c>
    </row>
    <row r="65685" spans="2:10" x14ac:dyDescent="0.3">
      <c r="B65685" t="s">
        <v>4404</v>
      </c>
      <c r="C65685" t="s">
        <v>12821</v>
      </c>
      <c r="D65685" t="s">
        <v>12820</v>
      </c>
      <c r="E65685">
        <v>4</v>
      </c>
      <c r="F65685">
        <v>2015</v>
      </c>
      <c r="G65685">
        <v>2</v>
      </c>
      <c r="H65685">
        <v>8.9</v>
      </c>
      <c r="I65685">
        <v>1</v>
      </c>
      <c r="J65685" t="s">
        <v>12186</v>
      </c>
    </row>
    <row r="65686" spans="2:10" x14ac:dyDescent="0.3">
      <c r="B65686" t="s">
        <v>3944</v>
      </c>
      <c r="C65686" t="s">
        <v>12821</v>
      </c>
      <c r="D65686" t="s">
        <v>12820</v>
      </c>
      <c r="E65686">
        <v>4</v>
      </c>
      <c r="F65686">
        <v>2015</v>
      </c>
      <c r="G65686">
        <v>2</v>
      </c>
      <c r="H65686">
        <v>8.5</v>
      </c>
      <c r="I65686">
        <v>1</v>
      </c>
      <c r="J65686" t="s">
        <v>12186</v>
      </c>
    </row>
    <row r="65687" spans="2:10" x14ac:dyDescent="0.3">
      <c r="B65687" t="s">
        <v>4483</v>
      </c>
      <c r="C65687" t="s">
        <v>12821</v>
      </c>
      <c r="D65687" t="s">
        <v>12820</v>
      </c>
      <c r="E65687">
        <v>4</v>
      </c>
      <c r="F65687">
        <v>2015</v>
      </c>
      <c r="G65687">
        <v>2</v>
      </c>
      <c r="H65687">
        <v>8.1999999999999993</v>
      </c>
      <c r="I65687">
        <v>1</v>
      </c>
      <c r="J65687" t="s">
        <v>12186</v>
      </c>
    </row>
    <row r="65688" spans="2:10" x14ac:dyDescent="0.3">
      <c r="B65688" t="s">
        <v>4486</v>
      </c>
      <c r="C65688" t="s">
        <v>12821</v>
      </c>
      <c r="D65688" t="s">
        <v>12820</v>
      </c>
      <c r="E65688">
        <v>4</v>
      </c>
      <c r="F65688">
        <v>2015</v>
      </c>
      <c r="G65688">
        <v>2</v>
      </c>
      <c r="H65688">
        <v>7.9</v>
      </c>
      <c r="I65688">
        <v>1</v>
      </c>
      <c r="J65688" t="s">
        <v>12186</v>
      </c>
    </row>
    <row r="65689" spans="2:10" x14ac:dyDescent="0.3">
      <c r="B65689" t="s">
        <v>4504</v>
      </c>
      <c r="C65689" t="s">
        <v>12821</v>
      </c>
      <c r="D65689" t="s">
        <v>12820</v>
      </c>
      <c r="E65689">
        <v>4</v>
      </c>
      <c r="F65689">
        <v>2015</v>
      </c>
      <c r="G65689">
        <v>2</v>
      </c>
      <c r="H65689">
        <v>8.6</v>
      </c>
      <c r="I65689">
        <v>1</v>
      </c>
      <c r="J65689" t="s">
        <v>12186</v>
      </c>
    </row>
    <row r="65690" spans="2:10" x14ac:dyDescent="0.3">
      <c r="B65690" t="s">
        <v>4516</v>
      </c>
      <c r="C65690" t="s">
        <v>12821</v>
      </c>
      <c r="D65690" t="s">
        <v>12820</v>
      </c>
      <c r="E65690">
        <v>4</v>
      </c>
      <c r="F65690">
        <v>2015</v>
      </c>
      <c r="G65690">
        <v>2</v>
      </c>
      <c r="H65690">
        <v>9.3000000000000007</v>
      </c>
      <c r="I65690">
        <v>1</v>
      </c>
      <c r="J65690" t="s">
        <v>12186</v>
      </c>
    </row>
    <row r="65691" spans="2:10" x14ac:dyDescent="0.3">
      <c r="B65691" t="s">
        <v>4538</v>
      </c>
      <c r="C65691" t="s">
        <v>12821</v>
      </c>
      <c r="D65691" t="s">
        <v>12820</v>
      </c>
      <c r="E65691">
        <v>4</v>
      </c>
      <c r="F65691">
        <v>2015</v>
      </c>
      <c r="G65691">
        <v>2</v>
      </c>
      <c r="H65691">
        <v>9</v>
      </c>
      <c r="I65691">
        <v>1</v>
      </c>
      <c r="J65691" t="s">
        <v>12186</v>
      </c>
    </row>
    <row r="65692" spans="2:10" x14ac:dyDescent="0.3">
      <c r="B65692" t="s">
        <v>4549</v>
      </c>
      <c r="C65692" t="s">
        <v>12821</v>
      </c>
      <c r="D65692" t="s">
        <v>12820</v>
      </c>
      <c r="E65692">
        <v>4</v>
      </c>
      <c r="F65692">
        <v>2015</v>
      </c>
      <c r="G65692">
        <v>2</v>
      </c>
      <c r="H65692">
        <v>9</v>
      </c>
      <c r="I65692">
        <v>1</v>
      </c>
      <c r="J65692" t="s">
        <v>12186</v>
      </c>
    </row>
    <row r="65693" spans="2:10" x14ac:dyDescent="0.3">
      <c r="B65693" t="s">
        <v>4554</v>
      </c>
      <c r="C65693" t="s">
        <v>12821</v>
      </c>
      <c r="D65693" t="s">
        <v>12820</v>
      </c>
      <c r="E65693">
        <v>4</v>
      </c>
      <c r="F65693">
        <v>2015</v>
      </c>
      <c r="G65693">
        <v>2</v>
      </c>
      <c r="H65693">
        <v>8.9</v>
      </c>
      <c r="I65693">
        <v>1</v>
      </c>
      <c r="J65693" t="s">
        <v>12186</v>
      </c>
    </row>
    <row r="65694" spans="2:10" x14ac:dyDescent="0.3">
      <c r="B65694" t="s">
        <v>4572</v>
      </c>
      <c r="C65694" t="s">
        <v>12821</v>
      </c>
      <c r="D65694" t="s">
        <v>12820</v>
      </c>
      <c r="E65694">
        <v>4</v>
      </c>
      <c r="F65694">
        <v>2015</v>
      </c>
      <c r="G65694">
        <v>2</v>
      </c>
      <c r="H65694">
        <v>8.1999999999999993</v>
      </c>
      <c r="I65694">
        <v>1</v>
      </c>
      <c r="J65694" t="s">
        <v>12186</v>
      </c>
    </row>
    <row r="65695" spans="2:10" x14ac:dyDescent="0.3">
      <c r="B65695" t="s">
        <v>4583</v>
      </c>
      <c r="C65695" t="s">
        <v>12821</v>
      </c>
      <c r="D65695" t="s">
        <v>12820</v>
      </c>
      <c r="E65695">
        <v>4</v>
      </c>
      <c r="F65695">
        <v>2015</v>
      </c>
      <c r="G65695">
        <v>2</v>
      </c>
      <c r="H65695">
        <v>8.4</v>
      </c>
      <c r="I65695">
        <v>1</v>
      </c>
      <c r="J65695" t="s">
        <v>12186</v>
      </c>
    </row>
    <row r="65696" spans="2:10" x14ac:dyDescent="0.3">
      <c r="B65696" t="s">
        <v>3922</v>
      </c>
      <c r="C65696" t="s">
        <v>12821</v>
      </c>
      <c r="D65696" t="s">
        <v>12820</v>
      </c>
      <c r="E65696">
        <v>4</v>
      </c>
      <c r="F65696">
        <v>2015</v>
      </c>
      <c r="G65696">
        <v>2</v>
      </c>
      <c r="H65696">
        <v>7</v>
      </c>
      <c r="I65696">
        <v>1</v>
      </c>
      <c r="J65696" t="s">
        <v>12186</v>
      </c>
    </row>
    <row r="65697" spans="2:10" x14ac:dyDescent="0.3">
      <c r="B65697" t="s">
        <v>4685</v>
      </c>
      <c r="C65697" t="s">
        <v>12821</v>
      </c>
      <c r="D65697" t="s">
        <v>12820</v>
      </c>
      <c r="E65697">
        <v>4</v>
      </c>
      <c r="F65697">
        <v>2015</v>
      </c>
      <c r="G65697">
        <v>2</v>
      </c>
      <c r="H65697">
        <v>8.9</v>
      </c>
      <c r="I65697">
        <v>1</v>
      </c>
      <c r="J65697" t="s">
        <v>12186</v>
      </c>
    </row>
    <row r="65698" spans="2:10" x14ac:dyDescent="0.3">
      <c r="B65698" t="s">
        <v>4687</v>
      </c>
      <c r="C65698" t="s">
        <v>12821</v>
      </c>
      <c r="D65698" t="s">
        <v>12820</v>
      </c>
      <c r="E65698">
        <v>4</v>
      </c>
      <c r="F65698">
        <v>2015</v>
      </c>
      <c r="G65698">
        <v>2</v>
      </c>
      <c r="H65698">
        <v>7.9</v>
      </c>
      <c r="I65698">
        <v>1</v>
      </c>
      <c r="J65698" t="s">
        <v>12186</v>
      </c>
    </row>
    <row r="65699" spans="2:10" x14ac:dyDescent="0.3">
      <c r="B65699" t="s">
        <v>4690</v>
      </c>
      <c r="C65699" t="s">
        <v>12821</v>
      </c>
      <c r="D65699" t="s">
        <v>12820</v>
      </c>
      <c r="E65699">
        <v>4</v>
      </c>
      <c r="F65699">
        <v>2015</v>
      </c>
      <c r="G65699">
        <v>2</v>
      </c>
      <c r="H65699">
        <v>9.1999999999999993</v>
      </c>
      <c r="I65699">
        <v>1</v>
      </c>
      <c r="J65699" t="s">
        <v>12186</v>
      </c>
    </row>
    <row r="65700" spans="2:10" x14ac:dyDescent="0.3">
      <c r="B65700" t="s">
        <v>4710</v>
      </c>
      <c r="C65700" t="s">
        <v>12821</v>
      </c>
      <c r="D65700" t="s">
        <v>12820</v>
      </c>
      <c r="E65700">
        <v>4</v>
      </c>
      <c r="F65700">
        <v>2015</v>
      </c>
      <c r="G65700">
        <v>2</v>
      </c>
      <c r="H65700">
        <v>7.6</v>
      </c>
      <c r="I65700">
        <v>1</v>
      </c>
      <c r="J65700" t="s">
        <v>12186</v>
      </c>
    </row>
    <row r="65701" spans="2:10" x14ac:dyDescent="0.3">
      <c r="B65701" t="s">
        <v>4745</v>
      </c>
      <c r="C65701" t="s">
        <v>12821</v>
      </c>
      <c r="D65701" t="s">
        <v>12820</v>
      </c>
      <c r="E65701">
        <v>4</v>
      </c>
      <c r="F65701">
        <v>2015</v>
      </c>
      <c r="G65701">
        <v>2</v>
      </c>
      <c r="H65701">
        <v>8.8000000000000007</v>
      </c>
      <c r="I65701">
        <v>1</v>
      </c>
      <c r="J65701" t="s">
        <v>12186</v>
      </c>
    </row>
    <row r="65702" spans="2:10" x14ac:dyDescent="0.3">
      <c r="B65702" t="s">
        <v>4750</v>
      </c>
      <c r="C65702" t="s">
        <v>12821</v>
      </c>
      <c r="D65702" t="s">
        <v>12820</v>
      </c>
      <c r="E65702">
        <v>4</v>
      </c>
      <c r="F65702">
        <v>2015</v>
      </c>
      <c r="G65702">
        <v>2</v>
      </c>
      <c r="H65702">
        <v>7.5</v>
      </c>
      <c r="I65702">
        <v>1</v>
      </c>
      <c r="J65702" t="s">
        <v>12186</v>
      </c>
    </row>
    <row r="65703" spans="2:10" x14ac:dyDescent="0.3">
      <c r="B65703" t="s">
        <v>4758</v>
      </c>
      <c r="C65703" t="s">
        <v>12821</v>
      </c>
      <c r="D65703" t="s">
        <v>12820</v>
      </c>
      <c r="E65703">
        <v>4</v>
      </c>
      <c r="F65703">
        <v>2015</v>
      </c>
      <c r="G65703">
        <v>2</v>
      </c>
      <c r="H65703">
        <v>8.5</v>
      </c>
      <c r="I65703">
        <v>1</v>
      </c>
      <c r="J65703" t="s">
        <v>12186</v>
      </c>
    </row>
    <row r="65704" spans="2:10" x14ac:dyDescent="0.3">
      <c r="B65704" t="s">
        <v>4787</v>
      </c>
      <c r="C65704" t="s">
        <v>12821</v>
      </c>
      <c r="D65704" t="s">
        <v>12820</v>
      </c>
      <c r="E65704">
        <v>4</v>
      </c>
      <c r="F65704">
        <v>2015</v>
      </c>
      <c r="G65704">
        <v>2</v>
      </c>
      <c r="H65704">
        <v>8.6999999999999993</v>
      </c>
      <c r="I65704">
        <v>1</v>
      </c>
      <c r="J65704" t="s">
        <v>12186</v>
      </c>
    </row>
    <row r="65705" spans="2:10" x14ac:dyDescent="0.3">
      <c r="B65705" t="s">
        <v>4803</v>
      </c>
      <c r="C65705" t="s">
        <v>12821</v>
      </c>
      <c r="D65705" t="s">
        <v>12820</v>
      </c>
      <c r="E65705">
        <v>4</v>
      </c>
      <c r="F65705">
        <v>2015</v>
      </c>
      <c r="G65705">
        <v>2</v>
      </c>
      <c r="H65705">
        <v>7.9</v>
      </c>
      <c r="I65705">
        <v>1</v>
      </c>
      <c r="J65705" t="s">
        <v>12186</v>
      </c>
    </row>
    <row r="65706" spans="2:10" x14ac:dyDescent="0.3">
      <c r="B65706" t="s">
        <v>3920</v>
      </c>
      <c r="C65706" t="s">
        <v>12816</v>
      </c>
      <c r="D65706" t="s">
        <v>12819</v>
      </c>
      <c r="E65706">
        <v>3</v>
      </c>
      <c r="F65706">
        <v>2014</v>
      </c>
      <c r="G65706">
        <v>2</v>
      </c>
      <c r="H65706">
        <v>0</v>
      </c>
      <c r="I65706">
        <v>1</v>
      </c>
      <c r="J65706" t="s">
        <v>12186</v>
      </c>
    </row>
    <row r="65707" spans="2:10" x14ac:dyDescent="0.3">
      <c r="B65707" t="s">
        <v>3982</v>
      </c>
      <c r="C65707" t="s">
        <v>12816</v>
      </c>
      <c r="D65707" t="s">
        <v>12819</v>
      </c>
      <c r="E65707">
        <v>3</v>
      </c>
      <c r="F65707">
        <v>2014</v>
      </c>
      <c r="G65707">
        <v>2</v>
      </c>
      <c r="H65707">
        <v>9.6</v>
      </c>
      <c r="I65707">
        <v>1</v>
      </c>
      <c r="J65707" t="s">
        <v>12186</v>
      </c>
    </row>
    <row r="65708" spans="2:10" x14ac:dyDescent="0.3">
      <c r="B65708" t="s">
        <v>3984</v>
      </c>
      <c r="C65708" t="s">
        <v>12816</v>
      </c>
      <c r="D65708" t="s">
        <v>12819</v>
      </c>
      <c r="E65708">
        <v>3</v>
      </c>
      <c r="F65708">
        <v>2014</v>
      </c>
      <c r="G65708">
        <v>2</v>
      </c>
      <c r="H65708">
        <v>8.8000000000000007</v>
      </c>
      <c r="I65708">
        <v>1</v>
      </c>
      <c r="J65708" t="s">
        <v>12186</v>
      </c>
    </row>
    <row r="65709" spans="2:10" x14ac:dyDescent="0.3">
      <c r="B65709" t="s">
        <v>4025</v>
      </c>
      <c r="C65709" t="s">
        <v>12816</v>
      </c>
      <c r="D65709" t="s">
        <v>12819</v>
      </c>
      <c r="E65709">
        <v>3</v>
      </c>
      <c r="F65709">
        <v>2014</v>
      </c>
      <c r="G65709">
        <v>2</v>
      </c>
      <c r="H65709">
        <v>9.6999999999999993</v>
      </c>
      <c r="I65709">
        <v>1</v>
      </c>
      <c r="J65709" t="s">
        <v>12186</v>
      </c>
    </row>
    <row r="65710" spans="2:10" x14ac:dyDescent="0.3">
      <c r="B65710" t="s">
        <v>4032</v>
      </c>
      <c r="C65710" t="s">
        <v>12816</v>
      </c>
      <c r="D65710" t="s">
        <v>12819</v>
      </c>
      <c r="E65710">
        <v>3</v>
      </c>
      <c r="F65710">
        <v>2014</v>
      </c>
      <c r="G65710">
        <v>2</v>
      </c>
      <c r="H65710">
        <v>4.5999999999999996</v>
      </c>
      <c r="I65710">
        <v>1</v>
      </c>
      <c r="J65710" t="s">
        <v>12186</v>
      </c>
    </row>
    <row r="65711" spans="2:10" x14ac:dyDescent="0.3">
      <c r="B65711" t="s">
        <v>4049</v>
      </c>
      <c r="C65711" t="s">
        <v>12816</v>
      </c>
      <c r="D65711" t="s">
        <v>12819</v>
      </c>
      <c r="E65711">
        <v>3</v>
      </c>
      <c r="F65711">
        <v>2014</v>
      </c>
      <c r="G65711">
        <v>2</v>
      </c>
      <c r="H65711">
        <v>9</v>
      </c>
      <c r="I65711">
        <v>1</v>
      </c>
      <c r="J65711" t="s">
        <v>12186</v>
      </c>
    </row>
    <row r="65712" spans="2:10" x14ac:dyDescent="0.3">
      <c r="B65712" t="s">
        <v>4052</v>
      </c>
      <c r="C65712" t="s">
        <v>12816</v>
      </c>
      <c r="D65712" t="s">
        <v>12819</v>
      </c>
      <c r="E65712">
        <v>3</v>
      </c>
      <c r="F65712">
        <v>2014</v>
      </c>
      <c r="G65712">
        <v>2</v>
      </c>
      <c r="H65712">
        <v>7.4</v>
      </c>
      <c r="I65712">
        <v>1</v>
      </c>
      <c r="J65712" t="s">
        <v>12186</v>
      </c>
    </row>
    <row r="65713" spans="2:10" x14ac:dyDescent="0.3">
      <c r="B65713" t="s">
        <v>4055</v>
      </c>
      <c r="C65713" t="s">
        <v>12816</v>
      </c>
      <c r="D65713" t="s">
        <v>12819</v>
      </c>
      <c r="E65713">
        <v>3</v>
      </c>
      <c r="F65713">
        <v>2014</v>
      </c>
      <c r="G65713">
        <v>2</v>
      </c>
      <c r="H65713">
        <v>9.1999999999999993</v>
      </c>
      <c r="I65713">
        <v>1</v>
      </c>
      <c r="J65713" t="s">
        <v>12186</v>
      </c>
    </row>
    <row r="65714" spans="2:10" x14ac:dyDescent="0.3">
      <c r="B65714" t="s">
        <v>4061</v>
      </c>
      <c r="C65714" t="s">
        <v>12816</v>
      </c>
      <c r="D65714" t="s">
        <v>12819</v>
      </c>
      <c r="E65714">
        <v>3</v>
      </c>
      <c r="F65714">
        <v>2014</v>
      </c>
      <c r="G65714">
        <v>2</v>
      </c>
      <c r="H65714">
        <v>7.6</v>
      </c>
      <c r="I65714">
        <v>1</v>
      </c>
      <c r="J65714" t="s">
        <v>12186</v>
      </c>
    </row>
    <row r="65715" spans="2:10" x14ac:dyDescent="0.3">
      <c r="B65715" t="s">
        <v>4076</v>
      </c>
      <c r="C65715" t="s">
        <v>12816</v>
      </c>
      <c r="D65715" t="s">
        <v>12819</v>
      </c>
      <c r="E65715">
        <v>3</v>
      </c>
      <c r="F65715">
        <v>2014</v>
      </c>
      <c r="G65715">
        <v>2</v>
      </c>
      <c r="H65715">
        <v>7.7</v>
      </c>
      <c r="I65715">
        <v>1</v>
      </c>
      <c r="J65715" t="s">
        <v>12186</v>
      </c>
    </row>
    <row r="65716" spans="2:10" x14ac:dyDescent="0.3">
      <c r="B65716" s="1" t="s">
        <v>4118</v>
      </c>
      <c r="C65716" t="s">
        <v>12816</v>
      </c>
      <c r="D65716" t="s">
        <v>12819</v>
      </c>
      <c r="E65716">
        <v>3</v>
      </c>
      <c r="F65716">
        <v>2014</v>
      </c>
      <c r="G65716">
        <v>2</v>
      </c>
      <c r="H65716">
        <v>9.1</v>
      </c>
      <c r="I65716">
        <v>1</v>
      </c>
      <c r="J65716" t="s">
        <v>12186</v>
      </c>
    </row>
    <row r="65717" spans="2:10" x14ac:dyDescent="0.3">
      <c r="B65717" t="s">
        <v>3912</v>
      </c>
      <c r="C65717" t="s">
        <v>12816</v>
      </c>
      <c r="D65717" t="s">
        <v>12819</v>
      </c>
      <c r="E65717">
        <v>3</v>
      </c>
      <c r="F65717">
        <v>2014</v>
      </c>
      <c r="G65717">
        <v>2</v>
      </c>
      <c r="H65717">
        <v>8.1</v>
      </c>
      <c r="I65717">
        <v>1</v>
      </c>
      <c r="J65717" t="s">
        <v>12186</v>
      </c>
    </row>
    <row r="65718" spans="2:10" x14ac:dyDescent="0.3">
      <c r="B65718" t="s">
        <v>4157</v>
      </c>
      <c r="C65718" t="s">
        <v>12816</v>
      </c>
      <c r="D65718" t="s">
        <v>12819</v>
      </c>
      <c r="E65718">
        <v>3</v>
      </c>
      <c r="F65718">
        <v>2014</v>
      </c>
      <c r="G65718">
        <v>2</v>
      </c>
      <c r="H65718">
        <v>8.1</v>
      </c>
      <c r="I65718">
        <v>1</v>
      </c>
      <c r="J65718" t="s">
        <v>12186</v>
      </c>
    </row>
    <row r="65719" spans="2:10" x14ac:dyDescent="0.3">
      <c r="B65719" t="s">
        <v>4213</v>
      </c>
      <c r="C65719" t="s">
        <v>12816</v>
      </c>
      <c r="D65719" t="s">
        <v>12819</v>
      </c>
      <c r="E65719">
        <v>3</v>
      </c>
      <c r="F65719">
        <v>2014</v>
      </c>
      <c r="G65719">
        <v>2</v>
      </c>
      <c r="H65719">
        <v>8.1999999999999993</v>
      </c>
      <c r="I65719">
        <v>1</v>
      </c>
      <c r="J65719" t="s">
        <v>12186</v>
      </c>
    </row>
    <row r="65720" spans="2:10" x14ac:dyDescent="0.3">
      <c r="B65720" t="s">
        <v>4214</v>
      </c>
      <c r="C65720" t="s">
        <v>12816</v>
      </c>
      <c r="D65720" t="s">
        <v>12819</v>
      </c>
      <c r="E65720">
        <v>3</v>
      </c>
      <c r="F65720">
        <v>2014</v>
      </c>
      <c r="G65720">
        <v>2</v>
      </c>
      <c r="H65720">
        <v>10</v>
      </c>
      <c r="I65720">
        <v>1</v>
      </c>
      <c r="J65720" t="s">
        <v>12186</v>
      </c>
    </row>
    <row r="65721" spans="2:10" x14ac:dyDescent="0.3">
      <c r="B65721" t="s">
        <v>4215</v>
      </c>
      <c r="C65721" t="s">
        <v>12816</v>
      </c>
      <c r="D65721" t="s">
        <v>12819</v>
      </c>
      <c r="E65721">
        <v>3</v>
      </c>
      <c r="F65721">
        <v>2014</v>
      </c>
      <c r="G65721">
        <v>2</v>
      </c>
      <c r="H65721">
        <v>6</v>
      </c>
      <c r="I65721">
        <v>1</v>
      </c>
      <c r="J65721" t="s">
        <v>12186</v>
      </c>
    </row>
    <row r="65722" spans="2:10" x14ac:dyDescent="0.3">
      <c r="B65722" t="s">
        <v>3936</v>
      </c>
      <c r="C65722" t="s">
        <v>12816</v>
      </c>
      <c r="D65722" t="s">
        <v>12819</v>
      </c>
      <c r="E65722">
        <v>3</v>
      </c>
      <c r="F65722">
        <v>2014</v>
      </c>
      <c r="G65722">
        <v>2</v>
      </c>
      <c r="H65722">
        <v>0</v>
      </c>
      <c r="I65722">
        <v>1</v>
      </c>
      <c r="J65722" t="s">
        <v>12186</v>
      </c>
    </row>
    <row r="65723" spans="2:10" x14ac:dyDescent="0.3">
      <c r="B65723" t="s">
        <v>4217</v>
      </c>
      <c r="C65723" t="s">
        <v>12816</v>
      </c>
      <c r="D65723" t="s">
        <v>12819</v>
      </c>
      <c r="E65723">
        <v>3</v>
      </c>
      <c r="F65723">
        <v>2014</v>
      </c>
      <c r="G65723">
        <v>2</v>
      </c>
      <c r="H65723">
        <v>7.6</v>
      </c>
      <c r="I65723">
        <v>1</v>
      </c>
      <c r="J65723" t="s">
        <v>12186</v>
      </c>
    </row>
    <row r="65724" spans="2:10" x14ac:dyDescent="0.3">
      <c r="B65724" t="s">
        <v>4257</v>
      </c>
      <c r="C65724" t="s">
        <v>12816</v>
      </c>
      <c r="D65724" t="s">
        <v>12819</v>
      </c>
      <c r="E65724">
        <v>3</v>
      </c>
      <c r="F65724">
        <v>2014</v>
      </c>
      <c r="G65724">
        <v>2</v>
      </c>
      <c r="H65724">
        <v>7.6</v>
      </c>
      <c r="I65724">
        <v>1</v>
      </c>
      <c r="J65724" t="s">
        <v>12186</v>
      </c>
    </row>
    <row r="65725" spans="2:10" x14ac:dyDescent="0.3">
      <c r="B65725" t="s">
        <v>4274</v>
      </c>
      <c r="C65725" t="s">
        <v>12816</v>
      </c>
      <c r="D65725" t="s">
        <v>12819</v>
      </c>
      <c r="E65725">
        <v>3</v>
      </c>
      <c r="F65725">
        <v>2014</v>
      </c>
      <c r="G65725">
        <v>2</v>
      </c>
      <c r="H65725">
        <v>9.4</v>
      </c>
      <c r="I65725">
        <v>1</v>
      </c>
      <c r="J65725" t="s">
        <v>12186</v>
      </c>
    </row>
    <row r="65726" spans="2:10" x14ac:dyDescent="0.3">
      <c r="B65726" t="s">
        <v>4279</v>
      </c>
      <c r="C65726" t="s">
        <v>12816</v>
      </c>
      <c r="D65726" t="s">
        <v>12819</v>
      </c>
      <c r="E65726">
        <v>3</v>
      </c>
      <c r="F65726">
        <v>2014</v>
      </c>
      <c r="G65726">
        <v>2</v>
      </c>
      <c r="H65726">
        <v>9.1</v>
      </c>
      <c r="I65726">
        <v>1</v>
      </c>
      <c r="J65726" t="s">
        <v>12186</v>
      </c>
    </row>
    <row r="65727" spans="2:10" x14ac:dyDescent="0.3">
      <c r="B65727" t="s">
        <v>4292</v>
      </c>
      <c r="C65727" t="s">
        <v>12816</v>
      </c>
      <c r="D65727" t="s">
        <v>12819</v>
      </c>
      <c r="E65727">
        <v>3</v>
      </c>
      <c r="F65727">
        <v>2014</v>
      </c>
      <c r="G65727">
        <v>2</v>
      </c>
      <c r="H65727">
        <v>9.1</v>
      </c>
      <c r="I65727">
        <v>1</v>
      </c>
      <c r="J65727" t="s">
        <v>12186</v>
      </c>
    </row>
    <row r="65728" spans="2:10" x14ac:dyDescent="0.3">
      <c r="B65728" t="s">
        <v>4301</v>
      </c>
      <c r="C65728" t="s">
        <v>12816</v>
      </c>
      <c r="D65728" t="s">
        <v>12819</v>
      </c>
      <c r="E65728">
        <v>3</v>
      </c>
      <c r="F65728">
        <v>2014</v>
      </c>
      <c r="G65728">
        <v>2</v>
      </c>
      <c r="H65728">
        <v>8.3000000000000007</v>
      </c>
      <c r="I65728">
        <v>1</v>
      </c>
      <c r="J65728" t="s">
        <v>12186</v>
      </c>
    </row>
    <row r="65729" spans="2:10" x14ac:dyDescent="0.3">
      <c r="B65729" t="s">
        <v>4326</v>
      </c>
      <c r="C65729" t="s">
        <v>12816</v>
      </c>
      <c r="D65729" t="s">
        <v>12819</v>
      </c>
      <c r="E65729">
        <v>3</v>
      </c>
      <c r="F65729">
        <v>2014</v>
      </c>
      <c r="G65729">
        <v>2</v>
      </c>
      <c r="H65729">
        <v>7.6</v>
      </c>
      <c r="I65729">
        <v>1</v>
      </c>
      <c r="J65729" t="s">
        <v>12186</v>
      </c>
    </row>
    <row r="65730" spans="2:10" x14ac:dyDescent="0.3">
      <c r="B65730" t="s">
        <v>4363</v>
      </c>
      <c r="C65730" t="s">
        <v>12816</v>
      </c>
      <c r="D65730" t="s">
        <v>12819</v>
      </c>
      <c r="E65730">
        <v>3</v>
      </c>
      <c r="F65730">
        <v>2014</v>
      </c>
      <c r="G65730">
        <v>2</v>
      </c>
      <c r="H65730">
        <v>6.3</v>
      </c>
      <c r="I65730">
        <v>1</v>
      </c>
      <c r="J65730" t="s">
        <v>12186</v>
      </c>
    </row>
    <row r="65731" spans="2:10" x14ac:dyDescent="0.3">
      <c r="B65731" t="s">
        <v>3925</v>
      </c>
      <c r="C65731" t="s">
        <v>12816</v>
      </c>
      <c r="D65731" t="s">
        <v>12819</v>
      </c>
      <c r="E65731">
        <v>3</v>
      </c>
      <c r="F65731">
        <v>2014</v>
      </c>
      <c r="G65731">
        <v>2</v>
      </c>
      <c r="H65731">
        <v>9.6999999999999993</v>
      </c>
      <c r="I65731">
        <v>1</v>
      </c>
      <c r="J65731" t="s">
        <v>12186</v>
      </c>
    </row>
    <row r="65732" spans="2:10" x14ac:dyDescent="0.3">
      <c r="B65732" t="s">
        <v>4391</v>
      </c>
      <c r="C65732" t="s">
        <v>12816</v>
      </c>
      <c r="D65732" t="s">
        <v>12819</v>
      </c>
      <c r="E65732">
        <v>3</v>
      </c>
      <c r="F65732">
        <v>2014</v>
      </c>
      <c r="G65732">
        <v>2</v>
      </c>
      <c r="H65732">
        <v>9.9</v>
      </c>
      <c r="I65732">
        <v>1</v>
      </c>
      <c r="J65732" t="s">
        <v>12186</v>
      </c>
    </row>
    <row r="65733" spans="2:10" x14ac:dyDescent="0.3">
      <c r="B65733" t="s">
        <v>4401</v>
      </c>
      <c r="C65733" t="s">
        <v>12816</v>
      </c>
      <c r="D65733" t="s">
        <v>12819</v>
      </c>
      <c r="E65733">
        <v>3</v>
      </c>
      <c r="F65733">
        <v>2014</v>
      </c>
      <c r="G65733">
        <v>2</v>
      </c>
      <c r="H65733">
        <v>7.1</v>
      </c>
      <c r="I65733">
        <v>1</v>
      </c>
      <c r="J65733" t="s">
        <v>12186</v>
      </c>
    </row>
    <row r="65734" spans="2:10" x14ac:dyDescent="0.3">
      <c r="B65734" t="s">
        <v>4408</v>
      </c>
      <c r="C65734" t="s">
        <v>12816</v>
      </c>
      <c r="D65734" t="s">
        <v>12819</v>
      </c>
      <c r="E65734">
        <v>3</v>
      </c>
      <c r="F65734">
        <v>2014</v>
      </c>
      <c r="G65734">
        <v>2</v>
      </c>
      <c r="H65734">
        <v>7.2</v>
      </c>
      <c r="I65734">
        <v>1</v>
      </c>
      <c r="J65734" t="s">
        <v>12186</v>
      </c>
    </row>
    <row r="65735" spans="2:10" x14ac:dyDescent="0.3">
      <c r="B65735" t="s">
        <v>4413</v>
      </c>
      <c r="C65735" t="s">
        <v>12816</v>
      </c>
      <c r="D65735" t="s">
        <v>12819</v>
      </c>
      <c r="E65735">
        <v>3</v>
      </c>
      <c r="F65735">
        <v>2014</v>
      </c>
      <c r="G65735">
        <v>2</v>
      </c>
      <c r="H65735">
        <v>6</v>
      </c>
      <c r="I65735">
        <v>1</v>
      </c>
      <c r="J65735" t="s">
        <v>12186</v>
      </c>
    </row>
    <row r="65736" spans="2:10" x14ac:dyDescent="0.3">
      <c r="B65736" t="s">
        <v>4414</v>
      </c>
      <c r="C65736" t="s">
        <v>12816</v>
      </c>
      <c r="D65736" t="s">
        <v>12819</v>
      </c>
      <c r="E65736">
        <v>3</v>
      </c>
      <c r="F65736">
        <v>2014</v>
      </c>
      <c r="G65736">
        <v>2</v>
      </c>
      <c r="H65736">
        <v>9.4</v>
      </c>
      <c r="I65736">
        <v>1</v>
      </c>
      <c r="J65736" t="s">
        <v>12186</v>
      </c>
    </row>
    <row r="65737" spans="2:10" x14ac:dyDescent="0.3">
      <c r="B65737" t="s">
        <v>4430</v>
      </c>
      <c r="C65737" t="s">
        <v>12816</v>
      </c>
      <c r="D65737" t="s">
        <v>12819</v>
      </c>
      <c r="E65737">
        <v>3</v>
      </c>
      <c r="F65737">
        <v>2014</v>
      </c>
      <c r="G65737">
        <v>2</v>
      </c>
      <c r="H65737">
        <v>8.6999999999999993</v>
      </c>
      <c r="I65737">
        <v>1</v>
      </c>
      <c r="J65737" t="s">
        <v>12186</v>
      </c>
    </row>
    <row r="65738" spans="2:10" x14ac:dyDescent="0.3">
      <c r="B65738" t="s">
        <v>4438</v>
      </c>
      <c r="C65738" t="s">
        <v>12816</v>
      </c>
      <c r="D65738" t="s">
        <v>12819</v>
      </c>
      <c r="E65738">
        <v>3</v>
      </c>
      <c r="F65738">
        <v>2014</v>
      </c>
      <c r="G65738">
        <v>2</v>
      </c>
      <c r="H65738">
        <v>9.1</v>
      </c>
      <c r="I65738">
        <v>1</v>
      </c>
      <c r="J65738" t="s">
        <v>12186</v>
      </c>
    </row>
    <row r="65739" spans="2:10" x14ac:dyDescent="0.3">
      <c r="B65739" t="s">
        <v>4445</v>
      </c>
      <c r="C65739" t="s">
        <v>12816</v>
      </c>
      <c r="D65739" t="s">
        <v>12819</v>
      </c>
      <c r="E65739">
        <v>3</v>
      </c>
      <c r="F65739">
        <v>2014</v>
      </c>
      <c r="G65739">
        <v>2</v>
      </c>
      <c r="H65739">
        <v>9.1</v>
      </c>
      <c r="I65739">
        <v>1</v>
      </c>
      <c r="J65739" t="s">
        <v>12186</v>
      </c>
    </row>
    <row r="65740" spans="2:10" x14ac:dyDescent="0.3">
      <c r="B65740" t="s">
        <v>4447</v>
      </c>
      <c r="C65740" t="s">
        <v>12816</v>
      </c>
      <c r="D65740" t="s">
        <v>12819</v>
      </c>
      <c r="E65740">
        <v>3</v>
      </c>
      <c r="F65740">
        <v>2014</v>
      </c>
      <c r="G65740">
        <v>2</v>
      </c>
      <c r="H65740">
        <v>8.6999999999999993</v>
      </c>
      <c r="I65740">
        <v>1</v>
      </c>
      <c r="J65740" t="s">
        <v>12186</v>
      </c>
    </row>
    <row r="65741" spans="2:10" x14ac:dyDescent="0.3">
      <c r="B65741" t="s">
        <v>4455</v>
      </c>
      <c r="C65741" t="s">
        <v>12816</v>
      </c>
      <c r="D65741" t="s">
        <v>12819</v>
      </c>
      <c r="E65741">
        <v>3</v>
      </c>
      <c r="F65741">
        <v>2014</v>
      </c>
      <c r="G65741">
        <v>2</v>
      </c>
      <c r="H65741">
        <v>7.9</v>
      </c>
      <c r="I65741">
        <v>1</v>
      </c>
      <c r="J65741" t="s">
        <v>12186</v>
      </c>
    </row>
    <row r="65742" spans="2:10" x14ac:dyDescent="0.3">
      <c r="B65742" t="s">
        <v>4457</v>
      </c>
      <c r="C65742" t="s">
        <v>12816</v>
      </c>
      <c r="D65742" t="s">
        <v>12819</v>
      </c>
      <c r="E65742">
        <v>3</v>
      </c>
      <c r="F65742">
        <v>2014</v>
      </c>
      <c r="G65742">
        <v>2</v>
      </c>
      <c r="H65742">
        <v>6.5</v>
      </c>
      <c r="I65742">
        <v>1</v>
      </c>
      <c r="J65742" t="s">
        <v>12186</v>
      </c>
    </row>
    <row r="65743" spans="2:10" x14ac:dyDescent="0.3">
      <c r="B65743" t="s">
        <v>4463</v>
      </c>
      <c r="C65743" t="s">
        <v>12816</v>
      </c>
      <c r="D65743" t="s">
        <v>12819</v>
      </c>
      <c r="E65743">
        <v>3</v>
      </c>
      <c r="F65743">
        <v>2014</v>
      </c>
      <c r="G65743">
        <v>2</v>
      </c>
      <c r="H65743">
        <v>8.1999999999999993</v>
      </c>
      <c r="I65743">
        <v>1</v>
      </c>
      <c r="J65743" t="s">
        <v>12186</v>
      </c>
    </row>
    <row r="65744" spans="2:10" x14ac:dyDescent="0.3">
      <c r="B65744" t="s">
        <v>4487</v>
      </c>
      <c r="C65744" t="s">
        <v>12816</v>
      </c>
      <c r="D65744" t="s">
        <v>12819</v>
      </c>
      <c r="E65744">
        <v>3</v>
      </c>
      <c r="F65744">
        <v>2014</v>
      </c>
      <c r="G65744">
        <v>2</v>
      </c>
      <c r="H65744">
        <v>6.9</v>
      </c>
      <c r="I65744">
        <v>1</v>
      </c>
      <c r="J65744" t="s">
        <v>12186</v>
      </c>
    </row>
    <row r="65745" spans="2:10" x14ac:dyDescent="0.3">
      <c r="B65745" t="s">
        <v>4491</v>
      </c>
      <c r="C65745" t="s">
        <v>12816</v>
      </c>
      <c r="D65745" t="s">
        <v>12819</v>
      </c>
      <c r="E65745">
        <v>3</v>
      </c>
      <c r="F65745">
        <v>2014</v>
      </c>
      <c r="G65745">
        <v>2</v>
      </c>
      <c r="H65745">
        <v>7.8</v>
      </c>
      <c r="I65745">
        <v>1</v>
      </c>
      <c r="J65745" t="s">
        <v>12186</v>
      </c>
    </row>
    <row r="65746" spans="2:10" x14ac:dyDescent="0.3">
      <c r="B65746" t="s">
        <v>4503</v>
      </c>
      <c r="C65746" t="s">
        <v>12816</v>
      </c>
      <c r="D65746" t="s">
        <v>12819</v>
      </c>
      <c r="E65746">
        <v>3</v>
      </c>
      <c r="F65746">
        <v>2014</v>
      </c>
      <c r="G65746">
        <v>2</v>
      </c>
      <c r="H65746">
        <v>8.8000000000000007</v>
      </c>
      <c r="I65746">
        <v>1</v>
      </c>
      <c r="J65746" t="s">
        <v>12186</v>
      </c>
    </row>
    <row r="65747" spans="2:10" x14ac:dyDescent="0.3">
      <c r="B65747" t="s">
        <v>4536</v>
      </c>
      <c r="C65747" t="s">
        <v>12816</v>
      </c>
      <c r="D65747" t="s">
        <v>12819</v>
      </c>
      <c r="E65747">
        <v>3</v>
      </c>
      <c r="F65747">
        <v>2014</v>
      </c>
      <c r="G65747">
        <v>2</v>
      </c>
      <c r="H65747">
        <v>8.9</v>
      </c>
      <c r="I65747">
        <v>1</v>
      </c>
      <c r="J65747" t="s">
        <v>12186</v>
      </c>
    </row>
    <row r="65748" spans="2:10" x14ac:dyDescent="0.3">
      <c r="B65748" t="s">
        <v>4540</v>
      </c>
      <c r="C65748" t="s">
        <v>12816</v>
      </c>
      <c r="D65748" t="s">
        <v>12819</v>
      </c>
      <c r="E65748">
        <v>3</v>
      </c>
      <c r="F65748">
        <v>2014</v>
      </c>
      <c r="G65748">
        <v>2</v>
      </c>
      <c r="H65748">
        <v>6.7</v>
      </c>
      <c r="I65748">
        <v>1</v>
      </c>
      <c r="J65748" t="s">
        <v>12186</v>
      </c>
    </row>
    <row r="65749" spans="2:10" x14ac:dyDescent="0.3">
      <c r="B65749" t="s">
        <v>4544</v>
      </c>
      <c r="C65749" t="s">
        <v>12816</v>
      </c>
      <c r="D65749" t="s">
        <v>12819</v>
      </c>
      <c r="E65749">
        <v>3</v>
      </c>
      <c r="F65749">
        <v>2014</v>
      </c>
      <c r="G65749">
        <v>2</v>
      </c>
      <c r="H65749">
        <v>8</v>
      </c>
      <c r="I65749">
        <v>1</v>
      </c>
      <c r="J65749" t="s">
        <v>12186</v>
      </c>
    </row>
    <row r="65750" spans="2:10" x14ac:dyDescent="0.3">
      <c r="B65750" t="s">
        <v>4551</v>
      </c>
      <c r="C65750" t="s">
        <v>12816</v>
      </c>
      <c r="D65750" t="s">
        <v>12819</v>
      </c>
      <c r="E65750">
        <v>3</v>
      </c>
      <c r="F65750">
        <v>2014</v>
      </c>
      <c r="G65750">
        <v>2</v>
      </c>
      <c r="H65750">
        <v>8.5</v>
      </c>
      <c r="I65750">
        <v>1</v>
      </c>
      <c r="J65750" t="s">
        <v>12186</v>
      </c>
    </row>
    <row r="65751" spans="2:10" x14ac:dyDescent="0.3">
      <c r="B65751" t="s">
        <v>4553</v>
      </c>
      <c r="C65751" t="s">
        <v>12816</v>
      </c>
      <c r="D65751" t="s">
        <v>12819</v>
      </c>
      <c r="E65751">
        <v>3</v>
      </c>
      <c r="F65751">
        <v>2014</v>
      </c>
      <c r="G65751">
        <v>2</v>
      </c>
      <c r="H65751">
        <v>2.8</v>
      </c>
      <c r="I65751">
        <v>2</v>
      </c>
      <c r="J65751" t="s">
        <v>12186</v>
      </c>
    </row>
    <row r="65752" spans="2:10" x14ac:dyDescent="0.3">
      <c r="B65752" t="s">
        <v>4556</v>
      </c>
      <c r="C65752" t="s">
        <v>12816</v>
      </c>
      <c r="D65752" t="s">
        <v>12819</v>
      </c>
      <c r="E65752">
        <v>3</v>
      </c>
      <c r="F65752">
        <v>2014</v>
      </c>
      <c r="G65752">
        <v>2</v>
      </c>
      <c r="H65752">
        <v>7.6</v>
      </c>
      <c r="I65752">
        <v>1</v>
      </c>
      <c r="J65752" t="s">
        <v>12186</v>
      </c>
    </row>
    <row r="65753" spans="2:10" x14ac:dyDescent="0.3">
      <c r="B65753" t="s">
        <v>4559</v>
      </c>
      <c r="C65753" t="s">
        <v>12816</v>
      </c>
      <c r="D65753" t="s">
        <v>12819</v>
      </c>
      <c r="E65753">
        <v>3</v>
      </c>
      <c r="F65753">
        <v>2014</v>
      </c>
      <c r="G65753">
        <v>2</v>
      </c>
      <c r="H65753">
        <v>6.8</v>
      </c>
      <c r="I65753">
        <v>1</v>
      </c>
      <c r="J65753" t="s">
        <v>12186</v>
      </c>
    </row>
    <row r="65754" spans="2:10" x14ac:dyDescent="0.3">
      <c r="B65754" t="s">
        <v>4567</v>
      </c>
      <c r="C65754" t="s">
        <v>12816</v>
      </c>
      <c r="D65754" t="s">
        <v>12819</v>
      </c>
      <c r="E65754">
        <v>3</v>
      </c>
      <c r="F65754">
        <v>2014</v>
      </c>
      <c r="G65754">
        <v>2</v>
      </c>
      <c r="H65754">
        <v>8.6999999999999993</v>
      </c>
      <c r="I65754">
        <v>1</v>
      </c>
      <c r="J65754" t="s">
        <v>12186</v>
      </c>
    </row>
    <row r="65755" spans="2:10" x14ac:dyDescent="0.3">
      <c r="B65755" t="s">
        <v>4577</v>
      </c>
      <c r="C65755" t="s">
        <v>12816</v>
      </c>
      <c r="D65755" t="s">
        <v>12819</v>
      </c>
      <c r="E65755">
        <v>3</v>
      </c>
      <c r="F65755">
        <v>2014</v>
      </c>
      <c r="G65755">
        <v>2</v>
      </c>
      <c r="H65755">
        <v>7.3</v>
      </c>
      <c r="I65755">
        <v>1</v>
      </c>
      <c r="J65755" t="s">
        <v>12186</v>
      </c>
    </row>
    <row r="65756" spans="2:10" x14ac:dyDescent="0.3">
      <c r="B65756" t="s">
        <v>4590</v>
      </c>
      <c r="C65756" t="s">
        <v>12816</v>
      </c>
      <c r="D65756" t="s">
        <v>12819</v>
      </c>
      <c r="E65756">
        <v>3</v>
      </c>
      <c r="F65756">
        <v>2014</v>
      </c>
      <c r="G65756">
        <v>2</v>
      </c>
      <c r="H65756">
        <v>8.6</v>
      </c>
      <c r="I65756">
        <v>1</v>
      </c>
      <c r="J65756" t="s">
        <v>12186</v>
      </c>
    </row>
    <row r="65757" spans="2:10" x14ac:dyDescent="0.3">
      <c r="B65757" t="s">
        <v>4592</v>
      </c>
      <c r="C65757" t="s">
        <v>12816</v>
      </c>
      <c r="D65757" t="s">
        <v>12819</v>
      </c>
      <c r="E65757">
        <v>3</v>
      </c>
      <c r="F65757">
        <v>2014</v>
      </c>
      <c r="G65757">
        <v>2</v>
      </c>
      <c r="H65757">
        <v>7.7</v>
      </c>
      <c r="I65757">
        <v>1</v>
      </c>
      <c r="J65757" t="s">
        <v>12186</v>
      </c>
    </row>
    <row r="65758" spans="2:10" x14ac:dyDescent="0.3">
      <c r="B65758" t="s">
        <v>4603</v>
      </c>
      <c r="C65758" t="s">
        <v>12816</v>
      </c>
      <c r="D65758" t="s">
        <v>12819</v>
      </c>
      <c r="E65758">
        <v>3</v>
      </c>
      <c r="F65758">
        <v>2014</v>
      </c>
      <c r="G65758">
        <v>2</v>
      </c>
      <c r="H65758">
        <v>8.1</v>
      </c>
      <c r="I65758">
        <v>1</v>
      </c>
      <c r="J65758" t="s">
        <v>12186</v>
      </c>
    </row>
    <row r="65759" spans="2:10" x14ac:dyDescent="0.3">
      <c r="B65759" t="s">
        <v>4632</v>
      </c>
      <c r="C65759" t="s">
        <v>12816</v>
      </c>
      <c r="D65759" t="s">
        <v>12819</v>
      </c>
      <c r="E65759">
        <v>3</v>
      </c>
      <c r="F65759">
        <v>2014</v>
      </c>
      <c r="G65759">
        <v>2</v>
      </c>
      <c r="H65759">
        <v>7.6</v>
      </c>
      <c r="I65759">
        <v>1</v>
      </c>
      <c r="J65759" t="s">
        <v>12186</v>
      </c>
    </row>
    <row r="65760" spans="2:10" x14ac:dyDescent="0.3">
      <c r="B65760" t="s">
        <v>4640</v>
      </c>
      <c r="C65760" t="s">
        <v>12816</v>
      </c>
      <c r="D65760" t="s">
        <v>12819</v>
      </c>
      <c r="E65760">
        <v>3</v>
      </c>
      <c r="F65760">
        <v>2014</v>
      </c>
      <c r="G65760">
        <v>2</v>
      </c>
      <c r="H65760">
        <v>8.3000000000000007</v>
      </c>
      <c r="I65760">
        <v>1</v>
      </c>
      <c r="J65760" t="s">
        <v>12186</v>
      </c>
    </row>
    <row r="65761" spans="2:10" x14ac:dyDescent="0.3">
      <c r="B65761" t="s">
        <v>4650</v>
      </c>
      <c r="C65761" t="s">
        <v>12816</v>
      </c>
      <c r="D65761" t="s">
        <v>12819</v>
      </c>
      <c r="E65761">
        <v>3</v>
      </c>
      <c r="F65761">
        <v>2014</v>
      </c>
      <c r="G65761">
        <v>2</v>
      </c>
      <c r="H65761">
        <v>8.8000000000000007</v>
      </c>
      <c r="I65761">
        <v>1</v>
      </c>
      <c r="J65761" t="s">
        <v>12186</v>
      </c>
    </row>
    <row r="65762" spans="2:10" x14ac:dyDescent="0.3">
      <c r="B65762" t="s">
        <v>4651</v>
      </c>
      <c r="C65762" t="s">
        <v>12816</v>
      </c>
      <c r="D65762" t="s">
        <v>12819</v>
      </c>
      <c r="E65762">
        <v>3</v>
      </c>
      <c r="F65762">
        <v>2014</v>
      </c>
      <c r="G65762">
        <v>2</v>
      </c>
      <c r="H65762">
        <v>6.6</v>
      </c>
      <c r="I65762">
        <v>1</v>
      </c>
      <c r="J65762" t="s">
        <v>12186</v>
      </c>
    </row>
    <row r="65763" spans="2:10" x14ac:dyDescent="0.3">
      <c r="B65763" t="s">
        <v>3941</v>
      </c>
      <c r="C65763" t="s">
        <v>12816</v>
      </c>
      <c r="D65763" t="s">
        <v>12819</v>
      </c>
      <c r="E65763">
        <v>3</v>
      </c>
      <c r="F65763">
        <v>2014</v>
      </c>
      <c r="G65763">
        <v>2</v>
      </c>
      <c r="H65763">
        <v>9.6</v>
      </c>
      <c r="I65763">
        <v>1</v>
      </c>
      <c r="J65763" t="s">
        <v>12186</v>
      </c>
    </row>
    <row r="65764" spans="2:10" x14ac:dyDescent="0.3">
      <c r="B65764" t="s">
        <v>4698</v>
      </c>
      <c r="C65764" t="s">
        <v>12816</v>
      </c>
      <c r="D65764" t="s">
        <v>12819</v>
      </c>
      <c r="E65764">
        <v>3</v>
      </c>
      <c r="F65764">
        <v>2014</v>
      </c>
      <c r="G65764">
        <v>2</v>
      </c>
      <c r="H65764">
        <v>8.3000000000000007</v>
      </c>
      <c r="I65764">
        <v>1</v>
      </c>
      <c r="J65764" t="s">
        <v>12186</v>
      </c>
    </row>
    <row r="65765" spans="2:10" x14ac:dyDescent="0.3">
      <c r="B65765" t="s">
        <v>4700</v>
      </c>
      <c r="C65765" t="s">
        <v>12816</v>
      </c>
      <c r="D65765" t="s">
        <v>12819</v>
      </c>
      <c r="E65765">
        <v>3</v>
      </c>
      <c r="F65765">
        <v>2014</v>
      </c>
      <c r="G65765">
        <v>2</v>
      </c>
      <c r="H65765">
        <v>8.5</v>
      </c>
      <c r="I65765">
        <v>1</v>
      </c>
      <c r="J65765" t="s">
        <v>12186</v>
      </c>
    </row>
    <row r="65766" spans="2:10" x14ac:dyDescent="0.3">
      <c r="B65766" t="s">
        <v>4732</v>
      </c>
      <c r="C65766" t="s">
        <v>12816</v>
      </c>
      <c r="D65766" t="s">
        <v>12819</v>
      </c>
      <c r="E65766">
        <v>3</v>
      </c>
      <c r="F65766">
        <v>2014</v>
      </c>
      <c r="G65766">
        <v>2</v>
      </c>
      <c r="H65766">
        <v>6.7</v>
      </c>
      <c r="I65766">
        <v>1</v>
      </c>
      <c r="J65766" t="s">
        <v>12186</v>
      </c>
    </row>
    <row r="65767" spans="2:10" x14ac:dyDescent="0.3">
      <c r="B65767" t="s">
        <v>4748</v>
      </c>
      <c r="C65767" t="s">
        <v>12816</v>
      </c>
      <c r="D65767" t="s">
        <v>12819</v>
      </c>
      <c r="E65767">
        <v>3</v>
      </c>
      <c r="F65767">
        <v>2014</v>
      </c>
      <c r="G65767">
        <v>2</v>
      </c>
      <c r="H65767">
        <v>8.4</v>
      </c>
      <c r="I65767">
        <v>1</v>
      </c>
      <c r="J65767" t="s">
        <v>12186</v>
      </c>
    </row>
    <row r="65768" spans="2:10" x14ac:dyDescent="0.3">
      <c r="B65768" t="s">
        <v>4756</v>
      </c>
      <c r="C65768" t="s">
        <v>12816</v>
      </c>
      <c r="D65768" t="s">
        <v>12819</v>
      </c>
      <c r="E65768">
        <v>3</v>
      </c>
      <c r="F65768">
        <v>2014</v>
      </c>
      <c r="G65768">
        <v>2</v>
      </c>
      <c r="H65768">
        <v>8.1</v>
      </c>
      <c r="I65768">
        <v>1</v>
      </c>
      <c r="J65768" t="s">
        <v>12186</v>
      </c>
    </row>
    <row r="65769" spans="2:10" x14ac:dyDescent="0.3">
      <c r="B65769" t="s">
        <v>4757</v>
      </c>
      <c r="C65769" t="s">
        <v>12816</v>
      </c>
      <c r="D65769" t="s">
        <v>12819</v>
      </c>
      <c r="E65769">
        <v>3</v>
      </c>
      <c r="F65769">
        <v>2014</v>
      </c>
      <c r="G65769">
        <v>2</v>
      </c>
      <c r="H65769">
        <v>6.6</v>
      </c>
      <c r="I65769">
        <v>1</v>
      </c>
      <c r="J65769" t="s">
        <v>12186</v>
      </c>
    </row>
    <row r="65770" spans="2:10" x14ac:dyDescent="0.3">
      <c r="B65770" t="s">
        <v>4776</v>
      </c>
      <c r="C65770" t="s">
        <v>12816</v>
      </c>
      <c r="D65770" t="s">
        <v>12819</v>
      </c>
      <c r="E65770">
        <v>3</v>
      </c>
      <c r="F65770">
        <v>2014</v>
      </c>
      <c r="G65770">
        <v>2</v>
      </c>
      <c r="H65770">
        <v>8.1</v>
      </c>
      <c r="I65770">
        <v>1</v>
      </c>
      <c r="J65770" t="s">
        <v>12186</v>
      </c>
    </row>
    <row r="65771" spans="2:10" x14ac:dyDescent="0.3">
      <c r="B65771" t="s">
        <v>4780</v>
      </c>
      <c r="C65771" t="s">
        <v>12816</v>
      </c>
      <c r="D65771" t="s">
        <v>12819</v>
      </c>
      <c r="E65771">
        <v>3</v>
      </c>
      <c r="F65771">
        <v>2014</v>
      </c>
      <c r="G65771">
        <v>2</v>
      </c>
      <c r="H65771">
        <v>7.4</v>
      </c>
      <c r="I65771">
        <v>1</v>
      </c>
      <c r="J65771" t="s">
        <v>12186</v>
      </c>
    </row>
    <row r="65772" spans="2:10" x14ac:dyDescent="0.3">
      <c r="B65772" t="s">
        <v>4814</v>
      </c>
      <c r="C65772" t="s">
        <v>12816</v>
      </c>
      <c r="D65772" t="s">
        <v>12819</v>
      </c>
      <c r="E65772">
        <v>3</v>
      </c>
      <c r="F65772">
        <v>2014</v>
      </c>
      <c r="G65772">
        <v>2</v>
      </c>
      <c r="H65772">
        <v>9</v>
      </c>
      <c r="I65772">
        <v>1</v>
      </c>
      <c r="J65772" t="s">
        <v>12186</v>
      </c>
    </row>
    <row r="65773" spans="2:10" x14ac:dyDescent="0.3">
      <c r="B65773" t="s">
        <v>3950</v>
      </c>
      <c r="C65773" t="s">
        <v>12816</v>
      </c>
      <c r="D65773" t="s">
        <v>12818</v>
      </c>
      <c r="E65773">
        <v>3</v>
      </c>
      <c r="F65773">
        <v>2014</v>
      </c>
      <c r="G65773">
        <v>2</v>
      </c>
      <c r="H65773">
        <v>9.1</v>
      </c>
      <c r="I65773">
        <v>1</v>
      </c>
      <c r="J65773" t="s">
        <v>12186</v>
      </c>
    </row>
    <row r="65774" spans="2:10" x14ac:dyDescent="0.3">
      <c r="B65774" t="s">
        <v>3967</v>
      </c>
      <c r="C65774" t="s">
        <v>12816</v>
      </c>
      <c r="D65774" t="s">
        <v>12818</v>
      </c>
      <c r="E65774">
        <v>3</v>
      </c>
      <c r="F65774">
        <v>2014</v>
      </c>
      <c r="G65774">
        <v>2</v>
      </c>
      <c r="H65774">
        <v>8.6999999999999993</v>
      </c>
      <c r="I65774">
        <v>1</v>
      </c>
      <c r="J65774" t="s">
        <v>12186</v>
      </c>
    </row>
    <row r="65775" spans="2:10" x14ac:dyDescent="0.3">
      <c r="B65775" s="1" t="s">
        <v>3980</v>
      </c>
      <c r="C65775" t="s">
        <v>12816</v>
      </c>
      <c r="D65775" t="s">
        <v>12818</v>
      </c>
      <c r="E65775">
        <v>3</v>
      </c>
      <c r="F65775">
        <v>2014</v>
      </c>
      <c r="G65775">
        <v>2</v>
      </c>
      <c r="H65775">
        <v>9.9</v>
      </c>
      <c r="I65775">
        <v>1</v>
      </c>
      <c r="J65775" t="s">
        <v>12186</v>
      </c>
    </row>
    <row r="65776" spans="2:10" x14ac:dyDescent="0.3">
      <c r="B65776" t="s">
        <v>3991</v>
      </c>
      <c r="C65776" t="s">
        <v>12816</v>
      </c>
      <c r="D65776" t="s">
        <v>12818</v>
      </c>
      <c r="E65776">
        <v>3</v>
      </c>
      <c r="F65776">
        <v>2014</v>
      </c>
      <c r="G65776">
        <v>2</v>
      </c>
      <c r="H65776">
        <v>9.3000000000000007</v>
      </c>
      <c r="I65776">
        <v>1</v>
      </c>
      <c r="J65776" t="s">
        <v>12186</v>
      </c>
    </row>
    <row r="65777" spans="2:10" x14ac:dyDescent="0.3">
      <c r="B65777" t="s">
        <v>3995</v>
      </c>
      <c r="C65777" t="s">
        <v>12816</v>
      </c>
      <c r="D65777" t="s">
        <v>12818</v>
      </c>
      <c r="E65777">
        <v>3</v>
      </c>
      <c r="F65777">
        <v>2014</v>
      </c>
      <c r="G65777">
        <v>2</v>
      </c>
      <c r="H65777">
        <v>9</v>
      </c>
      <c r="I65777">
        <v>1</v>
      </c>
      <c r="J65777" t="s">
        <v>12186</v>
      </c>
    </row>
    <row r="65778" spans="2:10" x14ac:dyDescent="0.3">
      <c r="B65778" t="s">
        <v>4005</v>
      </c>
      <c r="C65778" t="s">
        <v>12816</v>
      </c>
      <c r="D65778" t="s">
        <v>12818</v>
      </c>
      <c r="E65778">
        <v>3</v>
      </c>
      <c r="F65778">
        <v>2014</v>
      </c>
      <c r="G65778">
        <v>2</v>
      </c>
      <c r="H65778">
        <v>8.1999999999999993</v>
      </c>
      <c r="I65778">
        <v>1</v>
      </c>
      <c r="J65778" t="s">
        <v>12186</v>
      </c>
    </row>
    <row r="65779" spans="2:10" x14ac:dyDescent="0.3">
      <c r="B65779" t="s">
        <v>4010</v>
      </c>
      <c r="C65779" t="s">
        <v>12816</v>
      </c>
      <c r="D65779" t="s">
        <v>12818</v>
      </c>
      <c r="E65779">
        <v>3</v>
      </c>
      <c r="F65779">
        <v>2014</v>
      </c>
      <c r="G65779">
        <v>2</v>
      </c>
      <c r="H65779">
        <v>9.4</v>
      </c>
      <c r="I65779">
        <v>1</v>
      </c>
      <c r="J65779" t="s">
        <v>12186</v>
      </c>
    </row>
    <row r="65780" spans="2:10" x14ac:dyDescent="0.3">
      <c r="B65780" t="s">
        <v>4014</v>
      </c>
      <c r="C65780" t="s">
        <v>12816</v>
      </c>
      <c r="D65780" t="s">
        <v>12818</v>
      </c>
      <c r="E65780">
        <v>3</v>
      </c>
      <c r="F65780">
        <v>2014</v>
      </c>
      <c r="G65780">
        <v>2</v>
      </c>
      <c r="H65780">
        <v>9.6999999999999993</v>
      </c>
      <c r="I65780">
        <v>1</v>
      </c>
      <c r="J65780" t="s">
        <v>12186</v>
      </c>
    </row>
    <row r="65781" spans="2:10" x14ac:dyDescent="0.3">
      <c r="B65781" t="s">
        <v>4037</v>
      </c>
      <c r="C65781" t="s">
        <v>12816</v>
      </c>
      <c r="D65781" t="s">
        <v>12818</v>
      </c>
      <c r="E65781">
        <v>3</v>
      </c>
      <c r="F65781">
        <v>2014</v>
      </c>
      <c r="G65781">
        <v>2</v>
      </c>
      <c r="H65781">
        <v>8.4</v>
      </c>
      <c r="I65781">
        <v>1</v>
      </c>
      <c r="J65781" t="s">
        <v>12186</v>
      </c>
    </row>
    <row r="65782" spans="2:10" x14ac:dyDescent="0.3">
      <c r="B65782" t="s">
        <v>4039</v>
      </c>
      <c r="C65782" t="s">
        <v>12816</v>
      </c>
      <c r="D65782" t="s">
        <v>12818</v>
      </c>
      <c r="E65782">
        <v>3</v>
      </c>
      <c r="F65782">
        <v>2014</v>
      </c>
      <c r="G65782">
        <v>2</v>
      </c>
      <c r="H65782">
        <v>8.5</v>
      </c>
      <c r="I65782">
        <v>1</v>
      </c>
      <c r="J65782" t="s">
        <v>12186</v>
      </c>
    </row>
    <row r="65783" spans="2:10" x14ac:dyDescent="0.3">
      <c r="B65783" t="s">
        <v>4044</v>
      </c>
      <c r="C65783" t="s">
        <v>12816</v>
      </c>
      <c r="D65783" t="s">
        <v>12818</v>
      </c>
      <c r="E65783">
        <v>3</v>
      </c>
      <c r="F65783">
        <v>2014</v>
      </c>
      <c r="G65783">
        <v>2</v>
      </c>
      <c r="H65783">
        <v>9.3000000000000007</v>
      </c>
      <c r="I65783">
        <v>1</v>
      </c>
      <c r="J65783" t="s">
        <v>12201</v>
      </c>
    </row>
    <row r="65784" spans="2:10" x14ac:dyDescent="0.3">
      <c r="B65784" t="s">
        <v>4066</v>
      </c>
      <c r="C65784" t="s">
        <v>12816</v>
      </c>
      <c r="D65784" t="s">
        <v>12818</v>
      </c>
      <c r="E65784">
        <v>3</v>
      </c>
      <c r="F65784">
        <v>2014</v>
      </c>
      <c r="G65784">
        <v>2</v>
      </c>
      <c r="H65784">
        <v>8.9</v>
      </c>
      <c r="I65784">
        <v>1</v>
      </c>
      <c r="J65784" t="s">
        <v>12186</v>
      </c>
    </row>
    <row r="65785" spans="2:10" x14ac:dyDescent="0.3">
      <c r="B65785" t="s">
        <v>4072</v>
      </c>
      <c r="C65785" t="s">
        <v>12816</v>
      </c>
      <c r="D65785" t="s">
        <v>12818</v>
      </c>
      <c r="E65785">
        <v>3</v>
      </c>
      <c r="F65785">
        <v>2014</v>
      </c>
      <c r="G65785">
        <v>2</v>
      </c>
      <c r="H65785">
        <v>8.1999999999999993</v>
      </c>
      <c r="I65785">
        <v>1</v>
      </c>
      <c r="J65785" t="s">
        <v>12186</v>
      </c>
    </row>
    <row r="65786" spans="2:10" x14ac:dyDescent="0.3">
      <c r="B65786" t="s">
        <v>4082</v>
      </c>
      <c r="C65786" t="s">
        <v>12816</v>
      </c>
      <c r="D65786" t="s">
        <v>12818</v>
      </c>
      <c r="E65786">
        <v>3</v>
      </c>
      <c r="F65786">
        <v>2014</v>
      </c>
      <c r="G65786">
        <v>2</v>
      </c>
      <c r="H65786">
        <v>9.6999999999999993</v>
      </c>
      <c r="I65786">
        <v>1</v>
      </c>
      <c r="J65786" t="s">
        <v>12186</v>
      </c>
    </row>
    <row r="65787" spans="2:10" x14ac:dyDescent="0.3">
      <c r="B65787" t="s">
        <v>4084</v>
      </c>
      <c r="C65787" t="s">
        <v>12816</v>
      </c>
      <c r="D65787" t="s">
        <v>12818</v>
      </c>
      <c r="E65787">
        <v>3</v>
      </c>
      <c r="F65787">
        <v>2014</v>
      </c>
      <c r="G65787">
        <v>2</v>
      </c>
      <c r="H65787">
        <v>8.8000000000000007</v>
      </c>
      <c r="I65787">
        <v>1</v>
      </c>
      <c r="J65787" t="s">
        <v>12186</v>
      </c>
    </row>
    <row r="65788" spans="2:10" x14ac:dyDescent="0.3">
      <c r="B65788" t="s">
        <v>3898</v>
      </c>
      <c r="C65788" t="s">
        <v>12816</v>
      </c>
      <c r="D65788" t="s">
        <v>12818</v>
      </c>
      <c r="E65788">
        <v>3</v>
      </c>
      <c r="F65788">
        <v>2014</v>
      </c>
      <c r="G65788">
        <v>2</v>
      </c>
      <c r="H65788">
        <v>8.8000000000000007</v>
      </c>
      <c r="I65788">
        <v>1</v>
      </c>
      <c r="J65788" t="s">
        <v>12186</v>
      </c>
    </row>
    <row r="65789" spans="2:10" x14ac:dyDescent="0.3">
      <c r="B65789" t="s">
        <v>4131</v>
      </c>
      <c r="C65789" t="s">
        <v>12816</v>
      </c>
      <c r="D65789" t="s">
        <v>12818</v>
      </c>
      <c r="E65789">
        <v>3</v>
      </c>
      <c r="F65789">
        <v>2014</v>
      </c>
      <c r="G65789">
        <v>2</v>
      </c>
      <c r="H65789">
        <v>8.6</v>
      </c>
      <c r="I65789">
        <v>1</v>
      </c>
      <c r="J65789" t="s">
        <v>12186</v>
      </c>
    </row>
    <row r="65790" spans="2:10" x14ac:dyDescent="0.3">
      <c r="B65790" t="s">
        <v>4134</v>
      </c>
      <c r="C65790" t="s">
        <v>12816</v>
      </c>
      <c r="D65790" t="s">
        <v>12818</v>
      </c>
      <c r="E65790">
        <v>3</v>
      </c>
      <c r="F65790">
        <v>2014</v>
      </c>
      <c r="G65790">
        <v>2</v>
      </c>
      <c r="H65790">
        <v>8.9</v>
      </c>
      <c r="I65790">
        <v>1</v>
      </c>
      <c r="J65790" t="s">
        <v>12186</v>
      </c>
    </row>
    <row r="65791" spans="2:10" x14ac:dyDescent="0.3">
      <c r="B65791" t="s">
        <v>4138</v>
      </c>
      <c r="C65791" t="s">
        <v>12816</v>
      </c>
      <c r="D65791" t="s">
        <v>12818</v>
      </c>
      <c r="E65791">
        <v>3</v>
      </c>
      <c r="F65791">
        <v>2014</v>
      </c>
      <c r="G65791">
        <v>2</v>
      </c>
      <c r="H65791">
        <v>9.1</v>
      </c>
      <c r="I65791">
        <v>1</v>
      </c>
      <c r="J65791" t="s">
        <v>12186</v>
      </c>
    </row>
    <row r="65792" spans="2:10" x14ac:dyDescent="0.3">
      <c r="B65792" t="s">
        <v>4144</v>
      </c>
      <c r="C65792" t="s">
        <v>12816</v>
      </c>
      <c r="D65792" t="s">
        <v>12818</v>
      </c>
      <c r="E65792">
        <v>3</v>
      </c>
      <c r="F65792">
        <v>2014</v>
      </c>
      <c r="G65792">
        <v>2</v>
      </c>
      <c r="H65792">
        <v>9.6</v>
      </c>
      <c r="I65792">
        <v>1</v>
      </c>
      <c r="J65792" t="s">
        <v>12186</v>
      </c>
    </row>
    <row r="65793" spans="2:10" x14ac:dyDescent="0.3">
      <c r="B65793" t="s">
        <v>4152</v>
      </c>
      <c r="C65793" t="s">
        <v>12816</v>
      </c>
      <c r="D65793" t="s">
        <v>12818</v>
      </c>
      <c r="E65793">
        <v>3</v>
      </c>
      <c r="F65793">
        <v>2014</v>
      </c>
      <c r="G65793">
        <v>2</v>
      </c>
      <c r="H65793">
        <v>8.1</v>
      </c>
      <c r="I65793">
        <v>1</v>
      </c>
      <c r="J65793" t="s">
        <v>12186</v>
      </c>
    </row>
    <row r="65794" spans="2:10" x14ac:dyDescent="0.3">
      <c r="B65794" t="s">
        <v>4155</v>
      </c>
      <c r="C65794" t="s">
        <v>12816</v>
      </c>
      <c r="D65794" t="s">
        <v>12818</v>
      </c>
      <c r="E65794">
        <v>3</v>
      </c>
      <c r="F65794">
        <v>2014</v>
      </c>
      <c r="G65794">
        <v>2</v>
      </c>
      <c r="H65794">
        <v>9</v>
      </c>
      <c r="I65794">
        <v>1</v>
      </c>
      <c r="J65794" t="s">
        <v>12186</v>
      </c>
    </row>
    <row r="65795" spans="2:10" x14ac:dyDescent="0.3">
      <c r="B65795" t="s">
        <v>4156</v>
      </c>
      <c r="C65795" t="s">
        <v>12816</v>
      </c>
      <c r="D65795" t="s">
        <v>12818</v>
      </c>
      <c r="E65795">
        <v>3</v>
      </c>
      <c r="F65795">
        <v>2014</v>
      </c>
      <c r="G65795">
        <v>2</v>
      </c>
      <c r="H65795">
        <v>9</v>
      </c>
      <c r="I65795">
        <v>1</v>
      </c>
      <c r="J65795" t="s">
        <v>12186</v>
      </c>
    </row>
    <row r="65796" spans="2:10" x14ac:dyDescent="0.3">
      <c r="B65796" t="s">
        <v>4163</v>
      </c>
      <c r="C65796" t="s">
        <v>12816</v>
      </c>
      <c r="D65796" t="s">
        <v>12818</v>
      </c>
      <c r="E65796">
        <v>3</v>
      </c>
      <c r="F65796">
        <v>2014</v>
      </c>
      <c r="G65796">
        <v>2</v>
      </c>
      <c r="H65796">
        <v>9.1</v>
      </c>
      <c r="I65796">
        <v>1</v>
      </c>
      <c r="J65796" t="s">
        <v>12186</v>
      </c>
    </row>
    <row r="65797" spans="2:10" x14ac:dyDescent="0.3">
      <c r="B65797" t="s">
        <v>4186</v>
      </c>
      <c r="C65797" t="s">
        <v>12816</v>
      </c>
      <c r="D65797" t="s">
        <v>12818</v>
      </c>
      <c r="E65797">
        <v>3</v>
      </c>
      <c r="F65797">
        <v>2014</v>
      </c>
      <c r="G65797">
        <v>2</v>
      </c>
      <c r="H65797">
        <v>9.6</v>
      </c>
      <c r="I65797">
        <v>1</v>
      </c>
      <c r="J65797" t="s">
        <v>12186</v>
      </c>
    </row>
    <row r="65798" spans="2:10" x14ac:dyDescent="0.3">
      <c r="B65798" t="s">
        <v>4190</v>
      </c>
      <c r="C65798" t="s">
        <v>12816</v>
      </c>
      <c r="D65798" t="s">
        <v>12818</v>
      </c>
      <c r="E65798">
        <v>3</v>
      </c>
      <c r="F65798">
        <v>2014</v>
      </c>
      <c r="G65798">
        <v>2</v>
      </c>
      <c r="H65798">
        <v>8.6999999999999993</v>
      </c>
      <c r="I65798">
        <v>1</v>
      </c>
      <c r="J65798" t="s">
        <v>12186</v>
      </c>
    </row>
    <row r="65799" spans="2:10" x14ac:dyDescent="0.3">
      <c r="B65799" t="s">
        <v>4194</v>
      </c>
      <c r="C65799" t="s">
        <v>12816</v>
      </c>
      <c r="D65799" t="s">
        <v>12818</v>
      </c>
      <c r="E65799">
        <v>3</v>
      </c>
      <c r="F65799">
        <v>2014</v>
      </c>
      <c r="G65799">
        <v>2</v>
      </c>
      <c r="H65799">
        <v>8.1</v>
      </c>
      <c r="I65799">
        <v>1</v>
      </c>
      <c r="J65799" t="s">
        <v>12186</v>
      </c>
    </row>
    <row r="65800" spans="2:10" x14ac:dyDescent="0.3">
      <c r="B65800" t="s">
        <v>4212</v>
      </c>
      <c r="C65800" t="s">
        <v>12816</v>
      </c>
      <c r="D65800" t="s">
        <v>12818</v>
      </c>
      <c r="E65800">
        <v>3</v>
      </c>
      <c r="F65800">
        <v>2014</v>
      </c>
      <c r="G65800">
        <v>2</v>
      </c>
      <c r="H65800">
        <v>7.6</v>
      </c>
      <c r="I65800">
        <v>1</v>
      </c>
      <c r="J65800" t="s">
        <v>12186</v>
      </c>
    </row>
    <row r="65801" spans="2:10" x14ac:dyDescent="0.3">
      <c r="B65801" t="s">
        <v>4260</v>
      </c>
      <c r="C65801" t="s">
        <v>12816</v>
      </c>
      <c r="D65801" t="s">
        <v>12818</v>
      </c>
      <c r="E65801">
        <v>3</v>
      </c>
      <c r="F65801">
        <v>2014</v>
      </c>
      <c r="G65801">
        <v>2</v>
      </c>
      <c r="H65801">
        <v>9.8000000000000007</v>
      </c>
      <c r="I65801">
        <v>1</v>
      </c>
      <c r="J65801" t="s">
        <v>12186</v>
      </c>
    </row>
    <row r="65802" spans="2:10" x14ac:dyDescent="0.3">
      <c r="B65802" t="s">
        <v>4265</v>
      </c>
      <c r="C65802" t="s">
        <v>12816</v>
      </c>
      <c r="D65802" t="s">
        <v>12818</v>
      </c>
      <c r="E65802">
        <v>3</v>
      </c>
      <c r="F65802">
        <v>2014</v>
      </c>
      <c r="G65802">
        <v>2</v>
      </c>
      <c r="H65802">
        <v>8.5</v>
      </c>
      <c r="I65802">
        <v>1</v>
      </c>
      <c r="J65802" t="s">
        <v>12186</v>
      </c>
    </row>
    <row r="65803" spans="2:10" x14ac:dyDescent="0.3">
      <c r="B65803" t="s">
        <v>4286</v>
      </c>
      <c r="C65803" t="s">
        <v>12816</v>
      </c>
      <c r="D65803" t="s">
        <v>12818</v>
      </c>
      <c r="E65803">
        <v>3</v>
      </c>
      <c r="F65803">
        <v>2014</v>
      </c>
      <c r="G65803">
        <v>2</v>
      </c>
      <c r="H65803">
        <v>9.5</v>
      </c>
      <c r="I65803">
        <v>1</v>
      </c>
      <c r="J65803" t="s">
        <v>12186</v>
      </c>
    </row>
    <row r="65804" spans="2:10" x14ac:dyDescent="0.3">
      <c r="B65804" t="s">
        <v>4327</v>
      </c>
      <c r="C65804" t="s">
        <v>12816</v>
      </c>
      <c r="D65804" t="s">
        <v>12818</v>
      </c>
      <c r="E65804">
        <v>3</v>
      </c>
      <c r="F65804">
        <v>2014</v>
      </c>
      <c r="G65804">
        <v>2</v>
      </c>
      <c r="H65804">
        <v>8.9</v>
      </c>
      <c r="I65804">
        <v>1</v>
      </c>
      <c r="J65804" t="s">
        <v>12186</v>
      </c>
    </row>
    <row r="65805" spans="2:10" x14ac:dyDescent="0.3">
      <c r="B65805" t="s">
        <v>4339</v>
      </c>
      <c r="C65805" t="s">
        <v>12816</v>
      </c>
      <c r="D65805" t="s">
        <v>12818</v>
      </c>
      <c r="E65805">
        <v>3</v>
      </c>
      <c r="F65805">
        <v>2014</v>
      </c>
      <c r="G65805">
        <v>2</v>
      </c>
      <c r="H65805">
        <v>7.2</v>
      </c>
      <c r="I65805">
        <v>1</v>
      </c>
      <c r="J65805" t="s">
        <v>12186</v>
      </c>
    </row>
    <row r="65806" spans="2:10" x14ac:dyDescent="0.3">
      <c r="B65806" t="s">
        <v>4345</v>
      </c>
      <c r="C65806" t="s">
        <v>12816</v>
      </c>
      <c r="D65806" t="s">
        <v>12818</v>
      </c>
      <c r="E65806">
        <v>3</v>
      </c>
      <c r="F65806">
        <v>2014</v>
      </c>
      <c r="G65806">
        <v>2</v>
      </c>
      <c r="H65806">
        <v>9</v>
      </c>
      <c r="I65806">
        <v>1</v>
      </c>
      <c r="J65806" t="s">
        <v>12186</v>
      </c>
    </row>
    <row r="65807" spans="2:10" x14ac:dyDescent="0.3">
      <c r="B65807" t="s">
        <v>4386</v>
      </c>
      <c r="C65807" t="s">
        <v>12816</v>
      </c>
      <c r="D65807" t="s">
        <v>12818</v>
      </c>
      <c r="E65807">
        <v>3</v>
      </c>
      <c r="F65807">
        <v>2014</v>
      </c>
      <c r="G65807">
        <v>2</v>
      </c>
      <c r="H65807">
        <v>7.8</v>
      </c>
      <c r="I65807">
        <v>1</v>
      </c>
      <c r="J65807" t="s">
        <v>12186</v>
      </c>
    </row>
    <row r="65808" spans="2:10" x14ac:dyDescent="0.3">
      <c r="B65808" t="s">
        <v>4392</v>
      </c>
      <c r="C65808" t="s">
        <v>12816</v>
      </c>
      <c r="D65808" t="s">
        <v>12818</v>
      </c>
      <c r="E65808">
        <v>3</v>
      </c>
      <c r="F65808">
        <v>2014</v>
      </c>
      <c r="G65808">
        <v>2</v>
      </c>
      <c r="H65808">
        <v>10</v>
      </c>
      <c r="I65808">
        <v>1</v>
      </c>
      <c r="J65808" t="s">
        <v>12186</v>
      </c>
    </row>
    <row r="65809" spans="2:10" x14ac:dyDescent="0.3">
      <c r="B65809" t="s">
        <v>3917</v>
      </c>
      <c r="C65809" t="s">
        <v>12816</v>
      </c>
      <c r="D65809" t="s">
        <v>12818</v>
      </c>
      <c r="E65809">
        <v>3</v>
      </c>
      <c r="F65809">
        <v>2014</v>
      </c>
      <c r="G65809">
        <v>2</v>
      </c>
      <c r="H65809">
        <v>6.7</v>
      </c>
      <c r="I65809">
        <v>1</v>
      </c>
      <c r="J65809" t="s">
        <v>12186</v>
      </c>
    </row>
    <row r="65810" spans="2:10" x14ac:dyDescent="0.3">
      <c r="B65810" t="s">
        <v>3908</v>
      </c>
      <c r="C65810" t="s">
        <v>12816</v>
      </c>
      <c r="D65810" t="s">
        <v>12818</v>
      </c>
      <c r="E65810">
        <v>3</v>
      </c>
      <c r="F65810">
        <v>2014</v>
      </c>
      <c r="G65810">
        <v>2</v>
      </c>
      <c r="H65810">
        <v>6.7</v>
      </c>
      <c r="I65810">
        <v>1</v>
      </c>
      <c r="J65810" t="s">
        <v>12186</v>
      </c>
    </row>
    <row r="65811" spans="2:10" x14ac:dyDescent="0.3">
      <c r="B65811" t="s">
        <v>4450</v>
      </c>
      <c r="C65811" t="s">
        <v>12816</v>
      </c>
      <c r="D65811" t="s">
        <v>12818</v>
      </c>
      <c r="E65811">
        <v>3</v>
      </c>
      <c r="F65811">
        <v>2014</v>
      </c>
      <c r="G65811">
        <v>2</v>
      </c>
      <c r="H65811">
        <v>8.1999999999999993</v>
      </c>
      <c r="I65811">
        <v>1</v>
      </c>
      <c r="J65811" t="s">
        <v>12186</v>
      </c>
    </row>
    <row r="65812" spans="2:10" x14ac:dyDescent="0.3">
      <c r="B65812" t="s">
        <v>4454</v>
      </c>
      <c r="C65812" t="s">
        <v>12816</v>
      </c>
      <c r="D65812" t="s">
        <v>12818</v>
      </c>
      <c r="E65812">
        <v>3</v>
      </c>
      <c r="F65812">
        <v>2014</v>
      </c>
      <c r="G65812">
        <v>2</v>
      </c>
      <c r="H65812">
        <v>8.6999999999999993</v>
      </c>
      <c r="I65812">
        <v>1</v>
      </c>
      <c r="J65812" t="s">
        <v>12186</v>
      </c>
    </row>
    <row r="65813" spans="2:10" x14ac:dyDescent="0.3">
      <c r="B65813" t="s">
        <v>3907</v>
      </c>
      <c r="C65813" t="s">
        <v>12816</v>
      </c>
      <c r="D65813" t="s">
        <v>12818</v>
      </c>
      <c r="E65813">
        <v>3</v>
      </c>
      <c r="F65813">
        <v>2014</v>
      </c>
      <c r="G65813">
        <v>2</v>
      </c>
      <c r="H65813">
        <v>8.6999999999999993</v>
      </c>
      <c r="I65813">
        <v>1</v>
      </c>
      <c r="J65813" t="s">
        <v>12186</v>
      </c>
    </row>
    <row r="65814" spans="2:10" x14ac:dyDescent="0.3">
      <c r="B65814" t="s">
        <v>4513</v>
      </c>
      <c r="C65814" t="s">
        <v>12816</v>
      </c>
      <c r="D65814" t="s">
        <v>12818</v>
      </c>
      <c r="E65814">
        <v>3</v>
      </c>
      <c r="F65814">
        <v>2014</v>
      </c>
      <c r="G65814">
        <v>2</v>
      </c>
      <c r="H65814">
        <v>9.5</v>
      </c>
      <c r="I65814">
        <v>1</v>
      </c>
      <c r="J65814" t="s">
        <v>12186</v>
      </c>
    </row>
    <row r="65815" spans="2:10" x14ac:dyDescent="0.3">
      <c r="B65815" t="s">
        <v>4515</v>
      </c>
      <c r="C65815" t="s">
        <v>12816</v>
      </c>
      <c r="D65815" t="s">
        <v>12818</v>
      </c>
      <c r="E65815">
        <v>3</v>
      </c>
      <c r="F65815">
        <v>2014</v>
      </c>
      <c r="G65815">
        <v>2</v>
      </c>
      <c r="H65815">
        <v>7.5</v>
      </c>
      <c r="I65815">
        <v>1</v>
      </c>
      <c r="J65815" t="s">
        <v>12186</v>
      </c>
    </row>
    <row r="65816" spans="2:10" x14ac:dyDescent="0.3">
      <c r="B65816" t="s">
        <v>4564</v>
      </c>
      <c r="C65816" t="s">
        <v>12816</v>
      </c>
      <c r="D65816" t="s">
        <v>12818</v>
      </c>
      <c r="E65816">
        <v>3</v>
      </c>
      <c r="F65816">
        <v>2014</v>
      </c>
      <c r="G65816">
        <v>2</v>
      </c>
      <c r="H65816">
        <v>9.6</v>
      </c>
      <c r="I65816">
        <v>1</v>
      </c>
      <c r="J65816" t="s">
        <v>12186</v>
      </c>
    </row>
    <row r="65817" spans="2:10" x14ac:dyDescent="0.3">
      <c r="B65817" t="s">
        <v>4565</v>
      </c>
      <c r="C65817" t="s">
        <v>12816</v>
      </c>
      <c r="D65817" t="s">
        <v>12818</v>
      </c>
      <c r="E65817">
        <v>3</v>
      </c>
      <c r="F65817">
        <v>2014</v>
      </c>
      <c r="G65817">
        <v>2</v>
      </c>
      <c r="H65817">
        <v>6.7</v>
      </c>
      <c r="I65817">
        <v>1</v>
      </c>
      <c r="J65817" t="s">
        <v>12186</v>
      </c>
    </row>
    <row r="65818" spans="2:10" x14ac:dyDescent="0.3">
      <c r="B65818" t="s">
        <v>4566</v>
      </c>
      <c r="C65818" t="s">
        <v>12816</v>
      </c>
      <c r="D65818" t="s">
        <v>12818</v>
      </c>
      <c r="E65818">
        <v>3</v>
      </c>
      <c r="F65818">
        <v>2014</v>
      </c>
      <c r="G65818">
        <v>2</v>
      </c>
      <c r="H65818">
        <v>3.4</v>
      </c>
      <c r="I65818">
        <v>1</v>
      </c>
      <c r="J65818" t="s">
        <v>12186</v>
      </c>
    </row>
    <row r="65819" spans="2:10" x14ac:dyDescent="0.3">
      <c r="B65819" t="s">
        <v>4570</v>
      </c>
      <c r="C65819" t="s">
        <v>12816</v>
      </c>
      <c r="D65819" t="s">
        <v>12818</v>
      </c>
      <c r="E65819">
        <v>3</v>
      </c>
      <c r="F65819">
        <v>2014</v>
      </c>
      <c r="G65819">
        <v>2</v>
      </c>
      <c r="H65819">
        <v>8.8000000000000007</v>
      </c>
      <c r="I65819">
        <v>1</v>
      </c>
      <c r="J65819" t="s">
        <v>12186</v>
      </c>
    </row>
    <row r="65820" spans="2:10" x14ac:dyDescent="0.3">
      <c r="B65820" t="s">
        <v>4574</v>
      </c>
      <c r="C65820" t="s">
        <v>12816</v>
      </c>
      <c r="D65820" t="s">
        <v>12818</v>
      </c>
      <c r="E65820">
        <v>3</v>
      </c>
      <c r="F65820">
        <v>2014</v>
      </c>
      <c r="G65820">
        <v>2</v>
      </c>
      <c r="H65820">
        <v>9.3000000000000007</v>
      </c>
      <c r="I65820">
        <v>1</v>
      </c>
      <c r="J65820" t="s">
        <v>12186</v>
      </c>
    </row>
    <row r="65821" spans="2:10" x14ac:dyDescent="0.3">
      <c r="B65821" t="s">
        <v>4578</v>
      </c>
      <c r="C65821" t="s">
        <v>12816</v>
      </c>
      <c r="D65821" t="s">
        <v>12818</v>
      </c>
      <c r="E65821">
        <v>3</v>
      </c>
      <c r="F65821">
        <v>2014</v>
      </c>
      <c r="G65821">
        <v>2</v>
      </c>
      <c r="H65821">
        <v>9.8000000000000007</v>
      </c>
      <c r="I65821">
        <v>1</v>
      </c>
      <c r="J65821" t="s">
        <v>12186</v>
      </c>
    </row>
    <row r="65822" spans="2:10" x14ac:dyDescent="0.3">
      <c r="B65822" t="s">
        <v>4589</v>
      </c>
      <c r="C65822" t="s">
        <v>12816</v>
      </c>
      <c r="D65822" t="s">
        <v>12818</v>
      </c>
      <c r="E65822">
        <v>3</v>
      </c>
      <c r="F65822">
        <v>2014</v>
      </c>
      <c r="G65822">
        <v>2</v>
      </c>
      <c r="H65822">
        <v>8.5</v>
      </c>
      <c r="I65822">
        <v>1</v>
      </c>
      <c r="J65822" t="s">
        <v>12186</v>
      </c>
    </row>
    <row r="65823" spans="2:10" x14ac:dyDescent="0.3">
      <c r="B65823" t="s">
        <v>4595</v>
      </c>
      <c r="C65823" t="s">
        <v>12816</v>
      </c>
      <c r="D65823" t="s">
        <v>12818</v>
      </c>
      <c r="E65823">
        <v>3</v>
      </c>
      <c r="F65823">
        <v>2014</v>
      </c>
      <c r="G65823">
        <v>2</v>
      </c>
      <c r="H65823">
        <v>9.4</v>
      </c>
      <c r="I65823">
        <v>1</v>
      </c>
      <c r="J65823" t="s">
        <v>12186</v>
      </c>
    </row>
    <row r="65824" spans="2:10" x14ac:dyDescent="0.3">
      <c r="B65824" t="s">
        <v>4606</v>
      </c>
      <c r="C65824" t="s">
        <v>12816</v>
      </c>
      <c r="D65824" t="s">
        <v>12818</v>
      </c>
      <c r="E65824">
        <v>3</v>
      </c>
      <c r="F65824">
        <v>2014</v>
      </c>
      <c r="G65824">
        <v>2</v>
      </c>
      <c r="H65824">
        <v>9.1999999999999993</v>
      </c>
      <c r="I65824">
        <v>1</v>
      </c>
      <c r="J65824" t="s">
        <v>12186</v>
      </c>
    </row>
    <row r="65825" spans="2:10" x14ac:dyDescent="0.3">
      <c r="B65825" t="s">
        <v>4610</v>
      </c>
      <c r="C65825" t="s">
        <v>12816</v>
      </c>
      <c r="D65825" t="s">
        <v>12818</v>
      </c>
      <c r="E65825">
        <v>3</v>
      </c>
      <c r="F65825">
        <v>2014</v>
      </c>
      <c r="G65825">
        <v>2</v>
      </c>
      <c r="H65825">
        <v>9.5</v>
      </c>
      <c r="I65825">
        <v>1</v>
      </c>
      <c r="J65825" t="s">
        <v>12186</v>
      </c>
    </row>
    <row r="65826" spans="2:10" x14ac:dyDescent="0.3">
      <c r="B65826" t="s">
        <v>4621</v>
      </c>
      <c r="C65826" t="s">
        <v>12816</v>
      </c>
      <c r="D65826" t="s">
        <v>12818</v>
      </c>
      <c r="E65826">
        <v>3</v>
      </c>
      <c r="F65826">
        <v>2014</v>
      </c>
      <c r="G65826">
        <v>2</v>
      </c>
      <c r="H65826">
        <v>8</v>
      </c>
      <c r="I65826">
        <v>1</v>
      </c>
      <c r="J65826" t="s">
        <v>12186</v>
      </c>
    </row>
    <row r="65827" spans="2:10" x14ac:dyDescent="0.3">
      <c r="B65827" t="s">
        <v>4626</v>
      </c>
      <c r="C65827" t="s">
        <v>12816</v>
      </c>
      <c r="D65827" t="s">
        <v>12818</v>
      </c>
      <c r="E65827">
        <v>3</v>
      </c>
      <c r="F65827">
        <v>2014</v>
      </c>
      <c r="G65827">
        <v>2</v>
      </c>
      <c r="H65827">
        <v>8.6999999999999993</v>
      </c>
      <c r="I65827">
        <v>1</v>
      </c>
      <c r="J65827" t="s">
        <v>12186</v>
      </c>
    </row>
    <row r="65828" spans="2:10" x14ac:dyDescent="0.3">
      <c r="B65828" s="1" t="s">
        <v>4649</v>
      </c>
      <c r="C65828" t="s">
        <v>12816</v>
      </c>
      <c r="D65828" t="s">
        <v>12818</v>
      </c>
      <c r="E65828">
        <v>3</v>
      </c>
      <c r="F65828">
        <v>2014</v>
      </c>
      <c r="G65828">
        <v>2</v>
      </c>
      <c r="H65828">
        <v>9.5</v>
      </c>
      <c r="I65828">
        <v>1</v>
      </c>
      <c r="J65828" t="s">
        <v>12186</v>
      </c>
    </row>
    <row r="65829" spans="2:10" x14ac:dyDescent="0.3">
      <c r="B65829" t="s">
        <v>4654</v>
      </c>
      <c r="C65829" t="s">
        <v>12816</v>
      </c>
      <c r="D65829" t="s">
        <v>12818</v>
      </c>
      <c r="E65829">
        <v>3</v>
      </c>
      <c r="F65829">
        <v>2014</v>
      </c>
      <c r="G65829">
        <v>2</v>
      </c>
      <c r="H65829">
        <v>9.6999999999999993</v>
      </c>
      <c r="I65829">
        <v>1</v>
      </c>
      <c r="J65829" t="s">
        <v>12186</v>
      </c>
    </row>
    <row r="65830" spans="2:10" x14ac:dyDescent="0.3">
      <c r="B65830" t="s">
        <v>4660</v>
      </c>
      <c r="C65830" t="s">
        <v>12816</v>
      </c>
      <c r="D65830" t="s">
        <v>12818</v>
      </c>
      <c r="E65830">
        <v>3</v>
      </c>
      <c r="F65830">
        <v>2014</v>
      </c>
      <c r="G65830">
        <v>2</v>
      </c>
      <c r="H65830">
        <v>9.8000000000000007</v>
      </c>
      <c r="I65830">
        <v>1</v>
      </c>
      <c r="J65830" t="s">
        <v>12186</v>
      </c>
    </row>
    <row r="65831" spans="2:10" x14ac:dyDescent="0.3">
      <c r="B65831" t="s">
        <v>4664</v>
      </c>
      <c r="C65831" t="s">
        <v>12816</v>
      </c>
      <c r="D65831" t="s">
        <v>12818</v>
      </c>
      <c r="E65831">
        <v>3</v>
      </c>
      <c r="F65831">
        <v>2014</v>
      </c>
      <c r="G65831">
        <v>2</v>
      </c>
      <c r="H65831">
        <v>9.5</v>
      </c>
      <c r="I65831">
        <v>1</v>
      </c>
      <c r="J65831" t="s">
        <v>12186</v>
      </c>
    </row>
    <row r="65832" spans="2:10" x14ac:dyDescent="0.3">
      <c r="B65832" t="s">
        <v>4667</v>
      </c>
      <c r="C65832" t="s">
        <v>12816</v>
      </c>
      <c r="D65832" t="s">
        <v>12818</v>
      </c>
      <c r="E65832">
        <v>3</v>
      </c>
      <c r="F65832">
        <v>2014</v>
      </c>
      <c r="G65832">
        <v>2</v>
      </c>
      <c r="H65832">
        <v>9.6999999999999993</v>
      </c>
      <c r="I65832">
        <v>1</v>
      </c>
      <c r="J65832" t="s">
        <v>12186</v>
      </c>
    </row>
    <row r="65833" spans="2:10" x14ac:dyDescent="0.3">
      <c r="B65833" s="1" t="s">
        <v>4674</v>
      </c>
      <c r="C65833" t="s">
        <v>12816</v>
      </c>
      <c r="D65833" t="s">
        <v>12818</v>
      </c>
      <c r="E65833">
        <v>3</v>
      </c>
      <c r="F65833">
        <v>2014</v>
      </c>
      <c r="G65833">
        <v>2</v>
      </c>
      <c r="H65833">
        <v>9.6999999999999993</v>
      </c>
      <c r="I65833">
        <v>1</v>
      </c>
      <c r="J65833" t="s">
        <v>12186</v>
      </c>
    </row>
    <row r="65834" spans="2:10" x14ac:dyDescent="0.3">
      <c r="B65834" t="s">
        <v>4718</v>
      </c>
      <c r="C65834" t="s">
        <v>12816</v>
      </c>
      <c r="D65834" t="s">
        <v>12818</v>
      </c>
      <c r="E65834">
        <v>3</v>
      </c>
      <c r="F65834">
        <v>2014</v>
      </c>
      <c r="G65834">
        <v>2</v>
      </c>
      <c r="H65834">
        <v>9.4</v>
      </c>
      <c r="I65834">
        <v>1</v>
      </c>
      <c r="J65834" t="s">
        <v>12186</v>
      </c>
    </row>
    <row r="65835" spans="2:10" x14ac:dyDescent="0.3">
      <c r="B65835" t="s">
        <v>4722</v>
      </c>
      <c r="C65835" t="s">
        <v>12816</v>
      </c>
      <c r="D65835" t="s">
        <v>12818</v>
      </c>
      <c r="E65835">
        <v>3</v>
      </c>
      <c r="F65835">
        <v>2014</v>
      </c>
      <c r="G65835">
        <v>2</v>
      </c>
      <c r="H65835">
        <v>9</v>
      </c>
      <c r="I65835">
        <v>1</v>
      </c>
      <c r="J65835" t="s">
        <v>12186</v>
      </c>
    </row>
    <row r="65836" spans="2:10" x14ac:dyDescent="0.3">
      <c r="B65836" t="s">
        <v>4739</v>
      </c>
      <c r="C65836" t="s">
        <v>12816</v>
      </c>
      <c r="D65836" t="s">
        <v>12818</v>
      </c>
      <c r="E65836">
        <v>3</v>
      </c>
      <c r="F65836">
        <v>2014</v>
      </c>
      <c r="G65836">
        <v>2</v>
      </c>
      <c r="H65836">
        <v>8.9</v>
      </c>
      <c r="I65836">
        <v>1</v>
      </c>
      <c r="J65836" t="s">
        <v>12186</v>
      </c>
    </row>
    <row r="65837" spans="2:10" x14ac:dyDescent="0.3">
      <c r="B65837" t="s">
        <v>4742</v>
      </c>
      <c r="C65837" t="s">
        <v>12816</v>
      </c>
      <c r="D65837" t="s">
        <v>12818</v>
      </c>
      <c r="E65837">
        <v>3</v>
      </c>
      <c r="F65837">
        <v>2014</v>
      </c>
      <c r="G65837">
        <v>2</v>
      </c>
      <c r="H65837">
        <v>7.7</v>
      </c>
      <c r="I65837">
        <v>1</v>
      </c>
      <c r="J65837" t="s">
        <v>12186</v>
      </c>
    </row>
    <row r="65838" spans="2:10" x14ac:dyDescent="0.3">
      <c r="B65838" t="s">
        <v>4753</v>
      </c>
      <c r="C65838" t="s">
        <v>12816</v>
      </c>
      <c r="D65838" t="s">
        <v>12818</v>
      </c>
      <c r="E65838">
        <v>3</v>
      </c>
      <c r="F65838">
        <v>2014</v>
      </c>
      <c r="G65838">
        <v>2</v>
      </c>
      <c r="H65838">
        <v>8.3000000000000007</v>
      </c>
      <c r="I65838">
        <v>1</v>
      </c>
      <c r="J65838" t="s">
        <v>12186</v>
      </c>
    </row>
    <row r="65839" spans="2:10" x14ac:dyDescent="0.3">
      <c r="B65839" t="s">
        <v>4761</v>
      </c>
      <c r="C65839" t="s">
        <v>12816</v>
      </c>
      <c r="D65839" t="s">
        <v>12818</v>
      </c>
      <c r="E65839">
        <v>3</v>
      </c>
      <c r="F65839">
        <v>2014</v>
      </c>
      <c r="G65839">
        <v>2</v>
      </c>
      <c r="H65839">
        <v>8.5</v>
      </c>
      <c r="I65839">
        <v>1</v>
      </c>
      <c r="J65839" t="s">
        <v>12186</v>
      </c>
    </row>
    <row r="65840" spans="2:10" x14ac:dyDescent="0.3">
      <c r="B65840" s="1" t="s">
        <v>4770</v>
      </c>
      <c r="C65840" t="s">
        <v>12816</v>
      </c>
      <c r="D65840" t="s">
        <v>12818</v>
      </c>
      <c r="E65840">
        <v>3</v>
      </c>
      <c r="F65840">
        <v>2014</v>
      </c>
      <c r="G65840">
        <v>2</v>
      </c>
      <c r="H65840">
        <v>9</v>
      </c>
      <c r="I65840">
        <v>1</v>
      </c>
      <c r="J65840" t="s">
        <v>12186</v>
      </c>
    </row>
    <row r="65841" spans="2:10" x14ac:dyDescent="0.3">
      <c r="B65841" t="s">
        <v>3903</v>
      </c>
      <c r="C65841" t="s">
        <v>12816</v>
      </c>
      <c r="D65841" t="s">
        <v>12818</v>
      </c>
      <c r="E65841">
        <v>3</v>
      </c>
      <c r="F65841">
        <v>2014</v>
      </c>
      <c r="G65841">
        <v>2</v>
      </c>
      <c r="H65841">
        <v>5.0999999999999996</v>
      </c>
      <c r="I65841">
        <v>1</v>
      </c>
      <c r="J65841" t="s">
        <v>12186</v>
      </c>
    </row>
    <row r="65842" spans="2:10" x14ac:dyDescent="0.3">
      <c r="B65842" t="s">
        <v>4809</v>
      </c>
      <c r="C65842" t="s">
        <v>12816</v>
      </c>
      <c r="D65842" t="s">
        <v>12818</v>
      </c>
      <c r="E65842">
        <v>3</v>
      </c>
      <c r="F65842">
        <v>2014</v>
      </c>
      <c r="G65842">
        <v>2</v>
      </c>
      <c r="H65842">
        <v>9.1</v>
      </c>
      <c r="I65842">
        <v>1</v>
      </c>
      <c r="J65842" t="s">
        <v>12186</v>
      </c>
    </row>
    <row r="65843" spans="2:10" x14ac:dyDescent="0.3">
      <c r="B65843" t="s">
        <v>4825</v>
      </c>
      <c r="C65843" t="s">
        <v>12816</v>
      </c>
      <c r="D65843" t="s">
        <v>12818</v>
      </c>
      <c r="E65843">
        <v>3</v>
      </c>
      <c r="F65843">
        <v>2014</v>
      </c>
      <c r="G65843">
        <v>2</v>
      </c>
      <c r="H65843">
        <v>7.9</v>
      </c>
      <c r="I65843">
        <v>1</v>
      </c>
      <c r="J65843" t="s">
        <v>12186</v>
      </c>
    </row>
    <row r="65844" spans="2:10" x14ac:dyDescent="0.3">
      <c r="B65844" t="s">
        <v>4285</v>
      </c>
      <c r="C65844" t="s">
        <v>12816</v>
      </c>
      <c r="D65844" t="s">
        <v>12817</v>
      </c>
      <c r="E65844">
        <v>3</v>
      </c>
      <c r="F65844">
        <v>2015</v>
      </c>
      <c r="G65844">
        <v>2</v>
      </c>
      <c r="H65844">
        <v>7.5</v>
      </c>
      <c r="I65844">
        <v>1</v>
      </c>
      <c r="J65844" t="s">
        <v>12186</v>
      </c>
    </row>
    <row r="65845" spans="2:10" x14ac:dyDescent="0.3">
      <c r="B65845" t="s">
        <v>4288</v>
      </c>
      <c r="C65845" t="s">
        <v>12816</v>
      </c>
      <c r="D65845" t="s">
        <v>12817</v>
      </c>
      <c r="E65845">
        <v>3</v>
      </c>
      <c r="F65845">
        <v>2015</v>
      </c>
      <c r="G65845">
        <v>2</v>
      </c>
      <c r="H65845">
        <v>7.2</v>
      </c>
      <c r="I65845">
        <v>1</v>
      </c>
      <c r="J65845" t="s">
        <v>12186</v>
      </c>
    </row>
    <row r="65846" spans="2:10" x14ac:dyDescent="0.3">
      <c r="B65846" t="s">
        <v>4357</v>
      </c>
      <c r="C65846" t="s">
        <v>12816</v>
      </c>
      <c r="D65846" t="s">
        <v>12817</v>
      </c>
      <c r="E65846">
        <v>3</v>
      </c>
      <c r="F65846">
        <v>2015</v>
      </c>
      <c r="G65846">
        <v>2</v>
      </c>
      <c r="H65846">
        <v>8.6</v>
      </c>
      <c r="I65846">
        <v>1</v>
      </c>
      <c r="J65846" t="s">
        <v>12186</v>
      </c>
    </row>
    <row r="65847" spans="2:10" x14ac:dyDescent="0.3">
      <c r="B65847" t="s">
        <v>4362</v>
      </c>
      <c r="C65847" t="s">
        <v>12816</v>
      </c>
      <c r="D65847" t="s">
        <v>12817</v>
      </c>
      <c r="E65847">
        <v>3</v>
      </c>
      <c r="F65847">
        <v>2015</v>
      </c>
      <c r="G65847">
        <v>2</v>
      </c>
      <c r="H65847">
        <v>7.1</v>
      </c>
      <c r="I65847">
        <v>1</v>
      </c>
      <c r="J65847" t="s">
        <v>12186</v>
      </c>
    </row>
    <row r="65848" spans="2:10" x14ac:dyDescent="0.3">
      <c r="B65848" t="s">
        <v>4593</v>
      </c>
      <c r="C65848" t="s">
        <v>12816</v>
      </c>
      <c r="D65848" t="s">
        <v>12817</v>
      </c>
      <c r="E65848">
        <v>3</v>
      </c>
      <c r="F65848">
        <v>2015</v>
      </c>
      <c r="G65848">
        <v>2</v>
      </c>
      <c r="H65848">
        <v>7.1</v>
      </c>
      <c r="I65848">
        <v>1</v>
      </c>
      <c r="J65848" t="s">
        <v>12186</v>
      </c>
    </row>
    <row r="65849" spans="2:10" x14ac:dyDescent="0.3">
      <c r="B65849" t="s">
        <v>4816</v>
      </c>
      <c r="C65849" t="s">
        <v>12816</v>
      </c>
      <c r="D65849" t="s">
        <v>12817</v>
      </c>
      <c r="E65849">
        <v>3</v>
      </c>
      <c r="F65849">
        <v>2015</v>
      </c>
      <c r="G65849">
        <v>2</v>
      </c>
      <c r="H65849">
        <v>3.9</v>
      </c>
      <c r="I65849">
        <v>1</v>
      </c>
      <c r="J65849" t="s">
        <v>12186</v>
      </c>
    </row>
    <row r="65850" spans="2:10" x14ac:dyDescent="0.3">
      <c r="B65850" t="s">
        <v>4821</v>
      </c>
      <c r="C65850" t="s">
        <v>12816</v>
      </c>
      <c r="D65850" t="s">
        <v>12817</v>
      </c>
      <c r="E65850">
        <v>3</v>
      </c>
      <c r="F65850">
        <v>2015</v>
      </c>
      <c r="G65850">
        <v>2</v>
      </c>
      <c r="H65850">
        <v>6.4</v>
      </c>
      <c r="I65850">
        <v>1</v>
      </c>
      <c r="J65850" t="s">
        <v>12186</v>
      </c>
    </row>
    <row r="65851" spans="2:10" x14ac:dyDescent="0.3">
      <c r="B65851" t="s">
        <v>4824</v>
      </c>
      <c r="C65851" t="s">
        <v>12816</v>
      </c>
      <c r="D65851" t="s">
        <v>12817</v>
      </c>
      <c r="E65851">
        <v>3</v>
      </c>
      <c r="F65851">
        <v>2015</v>
      </c>
      <c r="G65851">
        <v>2</v>
      </c>
      <c r="H65851">
        <v>6.7</v>
      </c>
      <c r="I65851">
        <v>1</v>
      </c>
      <c r="J65851" t="s">
        <v>12186</v>
      </c>
    </row>
    <row r="65852" spans="2:10" x14ac:dyDescent="0.3">
      <c r="B65852" t="s">
        <v>4887</v>
      </c>
      <c r="C65852" t="s">
        <v>12816</v>
      </c>
      <c r="D65852" t="s">
        <v>12817</v>
      </c>
      <c r="E65852">
        <v>3</v>
      </c>
      <c r="F65852">
        <v>2015</v>
      </c>
      <c r="G65852">
        <v>2</v>
      </c>
      <c r="H65852">
        <v>8</v>
      </c>
      <c r="I65852">
        <v>1</v>
      </c>
      <c r="J65852" t="s">
        <v>12186</v>
      </c>
    </row>
    <row r="65853" spans="2:10" x14ac:dyDescent="0.3">
      <c r="B65853" t="s">
        <v>4898</v>
      </c>
      <c r="C65853" t="s">
        <v>12816</v>
      </c>
      <c r="D65853" t="s">
        <v>12817</v>
      </c>
      <c r="E65853">
        <v>3</v>
      </c>
      <c r="F65853">
        <v>2015</v>
      </c>
      <c r="G65853">
        <v>2</v>
      </c>
      <c r="H65853">
        <v>9.5</v>
      </c>
      <c r="I65853">
        <v>1</v>
      </c>
      <c r="J65853" t="s">
        <v>12186</v>
      </c>
    </row>
    <row r="65854" spans="2:10" x14ac:dyDescent="0.3">
      <c r="B65854" t="s">
        <v>4904</v>
      </c>
      <c r="C65854" t="s">
        <v>12816</v>
      </c>
      <c r="D65854" t="s">
        <v>12817</v>
      </c>
      <c r="E65854">
        <v>3</v>
      </c>
      <c r="F65854">
        <v>2015</v>
      </c>
      <c r="G65854">
        <v>2</v>
      </c>
      <c r="H65854">
        <v>9.4</v>
      </c>
      <c r="I65854">
        <v>1</v>
      </c>
      <c r="J65854" t="s">
        <v>12186</v>
      </c>
    </row>
    <row r="65855" spans="2:10" x14ac:dyDescent="0.3">
      <c r="B65855" t="s">
        <v>4931</v>
      </c>
      <c r="C65855" t="s">
        <v>12816</v>
      </c>
      <c r="D65855" t="s">
        <v>12817</v>
      </c>
      <c r="E65855">
        <v>3</v>
      </c>
      <c r="F65855">
        <v>2015</v>
      </c>
      <c r="G65855">
        <v>2</v>
      </c>
      <c r="H65855">
        <v>9.5</v>
      </c>
      <c r="I65855">
        <v>1</v>
      </c>
      <c r="J65855" t="s">
        <v>12186</v>
      </c>
    </row>
    <row r="65856" spans="2:10" x14ac:dyDescent="0.3">
      <c r="B65856" t="s">
        <v>4932</v>
      </c>
      <c r="C65856" t="s">
        <v>12816</v>
      </c>
      <c r="D65856" t="s">
        <v>12817</v>
      </c>
      <c r="E65856">
        <v>3</v>
      </c>
      <c r="F65856">
        <v>2015</v>
      </c>
      <c r="G65856">
        <v>2</v>
      </c>
      <c r="H65856">
        <v>9</v>
      </c>
      <c r="I65856">
        <v>1</v>
      </c>
      <c r="J65856" t="s">
        <v>12186</v>
      </c>
    </row>
    <row r="65857" spans="2:10" x14ac:dyDescent="0.3">
      <c r="B65857" t="s">
        <v>4933</v>
      </c>
      <c r="C65857" t="s">
        <v>12816</v>
      </c>
      <c r="D65857" t="s">
        <v>12817</v>
      </c>
      <c r="E65857">
        <v>3</v>
      </c>
      <c r="F65857">
        <v>2015</v>
      </c>
      <c r="G65857">
        <v>2</v>
      </c>
      <c r="H65857">
        <v>8.6999999999999993</v>
      </c>
      <c r="I65857">
        <v>1</v>
      </c>
      <c r="J65857" t="s">
        <v>12186</v>
      </c>
    </row>
    <row r="65858" spans="2:10" x14ac:dyDescent="0.3">
      <c r="B65858" t="s">
        <v>4945</v>
      </c>
      <c r="C65858" t="s">
        <v>12816</v>
      </c>
      <c r="D65858" t="s">
        <v>12817</v>
      </c>
      <c r="E65858">
        <v>3</v>
      </c>
      <c r="F65858">
        <v>2015</v>
      </c>
      <c r="G65858">
        <v>2</v>
      </c>
      <c r="H65858">
        <v>6.4</v>
      </c>
      <c r="I65858">
        <v>1</v>
      </c>
      <c r="J65858" t="s">
        <v>12186</v>
      </c>
    </row>
    <row r="65859" spans="2:10" x14ac:dyDescent="0.3">
      <c r="B65859" t="s">
        <v>4950</v>
      </c>
      <c r="C65859" t="s">
        <v>12816</v>
      </c>
      <c r="D65859" t="s">
        <v>12817</v>
      </c>
      <c r="E65859">
        <v>3</v>
      </c>
      <c r="F65859">
        <v>2015</v>
      </c>
      <c r="G65859">
        <v>2</v>
      </c>
      <c r="H65859">
        <v>7.9</v>
      </c>
      <c r="I65859">
        <v>1</v>
      </c>
      <c r="J65859" t="s">
        <v>12186</v>
      </c>
    </row>
    <row r="65860" spans="2:10" x14ac:dyDescent="0.3">
      <c r="B65860" t="s">
        <v>4960</v>
      </c>
      <c r="C65860" t="s">
        <v>12816</v>
      </c>
      <c r="D65860" t="s">
        <v>12817</v>
      </c>
      <c r="E65860">
        <v>3</v>
      </c>
      <c r="F65860">
        <v>2015</v>
      </c>
      <c r="G65860">
        <v>2</v>
      </c>
      <c r="H65860">
        <v>9.3000000000000007</v>
      </c>
      <c r="I65860">
        <v>1</v>
      </c>
      <c r="J65860" t="s">
        <v>12186</v>
      </c>
    </row>
    <row r="65861" spans="2:10" x14ac:dyDescent="0.3">
      <c r="B65861" t="s">
        <v>4962</v>
      </c>
      <c r="C65861" t="s">
        <v>12816</v>
      </c>
      <c r="D65861" t="s">
        <v>12817</v>
      </c>
      <c r="E65861">
        <v>3</v>
      </c>
      <c r="F65861">
        <v>2015</v>
      </c>
      <c r="G65861">
        <v>2</v>
      </c>
      <c r="H65861">
        <v>7.3</v>
      </c>
      <c r="I65861">
        <v>1</v>
      </c>
      <c r="J65861" t="s">
        <v>12186</v>
      </c>
    </row>
    <row r="65862" spans="2:10" x14ac:dyDescent="0.3">
      <c r="B65862" t="s">
        <v>4974</v>
      </c>
      <c r="C65862" t="s">
        <v>12816</v>
      </c>
      <c r="D65862" t="s">
        <v>12817</v>
      </c>
      <c r="E65862">
        <v>3</v>
      </c>
      <c r="F65862">
        <v>2015</v>
      </c>
      <c r="G65862">
        <v>2</v>
      </c>
      <c r="H65862">
        <v>3.4</v>
      </c>
      <c r="I65862">
        <v>1</v>
      </c>
      <c r="J65862" t="s">
        <v>12186</v>
      </c>
    </row>
    <row r="65863" spans="2:10" x14ac:dyDescent="0.3">
      <c r="B65863" t="s">
        <v>4994</v>
      </c>
      <c r="C65863" t="s">
        <v>12816</v>
      </c>
      <c r="D65863" t="s">
        <v>12817</v>
      </c>
      <c r="E65863">
        <v>3</v>
      </c>
      <c r="F65863">
        <v>2015</v>
      </c>
      <c r="G65863">
        <v>2</v>
      </c>
      <c r="H65863">
        <v>8.6999999999999993</v>
      </c>
      <c r="I65863">
        <v>1</v>
      </c>
      <c r="J65863" t="s">
        <v>12186</v>
      </c>
    </row>
    <row r="65864" spans="2:10" x14ac:dyDescent="0.3">
      <c r="B65864" t="s">
        <v>5030</v>
      </c>
      <c r="C65864" t="s">
        <v>12816</v>
      </c>
      <c r="D65864" t="s">
        <v>12817</v>
      </c>
      <c r="E65864">
        <v>3</v>
      </c>
      <c r="F65864">
        <v>2015</v>
      </c>
      <c r="G65864">
        <v>2</v>
      </c>
      <c r="H65864">
        <v>8.1999999999999993</v>
      </c>
      <c r="I65864">
        <v>1</v>
      </c>
      <c r="J65864" t="s">
        <v>12186</v>
      </c>
    </row>
    <row r="65865" spans="2:10" x14ac:dyDescent="0.3">
      <c r="B65865" t="s">
        <v>5052</v>
      </c>
      <c r="C65865" t="s">
        <v>12816</v>
      </c>
      <c r="D65865" t="s">
        <v>12817</v>
      </c>
      <c r="E65865">
        <v>3</v>
      </c>
      <c r="F65865">
        <v>2015</v>
      </c>
      <c r="G65865">
        <v>2</v>
      </c>
      <c r="H65865">
        <v>8.9</v>
      </c>
      <c r="I65865">
        <v>1</v>
      </c>
      <c r="J65865" t="s">
        <v>12186</v>
      </c>
    </row>
    <row r="65866" spans="2:10" x14ac:dyDescent="0.3">
      <c r="B65866" t="s">
        <v>5065</v>
      </c>
      <c r="C65866" t="s">
        <v>12816</v>
      </c>
      <c r="D65866" t="s">
        <v>12817</v>
      </c>
      <c r="E65866">
        <v>3</v>
      </c>
      <c r="F65866">
        <v>2015</v>
      </c>
      <c r="G65866">
        <v>2</v>
      </c>
      <c r="H65866">
        <v>5.9</v>
      </c>
      <c r="I65866">
        <v>1</v>
      </c>
      <c r="J65866" t="s">
        <v>12186</v>
      </c>
    </row>
    <row r="65867" spans="2:10" x14ac:dyDescent="0.3">
      <c r="B65867" t="s">
        <v>5074</v>
      </c>
      <c r="C65867" t="s">
        <v>12816</v>
      </c>
      <c r="D65867" t="s">
        <v>12817</v>
      </c>
      <c r="E65867">
        <v>3</v>
      </c>
      <c r="F65867">
        <v>2015</v>
      </c>
      <c r="G65867">
        <v>2</v>
      </c>
      <c r="H65867">
        <v>9.8000000000000007</v>
      </c>
      <c r="I65867">
        <v>1</v>
      </c>
      <c r="J65867" t="s">
        <v>12186</v>
      </c>
    </row>
    <row r="65868" spans="2:10" x14ac:dyDescent="0.3">
      <c r="B65868" t="s">
        <v>5080</v>
      </c>
      <c r="C65868" t="s">
        <v>12816</v>
      </c>
      <c r="D65868" t="s">
        <v>12817</v>
      </c>
      <c r="E65868">
        <v>3</v>
      </c>
      <c r="F65868">
        <v>2015</v>
      </c>
      <c r="G65868">
        <v>2</v>
      </c>
      <c r="H65868">
        <v>8.5</v>
      </c>
      <c r="I65868">
        <v>1</v>
      </c>
      <c r="J65868" t="s">
        <v>12186</v>
      </c>
    </row>
    <row r="65869" spans="2:10" x14ac:dyDescent="0.3">
      <c r="B65869" t="s">
        <v>5082</v>
      </c>
      <c r="C65869" t="s">
        <v>12816</v>
      </c>
      <c r="D65869" t="s">
        <v>12817</v>
      </c>
      <c r="E65869">
        <v>3</v>
      </c>
      <c r="F65869">
        <v>2015</v>
      </c>
      <c r="G65869">
        <v>2</v>
      </c>
      <c r="H65869">
        <v>9.4</v>
      </c>
      <c r="I65869">
        <v>1</v>
      </c>
      <c r="J65869" t="s">
        <v>12186</v>
      </c>
    </row>
    <row r="65870" spans="2:10" x14ac:dyDescent="0.3">
      <c r="B65870" t="s">
        <v>5097</v>
      </c>
      <c r="C65870" t="s">
        <v>12816</v>
      </c>
      <c r="D65870" t="s">
        <v>12817</v>
      </c>
      <c r="E65870">
        <v>3</v>
      </c>
      <c r="F65870">
        <v>2015</v>
      </c>
      <c r="G65870">
        <v>2</v>
      </c>
      <c r="H65870">
        <v>9.5</v>
      </c>
      <c r="I65870">
        <v>1</v>
      </c>
      <c r="J65870" t="s">
        <v>12186</v>
      </c>
    </row>
    <row r="65871" spans="2:10" x14ac:dyDescent="0.3">
      <c r="B65871" t="s">
        <v>5102</v>
      </c>
      <c r="C65871" t="s">
        <v>12816</v>
      </c>
      <c r="D65871" t="s">
        <v>12817</v>
      </c>
      <c r="E65871">
        <v>3</v>
      </c>
      <c r="F65871">
        <v>2015</v>
      </c>
      <c r="G65871">
        <v>2</v>
      </c>
      <c r="H65871">
        <v>8.6999999999999993</v>
      </c>
      <c r="I65871">
        <v>1</v>
      </c>
      <c r="J65871" t="s">
        <v>12186</v>
      </c>
    </row>
    <row r="65872" spans="2:10" x14ac:dyDescent="0.3">
      <c r="B65872" t="s">
        <v>5118</v>
      </c>
      <c r="C65872" t="s">
        <v>12816</v>
      </c>
      <c r="D65872" t="s">
        <v>12817</v>
      </c>
      <c r="E65872">
        <v>3</v>
      </c>
      <c r="F65872">
        <v>2015</v>
      </c>
      <c r="G65872">
        <v>2</v>
      </c>
      <c r="H65872">
        <v>8.6</v>
      </c>
      <c r="I65872">
        <v>1</v>
      </c>
      <c r="J65872" t="s">
        <v>12186</v>
      </c>
    </row>
    <row r="65873" spans="2:10" x14ac:dyDescent="0.3">
      <c r="B65873" t="s">
        <v>5147</v>
      </c>
      <c r="C65873" t="s">
        <v>12816</v>
      </c>
      <c r="D65873" t="s">
        <v>12817</v>
      </c>
      <c r="E65873">
        <v>3</v>
      </c>
      <c r="F65873">
        <v>2015</v>
      </c>
      <c r="G65873">
        <v>2</v>
      </c>
      <c r="H65873">
        <v>7.5</v>
      </c>
      <c r="I65873">
        <v>1</v>
      </c>
      <c r="J65873" t="s">
        <v>12186</v>
      </c>
    </row>
    <row r="65874" spans="2:10" x14ac:dyDescent="0.3">
      <c r="B65874" t="s">
        <v>5159</v>
      </c>
      <c r="C65874" t="s">
        <v>12816</v>
      </c>
      <c r="D65874" t="s">
        <v>12817</v>
      </c>
      <c r="E65874">
        <v>3</v>
      </c>
      <c r="F65874">
        <v>2015</v>
      </c>
      <c r="G65874">
        <v>2</v>
      </c>
      <c r="H65874">
        <v>8.9</v>
      </c>
      <c r="I65874">
        <v>1</v>
      </c>
      <c r="J65874" t="s">
        <v>12186</v>
      </c>
    </row>
    <row r="65875" spans="2:10" x14ac:dyDescent="0.3">
      <c r="B65875" t="s">
        <v>5171</v>
      </c>
      <c r="C65875" t="s">
        <v>12816</v>
      </c>
      <c r="D65875" t="s">
        <v>12817</v>
      </c>
      <c r="E65875">
        <v>3</v>
      </c>
      <c r="F65875">
        <v>2015</v>
      </c>
      <c r="G65875">
        <v>2</v>
      </c>
      <c r="H65875">
        <v>7.4</v>
      </c>
      <c r="I65875">
        <v>1</v>
      </c>
      <c r="J65875" t="s">
        <v>12186</v>
      </c>
    </row>
    <row r="65876" spans="2:10" x14ac:dyDescent="0.3">
      <c r="B65876" t="s">
        <v>5175</v>
      </c>
      <c r="C65876" t="s">
        <v>12816</v>
      </c>
      <c r="D65876" t="s">
        <v>12817</v>
      </c>
      <c r="E65876">
        <v>3</v>
      </c>
      <c r="F65876">
        <v>2015</v>
      </c>
      <c r="G65876">
        <v>2</v>
      </c>
      <c r="H65876">
        <v>7.7</v>
      </c>
      <c r="I65876">
        <v>1</v>
      </c>
      <c r="J65876" t="s">
        <v>12186</v>
      </c>
    </row>
    <row r="65877" spans="2:10" x14ac:dyDescent="0.3">
      <c r="B65877" t="s">
        <v>5224</v>
      </c>
      <c r="C65877" t="s">
        <v>12816</v>
      </c>
      <c r="D65877" t="s">
        <v>12817</v>
      </c>
      <c r="E65877">
        <v>3</v>
      </c>
      <c r="F65877">
        <v>2015</v>
      </c>
      <c r="G65877">
        <v>2</v>
      </c>
      <c r="H65877">
        <v>5.5</v>
      </c>
      <c r="I65877">
        <v>3</v>
      </c>
      <c r="J65877" t="s">
        <v>12186</v>
      </c>
    </row>
    <row r="65878" spans="2:10" x14ac:dyDescent="0.3">
      <c r="B65878" t="s">
        <v>5226</v>
      </c>
      <c r="C65878" t="s">
        <v>12816</v>
      </c>
      <c r="D65878" t="s">
        <v>12817</v>
      </c>
      <c r="E65878">
        <v>3</v>
      </c>
      <c r="F65878">
        <v>2015</v>
      </c>
      <c r="G65878">
        <v>2</v>
      </c>
      <c r="H65878">
        <v>6.5</v>
      </c>
      <c r="I65878">
        <v>1</v>
      </c>
      <c r="J65878" t="s">
        <v>12186</v>
      </c>
    </row>
    <row r="65879" spans="2:10" x14ac:dyDescent="0.3">
      <c r="B65879" t="s">
        <v>5243</v>
      </c>
      <c r="C65879" t="s">
        <v>12816</v>
      </c>
      <c r="D65879" t="s">
        <v>12817</v>
      </c>
      <c r="E65879">
        <v>3</v>
      </c>
      <c r="F65879">
        <v>2015</v>
      </c>
      <c r="G65879">
        <v>2</v>
      </c>
      <c r="H65879">
        <v>9</v>
      </c>
      <c r="I65879">
        <v>1</v>
      </c>
      <c r="J65879" t="s">
        <v>12186</v>
      </c>
    </row>
    <row r="65880" spans="2:10" x14ac:dyDescent="0.3">
      <c r="B65880" s="1" t="s">
        <v>5246</v>
      </c>
      <c r="C65880" t="s">
        <v>12816</v>
      </c>
      <c r="D65880" t="s">
        <v>12817</v>
      </c>
      <c r="E65880">
        <v>3</v>
      </c>
      <c r="F65880">
        <v>2015</v>
      </c>
      <c r="G65880">
        <v>2</v>
      </c>
      <c r="H65880">
        <v>8.6</v>
      </c>
      <c r="I65880">
        <v>1</v>
      </c>
      <c r="J65880" t="s">
        <v>12186</v>
      </c>
    </row>
    <row r="65881" spans="2:10" x14ac:dyDescent="0.3">
      <c r="B65881" t="s">
        <v>5261</v>
      </c>
      <c r="C65881" t="s">
        <v>12816</v>
      </c>
      <c r="D65881" t="s">
        <v>12817</v>
      </c>
      <c r="E65881">
        <v>3</v>
      </c>
      <c r="F65881">
        <v>2015</v>
      </c>
      <c r="G65881">
        <v>2</v>
      </c>
      <c r="H65881">
        <v>9.5</v>
      </c>
      <c r="I65881">
        <v>1</v>
      </c>
      <c r="J65881" t="s">
        <v>12186</v>
      </c>
    </row>
    <row r="65882" spans="2:10" x14ac:dyDescent="0.3">
      <c r="B65882" t="s">
        <v>5275</v>
      </c>
      <c r="C65882" t="s">
        <v>12816</v>
      </c>
      <c r="D65882" t="s">
        <v>12817</v>
      </c>
      <c r="E65882">
        <v>3</v>
      </c>
      <c r="F65882">
        <v>2015</v>
      </c>
      <c r="G65882">
        <v>2</v>
      </c>
      <c r="H65882">
        <v>8.6</v>
      </c>
      <c r="I65882">
        <v>1</v>
      </c>
      <c r="J65882" t="s">
        <v>12186</v>
      </c>
    </row>
    <row r="65883" spans="2:10" x14ac:dyDescent="0.3">
      <c r="B65883" t="s">
        <v>5277</v>
      </c>
      <c r="C65883" t="s">
        <v>12816</v>
      </c>
      <c r="D65883" t="s">
        <v>12817</v>
      </c>
      <c r="E65883">
        <v>3</v>
      </c>
      <c r="F65883">
        <v>2015</v>
      </c>
      <c r="G65883">
        <v>2</v>
      </c>
      <c r="H65883">
        <v>9.1</v>
      </c>
      <c r="I65883">
        <v>1</v>
      </c>
      <c r="J65883" t="s">
        <v>12186</v>
      </c>
    </row>
    <row r="65884" spans="2:10" x14ac:dyDescent="0.3">
      <c r="B65884" t="s">
        <v>5278</v>
      </c>
      <c r="C65884" t="s">
        <v>12816</v>
      </c>
      <c r="D65884" t="s">
        <v>12817</v>
      </c>
      <c r="E65884">
        <v>3</v>
      </c>
      <c r="F65884">
        <v>2015</v>
      </c>
      <c r="G65884">
        <v>2</v>
      </c>
      <c r="H65884">
        <v>8</v>
      </c>
      <c r="I65884">
        <v>1</v>
      </c>
      <c r="J65884" t="s">
        <v>12186</v>
      </c>
    </row>
    <row r="65885" spans="2:10" x14ac:dyDescent="0.3">
      <c r="B65885" t="s">
        <v>5315</v>
      </c>
      <c r="C65885" t="s">
        <v>12816</v>
      </c>
      <c r="D65885" t="s">
        <v>12817</v>
      </c>
      <c r="E65885">
        <v>3</v>
      </c>
      <c r="F65885">
        <v>2015</v>
      </c>
      <c r="G65885">
        <v>2</v>
      </c>
      <c r="H65885">
        <v>8.9</v>
      </c>
      <c r="I65885">
        <v>1</v>
      </c>
      <c r="J65885" t="s">
        <v>12186</v>
      </c>
    </row>
    <row r="65886" spans="2:10" x14ac:dyDescent="0.3">
      <c r="B65886" t="s">
        <v>5326</v>
      </c>
      <c r="C65886" t="s">
        <v>12816</v>
      </c>
      <c r="D65886" t="s">
        <v>12817</v>
      </c>
      <c r="E65886">
        <v>3</v>
      </c>
      <c r="F65886">
        <v>2015</v>
      </c>
      <c r="G65886">
        <v>2</v>
      </c>
      <c r="H65886">
        <v>8.6</v>
      </c>
      <c r="I65886">
        <v>1</v>
      </c>
      <c r="J65886" t="s">
        <v>12186</v>
      </c>
    </row>
    <row r="65887" spans="2:10" x14ac:dyDescent="0.3">
      <c r="B65887" t="s">
        <v>5335</v>
      </c>
      <c r="C65887" t="s">
        <v>12816</v>
      </c>
      <c r="D65887" t="s">
        <v>12817</v>
      </c>
      <c r="E65887">
        <v>3</v>
      </c>
      <c r="F65887">
        <v>2015</v>
      </c>
      <c r="G65887">
        <v>2</v>
      </c>
      <c r="H65887">
        <v>7.8</v>
      </c>
      <c r="I65887">
        <v>1</v>
      </c>
      <c r="J65887" t="s">
        <v>12186</v>
      </c>
    </row>
    <row r="65888" spans="2:10" x14ac:dyDescent="0.3">
      <c r="B65888" t="s">
        <v>5364</v>
      </c>
      <c r="C65888" t="s">
        <v>12816</v>
      </c>
      <c r="D65888" t="s">
        <v>12817</v>
      </c>
      <c r="E65888">
        <v>3</v>
      </c>
      <c r="F65888">
        <v>2015</v>
      </c>
      <c r="G65888">
        <v>2</v>
      </c>
      <c r="H65888">
        <v>6.4</v>
      </c>
      <c r="I65888">
        <v>1</v>
      </c>
      <c r="J65888" t="s">
        <v>12186</v>
      </c>
    </row>
    <row r="65889" spans="2:10" x14ac:dyDescent="0.3">
      <c r="B65889" t="s">
        <v>5382</v>
      </c>
      <c r="C65889" t="s">
        <v>12816</v>
      </c>
      <c r="D65889" t="s">
        <v>12817</v>
      </c>
      <c r="E65889">
        <v>3</v>
      </c>
      <c r="F65889">
        <v>2015</v>
      </c>
      <c r="G65889">
        <v>2</v>
      </c>
      <c r="H65889">
        <v>8.9</v>
      </c>
      <c r="I65889">
        <v>1</v>
      </c>
      <c r="J65889" t="s">
        <v>12186</v>
      </c>
    </row>
    <row r="65890" spans="2:10" x14ac:dyDescent="0.3">
      <c r="B65890" t="s">
        <v>5394</v>
      </c>
      <c r="C65890" t="s">
        <v>12816</v>
      </c>
      <c r="D65890" t="s">
        <v>12817</v>
      </c>
      <c r="E65890">
        <v>3</v>
      </c>
      <c r="F65890">
        <v>2015</v>
      </c>
      <c r="G65890">
        <v>2</v>
      </c>
      <c r="H65890">
        <v>7.1</v>
      </c>
      <c r="I65890">
        <v>1</v>
      </c>
      <c r="J65890" t="s">
        <v>12186</v>
      </c>
    </row>
    <row r="65891" spans="2:10" x14ac:dyDescent="0.3">
      <c r="B65891" t="s">
        <v>5420</v>
      </c>
      <c r="C65891" t="s">
        <v>12816</v>
      </c>
      <c r="D65891" t="s">
        <v>12817</v>
      </c>
      <c r="E65891">
        <v>3</v>
      </c>
      <c r="F65891">
        <v>2015</v>
      </c>
      <c r="G65891">
        <v>2</v>
      </c>
      <c r="H65891">
        <v>8.3000000000000007</v>
      </c>
      <c r="I65891">
        <v>1</v>
      </c>
      <c r="J65891" t="s">
        <v>12186</v>
      </c>
    </row>
    <row r="65892" spans="2:10" x14ac:dyDescent="0.3">
      <c r="B65892" t="s">
        <v>5423</v>
      </c>
      <c r="C65892" t="s">
        <v>12816</v>
      </c>
      <c r="D65892" t="s">
        <v>12817</v>
      </c>
      <c r="E65892">
        <v>3</v>
      </c>
      <c r="F65892">
        <v>2015</v>
      </c>
      <c r="G65892">
        <v>2</v>
      </c>
      <c r="H65892">
        <v>8.8000000000000007</v>
      </c>
      <c r="I65892">
        <v>1</v>
      </c>
      <c r="J65892" t="s">
        <v>12186</v>
      </c>
    </row>
    <row r="65893" spans="2:10" x14ac:dyDescent="0.3">
      <c r="B65893" t="s">
        <v>5425</v>
      </c>
      <c r="C65893" t="s">
        <v>12816</v>
      </c>
      <c r="D65893" t="s">
        <v>12817</v>
      </c>
      <c r="E65893">
        <v>3</v>
      </c>
      <c r="F65893">
        <v>2015</v>
      </c>
      <c r="G65893">
        <v>2</v>
      </c>
      <c r="H65893">
        <v>9</v>
      </c>
      <c r="I65893">
        <v>1</v>
      </c>
      <c r="J65893" t="s">
        <v>12186</v>
      </c>
    </row>
    <row r="65894" spans="2:10" x14ac:dyDescent="0.3">
      <c r="B65894" t="s">
        <v>5428</v>
      </c>
      <c r="C65894" t="s">
        <v>12816</v>
      </c>
      <c r="D65894" t="s">
        <v>12817</v>
      </c>
      <c r="E65894">
        <v>3</v>
      </c>
      <c r="F65894">
        <v>2015</v>
      </c>
      <c r="G65894">
        <v>2</v>
      </c>
      <c r="H65894">
        <v>9.3000000000000007</v>
      </c>
      <c r="I65894">
        <v>1</v>
      </c>
      <c r="J65894" t="s">
        <v>12186</v>
      </c>
    </row>
    <row r="65895" spans="2:10" x14ac:dyDescent="0.3">
      <c r="B65895" s="1" t="s">
        <v>5439</v>
      </c>
      <c r="C65895" t="s">
        <v>12816</v>
      </c>
      <c r="D65895" t="s">
        <v>12817</v>
      </c>
      <c r="E65895">
        <v>3</v>
      </c>
      <c r="F65895">
        <v>2015</v>
      </c>
      <c r="G65895">
        <v>2</v>
      </c>
      <c r="H65895">
        <v>7.9</v>
      </c>
      <c r="I65895">
        <v>1</v>
      </c>
      <c r="J65895" t="s">
        <v>12186</v>
      </c>
    </row>
    <row r="65896" spans="2:10" x14ac:dyDescent="0.3">
      <c r="B65896" t="s">
        <v>5491</v>
      </c>
      <c r="C65896" t="s">
        <v>12816</v>
      </c>
      <c r="D65896" t="s">
        <v>12817</v>
      </c>
      <c r="E65896">
        <v>3</v>
      </c>
      <c r="F65896">
        <v>2015</v>
      </c>
      <c r="G65896">
        <v>2</v>
      </c>
      <c r="H65896">
        <v>6.5</v>
      </c>
      <c r="I65896">
        <v>1</v>
      </c>
      <c r="J65896" t="s">
        <v>12186</v>
      </c>
    </row>
    <row r="65897" spans="2:10" x14ac:dyDescent="0.3">
      <c r="B65897" t="s">
        <v>5510</v>
      </c>
      <c r="C65897" t="s">
        <v>12816</v>
      </c>
      <c r="D65897" t="s">
        <v>12817</v>
      </c>
      <c r="E65897">
        <v>3</v>
      </c>
      <c r="F65897">
        <v>2015</v>
      </c>
      <c r="G65897">
        <v>2</v>
      </c>
      <c r="H65897">
        <v>8</v>
      </c>
      <c r="I65897">
        <v>1</v>
      </c>
      <c r="J65897" t="s">
        <v>12186</v>
      </c>
    </row>
    <row r="65898" spans="2:10" x14ac:dyDescent="0.3">
      <c r="B65898" t="s">
        <v>5518</v>
      </c>
      <c r="C65898" t="s">
        <v>12816</v>
      </c>
      <c r="D65898" t="s">
        <v>12817</v>
      </c>
      <c r="E65898">
        <v>3</v>
      </c>
      <c r="F65898">
        <v>2015</v>
      </c>
      <c r="G65898">
        <v>2</v>
      </c>
      <c r="H65898">
        <v>6.6</v>
      </c>
      <c r="I65898">
        <v>1</v>
      </c>
      <c r="J65898" t="s">
        <v>12186</v>
      </c>
    </row>
    <row r="65899" spans="2:10" x14ac:dyDescent="0.3">
      <c r="B65899" t="s">
        <v>5524</v>
      </c>
      <c r="C65899" t="s">
        <v>12816</v>
      </c>
      <c r="D65899" t="s">
        <v>12817</v>
      </c>
      <c r="E65899">
        <v>3</v>
      </c>
      <c r="F65899">
        <v>2015</v>
      </c>
      <c r="G65899">
        <v>2</v>
      </c>
      <c r="H65899">
        <v>9.6999999999999993</v>
      </c>
      <c r="I65899">
        <v>1</v>
      </c>
      <c r="J65899" t="s">
        <v>12186</v>
      </c>
    </row>
    <row r="65900" spans="2:10" x14ac:dyDescent="0.3">
      <c r="B65900" t="s">
        <v>5537</v>
      </c>
      <c r="C65900" t="s">
        <v>12816</v>
      </c>
      <c r="D65900" t="s">
        <v>12817</v>
      </c>
      <c r="E65900">
        <v>3</v>
      </c>
      <c r="F65900">
        <v>2015</v>
      </c>
      <c r="G65900">
        <v>2</v>
      </c>
      <c r="H65900">
        <v>8.1999999999999993</v>
      </c>
      <c r="I65900">
        <v>1</v>
      </c>
      <c r="J65900" t="s">
        <v>12186</v>
      </c>
    </row>
    <row r="65901" spans="2:10" x14ac:dyDescent="0.3">
      <c r="B65901" t="s">
        <v>5545</v>
      </c>
      <c r="C65901" t="s">
        <v>12816</v>
      </c>
      <c r="D65901" t="s">
        <v>12817</v>
      </c>
      <c r="E65901">
        <v>3</v>
      </c>
      <c r="F65901">
        <v>2015</v>
      </c>
      <c r="G65901">
        <v>2</v>
      </c>
      <c r="H65901">
        <v>9.5</v>
      </c>
      <c r="I65901">
        <v>1</v>
      </c>
      <c r="J65901" t="s">
        <v>12186</v>
      </c>
    </row>
    <row r="65902" spans="2:10" x14ac:dyDescent="0.3">
      <c r="B65902" t="s">
        <v>5548</v>
      </c>
      <c r="C65902" t="s">
        <v>12816</v>
      </c>
      <c r="D65902" t="s">
        <v>12817</v>
      </c>
      <c r="E65902">
        <v>3</v>
      </c>
      <c r="F65902">
        <v>2015</v>
      </c>
      <c r="G65902">
        <v>2</v>
      </c>
      <c r="H65902">
        <v>9.6</v>
      </c>
      <c r="I65902">
        <v>1</v>
      </c>
      <c r="J65902" t="s">
        <v>12186</v>
      </c>
    </row>
    <row r="65903" spans="2:10" x14ac:dyDescent="0.3">
      <c r="B65903" t="s">
        <v>5551</v>
      </c>
      <c r="C65903" t="s">
        <v>12816</v>
      </c>
      <c r="D65903" t="s">
        <v>12817</v>
      </c>
      <c r="E65903">
        <v>3</v>
      </c>
      <c r="F65903">
        <v>2015</v>
      </c>
      <c r="G65903">
        <v>2</v>
      </c>
      <c r="H65903">
        <v>8.9</v>
      </c>
      <c r="I65903">
        <v>1</v>
      </c>
      <c r="J65903" t="s">
        <v>12186</v>
      </c>
    </row>
    <row r="65904" spans="2:10" x14ac:dyDescent="0.3">
      <c r="B65904" t="s">
        <v>5567</v>
      </c>
      <c r="C65904" t="s">
        <v>12816</v>
      </c>
      <c r="D65904" t="s">
        <v>12817</v>
      </c>
      <c r="E65904">
        <v>3</v>
      </c>
      <c r="F65904">
        <v>2015</v>
      </c>
      <c r="G65904">
        <v>2</v>
      </c>
      <c r="H65904">
        <v>7.9</v>
      </c>
      <c r="I65904">
        <v>1</v>
      </c>
      <c r="J65904" t="s">
        <v>12186</v>
      </c>
    </row>
    <row r="65905" spans="2:10" x14ac:dyDescent="0.3">
      <c r="B65905" t="s">
        <v>5571</v>
      </c>
      <c r="C65905" t="s">
        <v>12816</v>
      </c>
      <c r="D65905" t="s">
        <v>12817</v>
      </c>
      <c r="E65905">
        <v>3</v>
      </c>
      <c r="F65905">
        <v>2015</v>
      </c>
      <c r="G65905">
        <v>2</v>
      </c>
      <c r="H65905">
        <v>8.1999999999999993</v>
      </c>
      <c r="I65905">
        <v>1</v>
      </c>
      <c r="J65905" t="s">
        <v>12186</v>
      </c>
    </row>
    <row r="65906" spans="2:10" x14ac:dyDescent="0.3">
      <c r="B65906" t="s">
        <v>5575</v>
      </c>
      <c r="C65906" t="s">
        <v>12816</v>
      </c>
      <c r="D65906" t="s">
        <v>12817</v>
      </c>
      <c r="E65906">
        <v>3</v>
      </c>
      <c r="F65906">
        <v>2015</v>
      </c>
      <c r="G65906">
        <v>2</v>
      </c>
      <c r="H65906">
        <v>8.8000000000000007</v>
      </c>
      <c r="I65906">
        <v>1</v>
      </c>
      <c r="J65906" t="s">
        <v>12186</v>
      </c>
    </row>
    <row r="65907" spans="2:10" x14ac:dyDescent="0.3">
      <c r="B65907" t="s">
        <v>5586</v>
      </c>
      <c r="C65907" t="s">
        <v>12816</v>
      </c>
      <c r="D65907" t="s">
        <v>12817</v>
      </c>
      <c r="E65907">
        <v>3</v>
      </c>
      <c r="F65907">
        <v>2015</v>
      </c>
      <c r="G65907">
        <v>2</v>
      </c>
      <c r="H65907">
        <v>9.4</v>
      </c>
      <c r="I65907">
        <v>1</v>
      </c>
      <c r="J65907" t="s">
        <v>12186</v>
      </c>
    </row>
    <row r="65908" spans="2:10" x14ac:dyDescent="0.3">
      <c r="B65908" t="s">
        <v>5592</v>
      </c>
      <c r="C65908" t="s">
        <v>12816</v>
      </c>
      <c r="D65908" t="s">
        <v>12817</v>
      </c>
      <c r="E65908">
        <v>3</v>
      </c>
      <c r="F65908">
        <v>2015</v>
      </c>
      <c r="G65908">
        <v>2</v>
      </c>
      <c r="H65908">
        <v>9.3000000000000007</v>
      </c>
      <c r="I65908">
        <v>1</v>
      </c>
      <c r="J65908" t="s">
        <v>12186</v>
      </c>
    </row>
    <row r="65909" spans="2:10" x14ac:dyDescent="0.3">
      <c r="B65909" t="s">
        <v>5596</v>
      </c>
      <c r="C65909" t="s">
        <v>12816</v>
      </c>
      <c r="D65909" t="s">
        <v>12817</v>
      </c>
      <c r="E65909">
        <v>3</v>
      </c>
      <c r="F65909">
        <v>2015</v>
      </c>
      <c r="G65909">
        <v>2</v>
      </c>
      <c r="H65909">
        <v>7.4</v>
      </c>
      <c r="I65909">
        <v>1</v>
      </c>
      <c r="J65909" t="s">
        <v>12186</v>
      </c>
    </row>
    <row r="65910" spans="2:10" x14ac:dyDescent="0.3">
      <c r="B65910" t="s">
        <v>5602</v>
      </c>
      <c r="C65910" t="s">
        <v>12816</v>
      </c>
      <c r="D65910" t="s">
        <v>12817</v>
      </c>
      <c r="E65910">
        <v>3</v>
      </c>
      <c r="F65910">
        <v>2015</v>
      </c>
      <c r="G65910">
        <v>2</v>
      </c>
      <c r="H65910">
        <v>8.1999999999999993</v>
      </c>
      <c r="I65910">
        <v>1</v>
      </c>
      <c r="J65910" t="s">
        <v>12186</v>
      </c>
    </row>
    <row r="65911" spans="2:10" x14ac:dyDescent="0.3">
      <c r="B65911" s="1" t="s">
        <v>5603</v>
      </c>
      <c r="C65911" t="s">
        <v>12816</v>
      </c>
      <c r="D65911" t="s">
        <v>12817</v>
      </c>
      <c r="E65911">
        <v>3</v>
      </c>
      <c r="F65911">
        <v>2015</v>
      </c>
      <c r="G65911">
        <v>2</v>
      </c>
      <c r="H65911">
        <v>9.4</v>
      </c>
      <c r="I65911">
        <v>1</v>
      </c>
      <c r="J65911" t="s">
        <v>12186</v>
      </c>
    </row>
    <row r="65912" spans="2:10" x14ac:dyDescent="0.3">
      <c r="B65912" t="s">
        <v>5605</v>
      </c>
      <c r="C65912" t="s">
        <v>12816</v>
      </c>
      <c r="D65912" t="s">
        <v>12817</v>
      </c>
      <c r="E65912">
        <v>3</v>
      </c>
      <c r="F65912">
        <v>2015</v>
      </c>
      <c r="G65912">
        <v>2</v>
      </c>
      <c r="H65912">
        <v>8.4</v>
      </c>
      <c r="I65912">
        <v>1</v>
      </c>
      <c r="J65912" t="s">
        <v>12186</v>
      </c>
    </row>
    <row r="65913" spans="2:10" x14ac:dyDescent="0.3">
      <c r="B65913" t="s">
        <v>5624</v>
      </c>
      <c r="C65913" t="s">
        <v>12816</v>
      </c>
      <c r="D65913" t="s">
        <v>12817</v>
      </c>
      <c r="E65913">
        <v>3</v>
      </c>
      <c r="F65913">
        <v>2015</v>
      </c>
      <c r="G65913">
        <v>2</v>
      </c>
      <c r="H65913">
        <v>9.1</v>
      </c>
      <c r="I65913">
        <v>1</v>
      </c>
      <c r="J65913" t="s">
        <v>12186</v>
      </c>
    </row>
    <row r="65914" spans="2:10" x14ac:dyDescent="0.3">
      <c r="B65914" t="s">
        <v>5626</v>
      </c>
      <c r="C65914" t="s">
        <v>12816</v>
      </c>
      <c r="D65914" t="s">
        <v>12817</v>
      </c>
      <c r="E65914">
        <v>3</v>
      </c>
      <c r="F65914">
        <v>2015</v>
      </c>
      <c r="G65914">
        <v>2</v>
      </c>
      <c r="H65914">
        <v>8.5</v>
      </c>
      <c r="I65914">
        <v>1</v>
      </c>
      <c r="J65914" t="s">
        <v>12186</v>
      </c>
    </row>
    <row r="65915" spans="2:10" x14ac:dyDescent="0.3">
      <c r="B65915" t="s">
        <v>5689</v>
      </c>
      <c r="C65915" t="s">
        <v>12816</v>
      </c>
      <c r="D65915" t="s">
        <v>12817</v>
      </c>
      <c r="E65915">
        <v>3</v>
      </c>
      <c r="F65915">
        <v>2015</v>
      </c>
      <c r="G65915">
        <v>2</v>
      </c>
      <c r="H65915">
        <v>8.4</v>
      </c>
      <c r="I65915">
        <v>1</v>
      </c>
      <c r="J65915" t="s">
        <v>12186</v>
      </c>
    </row>
    <row r="65916" spans="2:10" x14ac:dyDescent="0.3">
      <c r="B65916" t="s">
        <v>5716</v>
      </c>
      <c r="C65916" t="s">
        <v>12816</v>
      </c>
      <c r="D65916" t="s">
        <v>12817</v>
      </c>
      <c r="E65916">
        <v>3</v>
      </c>
      <c r="F65916">
        <v>2015</v>
      </c>
      <c r="G65916">
        <v>2</v>
      </c>
      <c r="H65916">
        <v>8.8000000000000007</v>
      </c>
      <c r="I65916">
        <v>1</v>
      </c>
      <c r="J65916" t="s">
        <v>12186</v>
      </c>
    </row>
    <row r="65917" spans="2:10" x14ac:dyDescent="0.3">
      <c r="B65917" t="s">
        <v>5722</v>
      </c>
      <c r="C65917" t="s">
        <v>12816</v>
      </c>
      <c r="D65917" t="s">
        <v>12817</v>
      </c>
      <c r="E65917">
        <v>3</v>
      </c>
      <c r="F65917">
        <v>2015</v>
      </c>
      <c r="G65917">
        <v>2</v>
      </c>
      <c r="H65917">
        <v>8.3000000000000007</v>
      </c>
      <c r="I65917">
        <v>1</v>
      </c>
      <c r="J65917" t="s">
        <v>12186</v>
      </c>
    </row>
    <row r="65918" spans="2:10" x14ac:dyDescent="0.3">
      <c r="B65918" t="s">
        <v>5733</v>
      </c>
      <c r="C65918" t="s">
        <v>12816</v>
      </c>
      <c r="D65918" t="s">
        <v>12817</v>
      </c>
      <c r="E65918">
        <v>3</v>
      </c>
      <c r="F65918">
        <v>2015</v>
      </c>
      <c r="G65918">
        <v>2</v>
      </c>
      <c r="H65918">
        <v>8.5</v>
      </c>
      <c r="I65918">
        <v>1</v>
      </c>
      <c r="J65918" t="s">
        <v>12186</v>
      </c>
    </row>
    <row r="65919" spans="2:10" x14ac:dyDescent="0.3">
      <c r="B65919" t="s">
        <v>5737</v>
      </c>
      <c r="C65919" t="s">
        <v>12816</v>
      </c>
      <c r="D65919" t="s">
        <v>12817</v>
      </c>
      <c r="E65919">
        <v>3</v>
      </c>
      <c r="F65919">
        <v>2015</v>
      </c>
      <c r="G65919">
        <v>2</v>
      </c>
      <c r="H65919">
        <v>9</v>
      </c>
      <c r="I65919">
        <v>1</v>
      </c>
      <c r="J65919" t="s">
        <v>12186</v>
      </c>
    </row>
    <row r="65920" spans="2:10" x14ac:dyDescent="0.3">
      <c r="B65920" t="s">
        <v>5749</v>
      </c>
      <c r="C65920" t="s">
        <v>12816</v>
      </c>
      <c r="D65920" t="s">
        <v>12817</v>
      </c>
      <c r="E65920">
        <v>3</v>
      </c>
      <c r="F65920">
        <v>2015</v>
      </c>
      <c r="G65920">
        <v>2</v>
      </c>
      <c r="H65920">
        <v>6.6</v>
      </c>
      <c r="I65920">
        <v>1</v>
      </c>
      <c r="J65920" t="s">
        <v>12186</v>
      </c>
    </row>
    <row r="65921" spans="2:10" x14ac:dyDescent="0.3">
      <c r="B65921" t="s">
        <v>5755</v>
      </c>
      <c r="C65921" t="s">
        <v>12816</v>
      </c>
      <c r="D65921" t="s">
        <v>12817</v>
      </c>
      <c r="E65921">
        <v>3</v>
      </c>
      <c r="F65921">
        <v>2015</v>
      </c>
      <c r="G65921">
        <v>2</v>
      </c>
      <c r="H65921">
        <v>7.9</v>
      </c>
      <c r="I65921">
        <v>1</v>
      </c>
      <c r="J65921" t="s">
        <v>12186</v>
      </c>
    </row>
    <row r="65922" spans="2:10" x14ac:dyDescent="0.3">
      <c r="B65922" t="s">
        <v>5769</v>
      </c>
      <c r="C65922" t="s">
        <v>12816</v>
      </c>
      <c r="D65922" t="s">
        <v>12817</v>
      </c>
      <c r="E65922">
        <v>3</v>
      </c>
      <c r="F65922">
        <v>2015</v>
      </c>
      <c r="G65922">
        <v>2</v>
      </c>
      <c r="H65922">
        <v>9</v>
      </c>
      <c r="I65922">
        <v>1</v>
      </c>
      <c r="J65922" t="s">
        <v>12186</v>
      </c>
    </row>
    <row r="65923" spans="2:10" x14ac:dyDescent="0.3">
      <c r="B65923" t="s">
        <v>5778</v>
      </c>
      <c r="C65923" t="s">
        <v>12816</v>
      </c>
      <c r="D65923" t="s">
        <v>12817</v>
      </c>
      <c r="E65923">
        <v>3</v>
      </c>
      <c r="F65923">
        <v>2015</v>
      </c>
      <c r="G65923">
        <v>2</v>
      </c>
      <c r="H65923">
        <v>8.3000000000000007</v>
      </c>
      <c r="I65923">
        <v>1</v>
      </c>
      <c r="J65923" t="s">
        <v>12186</v>
      </c>
    </row>
    <row r="65924" spans="2:10" x14ac:dyDescent="0.3">
      <c r="B65924" t="s">
        <v>5806</v>
      </c>
      <c r="C65924" t="s">
        <v>12816</v>
      </c>
      <c r="D65924" t="s">
        <v>12817</v>
      </c>
      <c r="E65924">
        <v>3</v>
      </c>
      <c r="F65924">
        <v>2015</v>
      </c>
      <c r="G65924">
        <v>2</v>
      </c>
      <c r="H65924">
        <v>9.1</v>
      </c>
      <c r="I65924">
        <v>1</v>
      </c>
      <c r="J65924" t="s">
        <v>12186</v>
      </c>
    </row>
    <row r="65925" spans="2:10" x14ac:dyDescent="0.3">
      <c r="B65925" t="s">
        <v>5820</v>
      </c>
      <c r="C65925" t="s">
        <v>12816</v>
      </c>
      <c r="D65925" t="s">
        <v>12817</v>
      </c>
      <c r="E65925">
        <v>3</v>
      </c>
      <c r="F65925">
        <v>2015</v>
      </c>
      <c r="G65925">
        <v>2</v>
      </c>
      <c r="H65925">
        <v>8.9</v>
      </c>
      <c r="I65925">
        <v>1</v>
      </c>
      <c r="J65925" t="s">
        <v>12186</v>
      </c>
    </row>
    <row r="65926" spans="2:10" x14ac:dyDescent="0.3">
      <c r="B65926" t="s">
        <v>3948</v>
      </c>
      <c r="C65926" t="s">
        <v>12816</v>
      </c>
      <c r="D65926" t="s">
        <v>12815</v>
      </c>
      <c r="E65926">
        <v>3</v>
      </c>
      <c r="F65926">
        <v>2015</v>
      </c>
      <c r="G65926">
        <v>2</v>
      </c>
      <c r="H65926">
        <v>7.1</v>
      </c>
      <c r="I65926">
        <v>1</v>
      </c>
      <c r="J65926" t="s">
        <v>12186</v>
      </c>
    </row>
    <row r="65927" spans="2:10" x14ac:dyDescent="0.3">
      <c r="B65927" t="s">
        <v>3957</v>
      </c>
      <c r="C65927" t="s">
        <v>12816</v>
      </c>
      <c r="D65927" t="s">
        <v>12815</v>
      </c>
      <c r="E65927">
        <v>3</v>
      </c>
      <c r="F65927">
        <v>2015</v>
      </c>
      <c r="G65927">
        <v>2</v>
      </c>
      <c r="H65927">
        <v>7.2</v>
      </c>
      <c r="I65927">
        <v>1</v>
      </c>
      <c r="J65927" t="s">
        <v>12186</v>
      </c>
    </row>
    <row r="65928" spans="2:10" x14ac:dyDescent="0.3">
      <c r="B65928" t="s">
        <v>3977</v>
      </c>
      <c r="C65928" t="s">
        <v>12816</v>
      </c>
      <c r="D65928" t="s">
        <v>12815</v>
      </c>
      <c r="E65928">
        <v>3</v>
      </c>
      <c r="F65928">
        <v>2015</v>
      </c>
      <c r="G65928">
        <v>2</v>
      </c>
      <c r="H65928">
        <v>6.6</v>
      </c>
      <c r="I65928">
        <v>1</v>
      </c>
      <c r="J65928" t="s">
        <v>12186</v>
      </c>
    </row>
    <row r="65929" spans="2:10" x14ac:dyDescent="0.3">
      <c r="B65929" t="s">
        <v>4016</v>
      </c>
      <c r="C65929" t="s">
        <v>12816</v>
      </c>
      <c r="D65929" t="s">
        <v>12815</v>
      </c>
      <c r="E65929">
        <v>3</v>
      </c>
      <c r="F65929">
        <v>2015</v>
      </c>
      <c r="G65929">
        <v>2</v>
      </c>
      <c r="H65929">
        <v>8.5</v>
      </c>
      <c r="I65929">
        <v>1</v>
      </c>
      <c r="J65929" t="s">
        <v>12186</v>
      </c>
    </row>
    <row r="65930" spans="2:10" x14ac:dyDescent="0.3">
      <c r="B65930" t="s">
        <v>4021</v>
      </c>
      <c r="C65930" t="s">
        <v>12816</v>
      </c>
      <c r="D65930" t="s">
        <v>12815</v>
      </c>
      <c r="E65930">
        <v>3</v>
      </c>
      <c r="F65930">
        <v>2015</v>
      </c>
      <c r="G65930">
        <v>2</v>
      </c>
      <c r="H65930">
        <v>7.9</v>
      </c>
      <c r="I65930">
        <v>1</v>
      </c>
      <c r="J65930" t="s">
        <v>12186</v>
      </c>
    </row>
    <row r="65931" spans="2:10" x14ac:dyDescent="0.3">
      <c r="B65931" t="s">
        <v>4024</v>
      </c>
      <c r="C65931" t="s">
        <v>12816</v>
      </c>
      <c r="D65931" t="s">
        <v>12815</v>
      </c>
      <c r="E65931">
        <v>3</v>
      </c>
      <c r="F65931">
        <v>2015</v>
      </c>
      <c r="G65931">
        <v>2</v>
      </c>
      <c r="H65931">
        <v>8.9</v>
      </c>
      <c r="I65931">
        <v>1</v>
      </c>
      <c r="J65931" t="s">
        <v>12186</v>
      </c>
    </row>
    <row r="65932" spans="2:10" x14ac:dyDescent="0.3">
      <c r="B65932" t="s">
        <v>4147</v>
      </c>
      <c r="C65932" t="s">
        <v>12816</v>
      </c>
      <c r="D65932" t="s">
        <v>12815</v>
      </c>
      <c r="E65932">
        <v>3</v>
      </c>
      <c r="F65932">
        <v>2015</v>
      </c>
      <c r="G65932">
        <v>2</v>
      </c>
      <c r="H65932">
        <v>8.6999999999999993</v>
      </c>
      <c r="I65932">
        <v>1</v>
      </c>
      <c r="J65932" t="s">
        <v>12186</v>
      </c>
    </row>
    <row r="65933" spans="2:10" x14ac:dyDescent="0.3">
      <c r="B65933" t="s">
        <v>4168</v>
      </c>
      <c r="C65933" t="s">
        <v>12816</v>
      </c>
      <c r="D65933" t="s">
        <v>12815</v>
      </c>
      <c r="E65933">
        <v>3</v>
      </c>
      <c r="F65933">
        <v>2015</v>
      </c>
      <c r="G65933">
        <v>2</v>
      </c>
      <c r="H65933">
        <v>7.1</v>
      </c>
      <c r="I65933">
        <v>1</v>
      </c>
      <c r="J65933" t="s">
        <v>12186</v>
      </c>
    </row>
    <row r="65934" spans="2:10" x14ac:dyDescent="0.3">
      <c r="B65934" t="s">
        <v>4210</v>
      </c>
      <c r="C65934" t="s">
        <v>12816</v>
      </c>
      <c r="D65934" t="s">
        <v>12815</v>
      </c>
      <c r="E65934">
        <v>3</v>
      </c>
      <c r="F65934">
        <v>2015</v>
      </c>
      <c r="G65934">
        <v>2</v>
      </c>
      <c r="H65934">
        <v>7.9</v>
      </c>
      <c r="I65934">
        <v>1</v>
      </c>
      <c r="J65934" t="s">
        <v>12186</v>
      </c>
    </row>
    <row r="65935" spans="2:10" x14ac:dyDescent="0.3">
      <c r="B65935" t="s">
        <v>4218</v>
      </c>
      <c r="C65935" t="s">
        <v>12816</v>
      </c>
      <c r="D65935" t="s">
        <v>12815</v>
      </c>
      <c r="E65935">
        <v>3</v>
      </c>
      <c r="F65935">
        <v>2015</v>
      </c>
      <c r="G65935">
        <v>2</v>
      </c>
      <c r="H65935">
        <v>8.3000000000000007</v>
      </c>
      <c r="I65935">
        <v>1</v>
      </c>
      <c r="J65935" t="s">
        <v>12186</v>
      </c>
    </row>
    <row r="65936" spans="2:10" x14ac:dyDescent="0.3">
      <c r="B65936" t="s">
        <v>4284</v>
      </c>
      <c r="C65936" t="s">
        <v>12816</v>
      </c>
      <c r="D65936" t="s">
        <v>12815</v>
      </c>
      <c r="E65936">
        <v>3</v>
      </c>
      <c r="F65936">
        <v>2015</v>
      </c>
      <c r="G65936">
        <v>2</v>
      </c>
      <c r="H65936">
        <v>8</v>
      </c>
      <c r="I65936">
        <v>1</v>
      </c>
      <c r="J65936" t="s">
        <v>12186</v>
      </c>
    </row>
    <row r="65937" spans="2:10" x14ac:dyDescent="0.3">
      <c r="B65937" t="s">
        <v>4307</v>
      </c>
      <c r="C65937" t="s">
        <v>12816</v>
      </c>
      <c r="D65937" t="s">
        <v>12815</v>
      </c>
      <c r="E65937">
        <v>3</v>
      </c>
      <c r="F65937">
        <v>2015</v>
      </c>
      <c r="G65937">
        <v>2</v>
      </c>
      <c r="H65937">
        <v>7.6</v>
      </c>
      <c r="I65937">
        <v>1</v>
      </c>
      <c r="J65937" t="s">
        <v>12186</v>
      </c>
    </row>
    <row r="65938" spans="2:10" x14ac:dyDescent="0.3">
      <c r="B65938" t="s">
        <v>4311</v>
      </c>
      <c r="C65938" t="s">
        <v>12816</v>
      </c>
      <c r="D65938" t="s">
        <v>12815</v>
      </c>
      <c r="E65938">
        <v>3</v>
      </c>
      <c r="F65938">
        <v>2015</v>
      </c>
      <c r="G65938">
        <v>2</v>
      </c>
      <c r="H65938">
        <v>5.6</v>
      </c>
      <c r="I65938">
        <v>1</v>
      </c>
      <c r="J65938" t="s">
        <v>12186</v>
      </c>
    </row>
    <row r="65939" spans="2:10" x14ac:dyDescent="0.3">
      <c r="B65939" t="s">
        <v>4331</v>
      </c>
      <c r="C65939" t="s">
        <v>12816</v>
      </c>
      <c r="D65939" t="s">
        <v>12815</v>
      </c>
      <c r="E65939">
        <v>3</v>
      </c>
      <c r="F65939">
        <v>2015</v>
      </c>
      <c r="G65939">
        <v>2</v>
      </c>
      <c r="H65939">
        <v>8</v>
      </c>
      <c r="I65939">
        <v>1</v>
      </c>
      <c r="J65939" t="s">
        <v>12186</v>
      </c>
    </row>
    <row r="65940" spans="2:10" x14ac:dyDescent="0.3">
      <c r="B65940" t="s">
        <v>4341</v>
      </c>
      <c r="C65940" t="s">
        <v>12816</v>
      </c>
      <c r="D65940" t="s">
        <v>12815</v>
      </c>
      <c r="E65940">
        <v>3</v>
      </c>
      <c r="F65940">
        <v>2015</v>
      </c>
      <c r="G65940">
        <v>2</v>
      </c>
      <c r="H65940">
        <v>6</v>
      </c>
      <c r="I65940">
        <v>1</v>
      </c>
      <c r="J65940" t="s">
        <v>12186</v>
      </c>
    </row>
    <row r="65941" spans="2:10" x14ac:dyDescent="0.3">
      <c r="B65941" t="s">
        <v>4347</v>
      </c>
      <c r="C65941" t="s">
        <v>12816</v>
      </c>
      <c r="D65941" t="s">
        <v>12815</v>
      </c>
      <c r="E65941">
        <v>3</v>
      </c>
      <c r="F65941">
        <v>2015</v>
      </c>
      <c r="G65941">
        <v>2</v>
      </c>
      <c r="H65941">
        <v>7.3</v>
      </c>
      <c r="I65941">
        <v>1</v>
      </c>
      <c r="J65941" t="s">
        <v>12186</v>
      </c>
    </row>
    <row r="65942" spans="2:10" x14ac:dyDescent="0.3">
      <c r="B65942" t="s">
        <v>4349</v>
      </c>
      <c r="C65942" t="s">
        <v>12816</v>
      </c>
      <c r="D65942" t="s">
        <v>12815</v>
      </c>
      <c r="E65942">
        <v>3</v>
      </c>
      <c r="F65942">
        <v>2015</v>
      </c>
      <c r="G65942">
        <v>2</v>
      </c>
      <c r="H65942">
        <v>8.5</v>
      </c>
      <c r="I65942">
        <v>1</v>
      </c>
      <c r="J65942" t="s">
        <v>12186</v>
      </c>
    </row>
    <row r="65943" spans="2:10" x14ac:dyDescent="0.3">
      <c r="B65943" t="s">
        <v>4369</v>
      </c>
      <c r="C65943" t="s">
        <v>12816</v>
      </c>
      <c r="D65943" t="s">
        <v>12815</v>
      </c>
      <c r="E65943">
        <v>3</v>
      </c>
      <c r="F65943">
        <v>2015</v>
      </c>
      <c r="G65943">
        <v>2</v>
      </c>
      <c r="H65943">
        <v>6.5</v>
      </c>
      <c r="I65943">
        <v>1</v>
      </c>
      <c r="J65943" t="s">
        <v>12186</v>
      </c>
    </row>
    <row r="65944" spans="2:10" x14ac:dyDescent="0.3">
      <c r="B65944" t="s">
        <v>4437</v>
      </c>
      <c r="C65944" t="s">
        <v>12816</v>
      </c>
      <c r="D65944" t="s">
        <v>12815</v>
      </c>
      <c r="E65944">
        <v>3</v>
      </c>
      <c r="F65944">
        <v>2015</v>
      </c>
      <c r="G65944">
        <v>2</v>
      </c>
      <c r="H65944">
        <v>8.8000000000000007</v>
      </c>
      <c r="I65944">
        <v>1</v>
      </c>
      <c r="J65944" t="s">
        <v>12186</v>
      </c>
    </row>
    <row r="65945" spans="2:10" x14ac:dyDescent="0.3">
      <c r="B65945" t="s">
        <v>4505</v>
      </c>
      <c r="C65945" t="s">
        <v>12816</v>
      </c>
      <c r="D65945" t="s">
        <v>12815</v>
      </c>
      <c r="E65945">
        <v>3</v>
      </c>
      <c r="F65945">
        <v>2015</v>
      </c>
      <c r="G65945">
        <v>2</v>
      </c>
      <c r="H65945">
        <v>4.8</v>
      </c>
      <c r="I65945">
        <v>2</v>
      </c>
      <c r="J65945" t="s">
        <v>12186</v>
      </c>
    </row>
    <row r="65946" spans="2:10" x14ac:dyDescent="0.3">
      <c r="B65946" t="s">
        <v>4517</v>
      </c>
      <c r="C65946" t="s">
        <v>12816</v>
      </c>
      <c r="D65946" t="s">
        <v>12815</v>
      </c>
      <c r="E65946">
        <v>3</v>
      </c>
      <c r="F65946">
        <v>2015</v>
      </c>
      <c r="G65946">
        <v>2</v>
      </c>
      <c r="H65946">
        <v>6.6</v>
      </c>
      <c r="I65946">
        <v>1</v>
      </c>
      <c r="J65946" t="s">
        <v>12186</v>
      </c>
    </row>
    <row r="65947" spans="2:10" x14ac:dyDescent="0.3">
      <c r="B65947" t="s">
        <v>4543</v>
      </c>
      <c r="C65947" t="s">
        <v>12816</v>
      </c>
      <c r="D65947" t="s">
        <v>12815</v>
      </c>
      <c r="E65947">
        <v>3</v>
      </c>
      <c r="F65947">
        <v>2015</v>
      </c>
      <c r="G65947">
        <v>2</v>
      </c>
      <c r="H65947">
        <v>6.2</v>
      </c>
      <c r="I65947">
        <v>1</v>
      </c>
      <c r="J65947" t="s">
        <v>12186</v>
      </c>
    </row>
    <row r="65948" spans="2:10" x14ac:dyDescent="0.3">
      <c r="B65948" t="s">
        <v>4553</v>
      </c>
      <c r="C65948" t="s">
        <v>12816</v>
      </c>
      <c r="D65948" t="s">
        <v>12815</v>
      </c>
      <c r="E65948">
        <v>3</v>
      </c>
      <c r="F65948">
        <v>2015</v>
      </c>
      <c r="G65948">
        <v>2</v>
      </c>
      <c r="H65948">
        <v>0</v>
      </c>
      <c r="I65948">
        <v>1</v>
      </c>
      <c r="J65948" t="s">
        <v>12186</v>
      </c>
    </row>
    <row r="65949" spans="2:10" x14ac:dyDescent="0.3">
      <c r="B65949" t="s">
        <v>4558</v>
      </c>
      <c r="C65949" t="s">
        <v>12816</v>
      </c>
      <c r="D65949" t="s">
        <v>12815</v>
      </c>
      <c r="E65949">
        <v>3</v>
      </c>
      <c r="F65949">
        <v>2015</v>
      </c>
      <c r="G65949">
        <v>2</v>
      </c>
      <c r="H65949">
        <v>5.7</v>
      </c>
      <c r="I65949">
        <v>1</v>
      </c>
      <c r="J65949" t="s">
        <v>12186</v>
      </c>
    </row>
    <row r="65950" spans="2:10" x14ac:dyDescent="0.3">
      <c r="B65950" t="s">
        <v>4613</v>
      </c>
      <c r="C65950" t="s">
        <v>12816</v>
      </c>
      <c r="D65950" t="s">
        <v>12815</v>
      </c>
      <c r="E65950">
        <v>3</v>
      </c>
      <c r="F65950">
        <v>2015</v>
      </c>
      <c r="G65950">
        <v>2</v>
      </c>
      <c r="H65950">
        <v>0</v>
      </c>
      <c r="I65950">
        <v>1</v>
      </c>
      <c r="J65950" t="s">
        <v>12186</v>
      </c>
    </row>
    <row r="65951" spans="2:10" x14ac:dyDescent="0.3">
      <c r="B65951" t="s">
        <v>4665</v>
      </c>
      <c r="C65951" t="s">
        <v>12816</v>
      </c>
      <c r="D65951" t="s">
        <v>12815</v>
      </c>
      <c r="E65951">
        <v>3</v>
      </c>
      <c r="F65951">
        <v>2015</v>
      </c>
      <c r="G65951">
        <v>2</v>
      </c>
      <c r="H65951">
        <v>9.1</v>
      </c>
      <c r="I65951">
        <v>1</v>
      </c>
      <c r="J65951" t="s">
        <v>12186</v>
      </c>
    </row>
    <row r="65952" spans="2:10" x14ac:dyDescent="0.3">
      <c r="B65952" t="s">
        <v>4677</v>
      </c>
      <c r="C65952" t="s">
        <v>12816</v>
      </c>
      <c r="D65952" t="s">
        <v>12815</v>
      </c>
      <c r="E65952">
        <v>3</v>
      </c>
      <c r="F65952">
        <v>2015</v>
      </c>
      <c r="G65952">
        <v>2</v>
      </c>
      <c r="H65952">
        <v>6.7</v>
      </c>
      <c r="I65952">
        <v>1</v>
      </c>
      <c r="J65952" t="s">
        <v>12186</v>
      </c>
    </row>
    <row r="65953" spans="2:10" x14ac:dyDescent="0.3">
      <c r="B65953" t="s">
        <v>4723</v>
      </c>
      <c r="C65953" t="s">
        <v>12816</v>
      </c>
      <c r="D65953" t="s">
        <v>12815</v>
      </c>
      <c r="E65953">
        <v>3</v>
      </c>
      <c r="F65953">
        <v>2015</v>
      </c>
      <c r="G65953">
        <v>2</v>
      </c>
      <c r="H65953">
        <v>8</v>
      </c>
      <c r="I65953">
        <v>1</v>
      </c>
      <c r="J65953" t="s">
        <v>12186</v>
      </c>
    </row>
    <row r="65954" spans="2:10" x14ac:dyDescent="0.3">
      <c r="B65954" t="s">
        <v>4736</v>
      </c>
      <c r="C65954" t="s">
        <v>12816</v>
      </c>
      <c r="D65954" t="s">
        <v>12815</v>
      </c>
      <c r="E65954">
        <v>3</v>
      </c>
      <c r="F65954">
        <v>2015</v>
      </c>
      <c r="G65954">
        <v>2</v>
      </c>
      <c r="H65954">
        <v>7.8</v>
      </c>
      <c r="I65954">
        <v>1</v>
      </c>
      <c r="J65954" t="s">
        <v>12186</v>
      </c>
    </row>
    <row r="65955" spans="2:10" x14ac:dyDescent="0.3">
      <c r="B65955" t="s">
        <v>4796</v>
      </c>
      <c r="C65955" t="s">
        <v>12816</v>
      </c>
      <c r="D65955" t="s">
        <v>12815</v>
      </c>
      <c r="E65955">
        <v>3</v>
      </c>
      <c r="F65955">
        <v>2015</v>
      </c>
      <c r="G65955">
        <v>2</v>
      </c>
      <c r="H65955">
        <v>6.7</v>
      </c>
      <c r="I65955">
        <v>1</v>
      </c>
      <c r="J65955" t="s">
        <v>12186</v>
      </c>
    </row>
    <row r="65956" spans="2:10" x14ac:dyDescent="0.3">
      <c r="B65956" t="s">
        <v>3935</v>
      </c>
      <c r="C65956" t="s">
        <v>12816</v>
      </c>
      <c r="D65956" t="s">
        <v>12815</v>
      </c>
      <c r="E65956">
        <v>3</v>
      </c>
      <c r="F65956">
        <v>2015</v>
      </c>
      <c r="G65956">
        <v>2</v>
      </c>
      <c r="H65956">
        <v>8.1</v>
      </c>
      <c r="I65956">
        <v>1</v>
      </c>
      <c r="J65956" t="s">
        <v>12186</v>
      </c>
    </row>
    <row r="65957" spans="2:10" x14ac:dyDescent="0.3">
      <c r="B65957" t="s">
        <v>4836</v>
      </c>
      <c r="C65957" t="s">
        <v>12816</v>
      </c>
      <c r="D65957" t="s">
        <v>12815</v>
      </c>
      <c r="E65957">
        <v>3</v>
      </c>
      <c r="F65957">
        <v>2015</v>
      </c>
      <c r="G65957">
        <v>2</v>
      </c>
      <c r="H65957">
        <v>7.3</v>
      </c>
      <c r="I65957">
        <v>1</v>
      </c>
      <c r="J65957" t="s">
        <v>12186</v>
      </c>
    </row>
    <row r="65958" spans="2:10" x14ac:dyDescent="0.3">
      <c r="B65958" t="s">
        <v>4845</v>
      </c>
      <c r="C65958" t="s">
        <v>12816</v>
      </c>
      <c r="D65958" t="s">
        <v>12815</v>
      </c>
      <c r="E65958">
        <v>3</v>
      </c>
      <c r="F65958">
        <v>2015</v>
      </c>
      <c r="G65958">
        <v>2</v>
      </c>
      <c r="H65958">
        <v>7.3</v>
      </c>
      <c r="I65958">
        <v>1</v>
      </c>
      <c r="J65958" t="s">
        <v>12186</v>
      </c>
    </row>
    <row r="65959" spans="2:10" x14ac:dyDescent="0.3">
      <c r="B65959" t="s">
        <v>4879</v>
      </c>
      <c r="C65959" t="s">
        <v>12816</v>
      </c>
      <c r="D65959" t="s">
        <v>12815</v>
      </c>
      <c r="E65959">
        <v>3</v>
      </c>
      <c r="F65959">
        <v>2015</v>
      </c>
      <c r="G65959">
        <v>2</v>
      </c>
      <c r="H65959">
        <v>8</v>
      </c>
      <c r="I65959">
        <v>1</v>
      </c>
      <c r="J65959" t="s">
        <v>12186</v>
      </c>
    </row>
    <row r="65960" spans="2:10" x14ac:dyDescent="0.3">
      <c r="B65960" t="s">
        <v>4989</v>
      </c>
      <c r="C65960" t="s">
        <v>12816</v>
      </c>
      <c r="D65960" t="s">
        <v>12815</v>
      </c>
      <c r="E65960">
        <v>3</v>
      </c>
      <c r="F65960">
        <v>2015</v>
      </c>
      <c r="G65960">
        <v>2</v>
      </c>
      <c r="H65960">
        <v>8</v>
      </c>
      <c r="I65960">
        <v>1</v>
      </c>
      <c r="J65960" t="s">
        <v>12186</v>
      </c>
    </row>
    <row r="65961" spans="2:10" x14ac:dyDescent="0.3">
      <c r="B65961" t="s">
        <v>5054</v>
      </c>
      <c r="C65961" t="s">
        <v>12816</v>
      </c>
      <c r="D65961" t="s">
        <v>12815</v>
      </c>
      <c r="E65961">
        <v>3</v>
      </c>
      <c r="F65961">
        <v>2015</v>
      </c>
      <c r="G65961">
        <v>2</v>
      </c>
      <c r="H65961">
        <v>8.4</v>
      </c>
      <c r="I65961">
        <v>1</v>
      </c>
      <c r="J65961" t="s">
        <v>12186</v>
      </c>
    </row>
    <row r="65962" spans="2:10" x14ac:dyDescent="0.3">
      <c r="B65962" t="s">
        <v>5059</v>
      </c>
      <c r="C65962" t="s">
        <v>12816</v>
      </c>
      <c r="D65962" t="s">
        <v>12815</v>
      </c>
      <c r="E65962">
        <v>3</v>
      </c>
      <c r="F65962">
        <v>2015</v>
      </c>
      <c r="G65962">
        <v>2</v>
      </c>
      <c r="H65962">
        <v>8.8000000000000007</v>
      </c>
      <c r="I65962">
        <v>1</v>
      </c>
      <c r="J65962" t="s">
        <v>12186</v>
      </c>
    </row>
    <row r="65963" spans="2:10" x14ac:dyDescent="0.3">
      <c r="B65963" t="s">
        <v>5060</v>
      </c>
      <c r="C65963" t="s">
        <v>12816</v>
      </c>
      <c r="D65963" t="s">
        <v>12815</v>
      </c>
      <c r="E65963">
        <v>3</v>
      </c>
      <c r="F65963">
        <v>2015</v>
      </c>
      <c r="G65963">
        <v>2</v>
      </c>
      <c r="H65963">
        <v>8</v>
      </c>
      <c r="I65963">
        <v>1</v>
      </c>
      <c r="J65963" t="s">
        <v>12186</v>
      </c>
    </row>
    <row r="65964" spans="2:10" x14ac:dyDescent="0.3">
      <c r="B65964" t="s">
        <v>5062</v>
      </c>
      <c r="C65964" t="s">
        <v>12816</v>
      </c>
      <c r="D65964" t="s">
        <v>12815</v>
      </c>
      <c r="E65964">
        <v>3</v>
      </c>
      <c r="F65964">
        <v>2015</v>
      </c>
      <c r="G65964">
        <v>2</v>
      </c>
      <c r="H65964">
        <v>8.8000000000000007</v>
      </c>
      <c r="I65964">
        <v>1</v>
      </c>
      <c r="J65964" t="s">
        <v>12186</v>
      </c>
    </row>
    <row r="65965" spans="2:10" x14ac:dyDescent="0.3">
      <c r="B65965" t="s">
        <v>5067</v>
      </c>
      <c r="C65965" t="s">
        <v>12816</v>
      </c>
      <c r="D65965" t="s">
        <v>12815</v>
      </c>
      <c r="E65965">
        <v>3</v>
      </c>
      <c r="F65965">
        <v>2015</v>
      </c>
      <c r="G65965">
        <v>2</v>
      </c>
      <c r="H65965">
        <v>8.1999999999999993</v>
      </c>
      <c r="I65965">
        <v>1</v>
      </c>
      <c r="J65965" t="s">
        <v>12186</v>
      </c>
    </row>
    <row r="65966" spans="2:10" x14ac:dyDescent="0.3">
      <c r="B65966" t="s">
        <v>5072</v>
      </c>
      <c r="C65966" t="s">
        <v>12816</v>
      </c>
      <c r="D65966" t="s">
        <v>12815</v>
      </c>
      <c r="E65966">
        <v>3</v>
      </c>
      <c r="F65966">
        <v>2015</v>
      </c>
      <c r="G65966">
        <v>2</v>
      </c>
      <c r="H65966">
        <v>7.4</v>
      </c>
      <c r="I65966">
        <v>1</v>
      </c>
      <c r="J65966" t="s">
        <v>12186</v>
      </c>
    </row>
    <row r="65967" spans="2:10" x14ac:dyDescent="0.3">
      <c r="B65967" t="s">
        <v>5073</v>
      </c>
      <c r="C65967" t="s">
        <v>12816</v>
      </c>
      <c r="D65967" t="s">
        <v>12815</v>
      </c>
      <c r="E65967">
        <v>3</v>
      </c>
      <c r="F65967">
        <v>2015</v>
      </c>
      <c r="G65967">
        <v>2</v>
      </c>
      <c r="H65967">
        <v>6.7</v>
      </c>
      <c r="I65967">
        <v>1</v>
      </c>
      <c r="J65967" t="s">
        <v>12186</v>
      </c>
    </row>
    <row r="65968" spans="2:10" x14ac:dyDescent="0.3">
      <c r="B65968" t="s">
        <v>5078</v>
      </c>
      <c r="C65968" t="s">
        <v>12816</v>
      </c>
      <c r="D65968" t="s">
        <v>12815</v>
      </c>
      <c r="E65968">
        <v>3</v>
      </c>
      <c r="F65968">
        <v>2015</v>
      </c>
      <c r="G65968">
        <v>2</v>
      </c>
      <c r="H65968">
        <v>7.3</v>
      </c>
      <c r="I65968">
        <v>1</v>
      </c>
      <c r="J65968" t="s">
        <v>12186</v>
      </c>
    </row>
    <row r="65969" spans="2:10" x14ac:dyDescent="0.3">
      <c r="B65969" s="1" t="s">
        <v>5119</v>
      </c>
      <c r="C65969" t="s">
        <v>12816</v>
      </c>
      <c r="D65969" t="s">
        <v>12815</v>
      </c>
      <c r="E65969">
        <v>3</v>
      </c>
      <c r="F65969">
        <v>2015</v>
      </c>
      <c r="G65969">
        <v>2</v>
      </c>
      <c r="H65969">
        <v>7.6</v>
      </c>
      <c r="I65969">
        <v>1</v>
      </c>
      <c r="J65969" t="s">
        <v>12186</v>
      </c>
    </row>
    <row r="65970" spans="2:10" x14ac:dyDescent="0.3">
      <c r="B65970" t="s">
        <v>5189</v>
      </c>
      <c r="C65970" t="s">
        <v>12816</v>
      </c>
      <c r="D65970" t="s">
        <v>12815</v>
      </c>
      <c r="E65970">
        <v>3</v>
      </c>
      <c r="F65970">
        <v>2015</v>
      </c>
      <c r="G65970">
        <v>2</v>
      </c>
      <c r="H65970">
        <v>8.1</v>
      </c>
      <c r="I65970">
        <v>1</v>
      </c>
      <c r="J65970" t="s">
        <v>12186</v>
      </c>
    </row>
    <row r="65971" spans="2:10" x14ac:dyDescent="0.3">
      <c r="B65971" t="s">
        <v>5197</v>
      </c>
      <c r="C65971" t="s">
        <v>12816</v>
      </c>
      <c r="D65971" t="s">
        <v>12815</v>
      </c>
      <c r="E65971">
        <v>3</v>
      </c>
      <c r="F65971">
        <v>2015</v>
      </c>
      <c r="G65971">
        <v>2</v>
      </c>
      <c r="H65971">
        <v>6.9</v>
      </c>
      <c r="I65971">
        <v>1</v>
      </c>
      <c r="J65971" t="s">
        <v>12186</v>
      </c>
    </row>
    <row r="65972" spans="2:10" x14ac:dyDescent="0.3">
      <c r="B65972" t="s">
        <v>5245</v>
      </c>
      <c r="C65972" t="s">
        <v>12816</v>
      </c>
      <c r="D65972" t="s">
        <v>12815</v>
      </c>
      <c r="E65972">
        <v>3</v>
      </c>
      <c r="F65972">
        <v>2015</v>
      </c>
      <c r="G65972">
        <v>2</v>
      </c>
      <c r="H65972">
        <v>8.1</v>
      </c>
      <c r="I65972">
        <v>1</v>
      </c>
      <c r="J65972" t="s">
        <v>12186</v>
      </c>
    </row>
    <row r="65973" spans="2:10" x14ac:dyDescent="0.3">
      <c r="B65973" t="s">
        <v>5254</v>
      </c>
      <c r="C65973" t="s">
        <v>12816</v>
      </c>
      <c r="D65973" t="s">
        <v>12815</v>
      </c>
      <c r="E65973">
        <v>3</v>
      </c>
      <c r="F65973">
        <v>2015</v>
      </c>
      <c r="G65973">
        <v>2</v>
      </c>
      <c r="H65973">
        <v>7.1</v>
      </c>
      <c r="I65973">
        <v>1</v>
      </c>
      <c r="J65973" t="s">
        <v>12186</v>
      </c>
    </row>
    <row r="65974" spans="2:10" x14ac:dyDescent="0.3">
      <c r="B65974" t="s">
        <v>5284</v>
      </c>
      <c r="C65974" t="s">
        <v>12816</v>
      </c>
      <c r="D65974" t="s">
        <v>12815</v>
      </c>
      <c r="E65974">
        <v>3</v>
      </c>
      <c r="F65974">
        <v>2015</v>
      </c>
      <c r="G65974">
        <v>2</v>
      </c>
      <c r="H65974">
        <v>8.6</v>
      </c>
      <c r="I65974">
        <v>1</v>
      </c>
      <c r="J65974" t="s">
        <v>12186</v>
      </c>
    </row>
    <row r="65975" spans="2:10" x14ac:dyDescent="0.3">
      <c r="B65975" t="s">
        <v>5289</v>
      </c>
      <c r="C65975" t="s">
        <v>12816</v>
      </c>
      <c r="D65975" t="s">
        <v>12815</v>
      </c>
      <c r="E65975">
        <v>3</v>
      </c>
      <c r="F65975">
        <v>2015</v>
      </c>
      <c r="G65975">
        <v>2</v>
      </c>
      <c r="H65975">
        <v>7.7</v>
      </c>
      <c r="I65975">
        <v>1</v>
      </c>
      <c r="J65975" t="s">
        <v>12186</v>
      </c>
    </row>
    <row r="65976" spans="2:10" x14ac:dyDescent="0.3">
      <c r="B65976" t="s">
        <v>5346</v>
      </c>
      <c r="C65976" t="s">
        <v>12816</v>
      </c>
      <c r="D65976" t="s">
        <v>12815</v>
      </c>
      <c r="E65976">
        <v>3</v>
      </c>
      <c r="F65976">
        <v>2015</v>
      </c>
      <c r="G65976">
        <v>2</v>
      </c>
      <c r="H65976">
        <v>7.4</v>
      </c>
      <c r="I65976">
        <v>1</v>
      </c>
      <c r="J65976" t="s">
        <v>12186</v>
      </c>
    </row>
    <row r="65977" spans="2:10" x14ac:dyDescent="0.3">
      <c r="B65977" t="s">
        <v>5416</v>
      </c>
      <c r="C65977" t="s">
        <v>12816</v>
      </c>
      <c r="D65977" t="s">
        <v>12815</v>
      </c>
      <c r="E65977">
        <v>3</v>
      </c>
      <c r="F65977">
        <v>2015</v>
      </c>
      <c r="G65977">
        <v>2</v>
      </c>
      <c r="H65977">
        <v>7.7</v>
      </c>
      <c r="I65977">
        <v>1</v>
      </c>
      <c r="J65977" t="s">
        <v>12186</v>
      </c>
    </row>
    <row r="65978" spans="2:10" x14ac:dyDescent="0.3">
      <c r="B65978" t="s">
        <v>5437</v>
      </c>
      <c r="C65978" t="s">
        <v>12816</v>
      </c>
      <c r="D65978" t="s">
        <v>12815</v>
      </c>
      <c r="E65978">
        <v>3</v>
      </c>
      <c r="F65978">
        <v>2015</v>
      </c>
      <c r="G65978">
        <v>2</v>
      </c>
      <c r="H65978">
        <v>8</v>
      </c>
      <c r="I65978">
        <v>1</v>
      </c>
      <c r="J65978" t="s">
        <v>12186</v>
      </c>
    </row>
    <row r="65979" spans="2:10" x14ac:dyDescent="0.3">
      <c r="B65979" t="s">
        <v>5479</v>
      </c>
      <c r="C65979" t="s">
        <v>12816</v>
      </c>
      <c r="D65979" t="s">
        <v>12815</v>
      </c>
      <c r="E65979">
        <v>3</v>
      </c>
      <c r="F65979">
        <v>2015</v>
      </c>
      <c r="G65979">
        <v>2</v>
      </c>
      <c r="H65979">
        <v>9.1999999999999993</v>
      </c>
      <c r="I65979">
        <v>1</v>
      </c>
      <c r="J65979" t="s">
        <v>12186</v>
      </c>
    </row>
    <row r="65980" spans="2:10" x14ac:dyDescent="0.3">
      <c r="B65980" t="s">
        <v>5488</v>
      </c>
      <c r="C65980" t="s">
        <v>12816</v>
      </c>
      <c r="D65980" t="s">
        <v>12815</v>
      </c>
      <c r="E65980">
        <v>3</v>
      </c>
      <c r="F65980">
        <v>2015</v>
      </c>
      <c r="G65980">
        <v>2</v>
      </c>
      <c r="H65980">
        <v>8.5</v>
      </c>
      <c r="I65980">
        <v>1</v>
      </c>
      <c r="J65980" t="s">
        <v>12186</v>
      </c>
    </row>
    <row r="65981" spans="2:10" x14ac:dyDescent="0.3">
      <c r="B65981" t="s">
        <v>5499</v>
      </c>
      <c r="C65981" t="s">
        <v>12816</v>
      </c>
      <c r="D65981" t="s">
        <v>12815</v>
      </c>
      <c r="E65981">
        <v>3</v>
      </c>
      <c r="F65981">
        <v>2015</v>
      </c>
      <c r="G65981">
        <v>2</v>
      </c>
      <c r="H65981">
        <v>7.9</v>
      </c>
      <c r="I65981">
        <v>1</v>
      </c>
      <c r="J65981" t="s">
        <v>12186</v>
      </c>
    </row>
    <row r="65982" spans="2:10" x14ac:dyDescent="0.3">
      <c r="B65982" t="s">
        <v>5527</v>
      </c>
      <c r="C65982" t="s">
        <v>12816</v>
      </c>
      <c r="D65982" t="s">
        <v>12815</v>
      </c>
      <c r="E65982">
        <v>3</v>
      </c>
      <c r="F65982">
        <v>2015</v>
      </c>
      <c r="G65982">
        <v>2</v>
      </c>
      <c r="H65982">
        <v>8.9</v>
      </c>
      <c r="I65982">
        <v>1</v>
      </c>
      <c r="J65982" t="s">
        <v>12186</v>
      </c>
    </row>
    <row r="65983" spans="2:10" x14ac:dyDescent="0.3">
      <c r="B65983" t="s">
        <v>5607</v>
      </c>
      <c r="C65983" t="s">
        <v>12816</v>
      </c>
      <c r="D65983" t="s">
        <v>12815</v>
      </c>
      <c r="E65983">
        <v>3</v>
      </c>
      <c r="F65983">
        <v>2015</v>
      </c>
      <c r="G65983">
        <v>2</v>
      </c>
      <c r="H65983">
        <v>8.8000000000000007</v>
      </c>
      <c r="I65983">
        <v>1</v>
      </c>
      <c r="J65983" t="s">
        <v>12186</v>
      </c>
    </row>
    <row r="65984" spans="2:10" x14ac:dyDescent="0.3">
      <c r="B65984" t="s">
        <v>5637</v>
      </c>
      <c r="C65984" t="s">
        <v>12816</v>
      </c>
      <c r="D65984" t="s">
        <v>12815</v>
      </c>
      <c r="E65984">
        <v>3</v>
      </c>
      <c r="F65984">
        <v>2015</v>
      </c>
      <c r="G65984">
        <v>2</v>
      </c>
      <c r="H65984">
        <v>7.6</v>
      </c>
      <c r="I65984">
        <v>1</v>
      </c>
      <c r="J65984" t="s">
        <v>12186</v>
      </c>
    </row>
    <row r="65985" spans="2:10" x14ac:dyDescent="0.3">
      <c r="B65985" t="s">
        <v>5666</v>
      </c>
      <c r="C65985" t="s">
        <v>12816</v>
      </c>
      <c r="D65985" t="s">
        <v>12815</v>
      </c>
      <c r="E65985">
        <v>3</v>
      </c>
      <c r="F65985">
        <v>2015</v>
      </c>
      <c r="G65985">
        <v>2</v>
      </c>
      <c r="H65985">
        <v>8.3000000000000007</v>
      </c>
      <c r="I65985">
        <v>1</v>
      </c>
      <c r="J65985" t="s">
        <v>12186</v>
      </c>
    </row>
    <row r="65986" spans="2:10" x14ac:dyDescent="0.3">
      <c r="B65986" t="s">
        <v>5717</v>
      </c>
      <c r="C65986" t="s">
        <v>12816</v>
      </c>
      <c r="D65986" t="s">
        <v>12815</v>
      </c>
      <c r="E65986">
        <v>3</v>
      </c>
      <c r="F65986">
        <v>2015</v>
      </c>
      <c r="G65986">
        <v>2</v>
      </c>
      <c r="H65986">
        <v>8.5</v>
      </c>
      <c r="I65986">
        <v>1</v>
      </c>
      <c r="J65986" t="s">
        <v>12186</v>
      </c>
    </row>
    <row r="65987" spans="2:10" x14ac:dyDescent="0.3">
      <c r="B65987" t="s">
        <v>5735</v>
      </c>
      <c r="C65987" t="s">
        <v>12816</v>
      </c>
      <c r="D65987" t="s">
        <v>12815</v>
      </c>
      <c r="E65987">
        <v>3</v>
      </c>
      <c r="F65987">
        <v>2015</v>
      </c>
      <c r="G65987">
        <v>2</v>
      </c>
      <c r="H65987">
        <v>5.9</v>
      </c>
      <c r="I65987">
        <v>1</v>
      </c>
      <c r="J65987" t="s">
        <v>12186</v>
      </c>
    </row>
    <row r="65988" spans="2:10" x14ac:dyDescent="0.3">
      <c r="B65988" t="s">
        <v>5785</v>
      </c>
      <c r="C65988" t="s">
        <v>12816</v>
      </c>
      <c r="D65988" t="s">
        <v>12815</v>
      </c>
      <c r="E65988">
        <v>3</v>
      </c>
      <c r="F65988">
        <v>2015</v>
      </c>
      <c r="G65988">
        <v>2</v>
      </c>
      <c r="H65988">
        <v>7.9</v>
      </c>
      <c r="I65988">
        <v>1</v>
      </c>
      <c r="J65988" t="s">
        <v>12186</v>
      </c>
    </row>
    <row r="65989" spans="2:10" x14ac:dyDescent="0.3">
      <c r="B65989" t="s">
        <v>5824</v>
      </c>
      <c r="C65989" t="s">
        <v>12816</v>
      </c>
      <c r="D65989" t="s">
        <v>12815</v>
      </c>
      <c r="E65989">
        <v>3</v>
      </c>
      <c r="F65989">
        <v>2015</v>
      </c>
      <c r="G65989">
        <v>2</v>
      </c>
      <c r="H65989">
        <v>6.9</v>
      </c>
      <c r="I65989">
        <v>1</v>
      </c>
      <c r="J65989" t="s">
        <v>12186</v>
      </c>
    </row>
    <row r="65990" spans="2:10" x14ac:dyDescent="0.3">
      <c r="B65990" t="s">
        <v>3950</v>
      </c>
      <c r="C65990" t="s">
        <v>12810</v>
      </c>
      <c r="D65990" t="s">
        <v>12814</v>
      </c>
      <c r="E65990">
        <v>4</v>
      </c>
      <c r="F65990">
        <v>2015</v>
      </c>
      <c r="G65990">
        <v>1</v>
      </c>
      <c r="H65990">
        <v>9.8000000000000007</v>
      </c>
      <c r="I65990">
        <v>1</v>
      </c>
      <c r="J65990" t="s">
        <v>12186</v>
      </c>
    </row>
    <row r="65991" spans="2:10" x14ac:dyDescent="0.3">
      <c r="B65991" t="s">
        <v>3967</v>
      </c>
      <c r="C65991" t="s">
        <v>12810</v>
      </c>
      <c r="D65991" t="s">
        <v>12814</v>
      </c>
      <c r="E65991">
        <v>4</v>
      </c>
      <c r="F65991">
        <v>2015</v>
      </c>
      <c r="G65991">
        <v>1</v>
      </c>
      <c r="H65991">
        <v>8.6999999999999993</v>
      </c>
      <c r="I65991">
        <v>1</v>
      </c>
      <c r="J65991" t="s">
        <v>12186</v>
      </c>
    </row>
    <row r="65992" spans="2:10" x14ac:dyDescent="0.3">
      <c r="B65992" s="1" t="s">
        <v>3980</v>
      </c>
      <c r="C65992" t="s">
        <v>12810</v>
      </c>
      <c r="D65992" t="s">
        <v>12814</v>
      </c>
      <c r="E65992">
        <v>4</v>
      </c>
      <c r="F65992">
        <v>2015</v>
      </c>
      <c r="G65992">
        <v>1</v>
      </c>
      <c r="H65992">
        <v>9.8000000000000007</v>
      </c>
      <c r="I65992">
        <v>1</v>
      </c>
      <c r="J65992" t="s">
        <v>12186</v>
      </c>
    </row>
    <row r="65993" spans="2:10" x14ac:dyDescent="0.3">
      <c r="B65993" t="s">
        <v>3982</v>
      </c>
      <c r="C65993" t="s">
        <v>12810</v>
      </c>
      <c r="D65993" t="s">
        <v>12814</v>
      </c>
      <c r="E65993">
        <v>4</v>
      </c>
      <c r="F65993">
        <v>2015</v>
      </c>
      <c r="G65993">
        <v>1</v>
      </c>
      <c r="H65993">
        <v>9.8000000000000007</v>
      </c>
      <c r="I65993">
        <v>1</v>
      </c>
      <c r="J65993" t="s">
        <v>12186</v>
      </c>
    </row>
    <row r="65994" spans="2:10" x14ac:dyDescent="0.3">
      <c r="B65994" t="s">
        <v>3984</v>
      </c>
      <c r="C65994" t="s">
        <v>12810</v>
      </c>
      <c r="D65994" t="s">
        <v>12814</v>
      </c>
      <c r="E65994">
        <v>4</v>
      </c>
      <c r="F65994">
        <v>2015</v>
      </c>
      <c r="G65994">
        <v>1</v>
      </c>
      <c r="H65994">
        <v>9.5</v>
      </c>
      <c r="I65994">
        <v>1</v>
      </c>
      <c r="J65994" t="s">
        <v>12186</v>
      </c>
    </row>
    <row r="65995" spans="2:10" x14ac:dyDescent="0.3">
      <c r="B65995" t="s">
        <v>3991</v>
      </c>
      <c r="C65995" t="s">
        <v>12810</v>
      </c>
      <c r="D65995" t="s">
        <v>12814</v>
      </c>
      <c r="E65995">
        <v>4</v>
      </c>
      <c r="F65995">
        <v>2015</v>
      </c>
      <c r="G65995">
        <v>1</v>
      </c>
      <c r="H65995">
        <v>9.6999999999999993</v>
      </c>
      <c r="I65995">
        <v>1</v>
      </c>
      <c r="J65995" t="s">
        <v>12186</v>
      </c>
    </row>
    <row r="65996" spans="2:10" x14ac:dyDescent="0.3">
      <c r="B65996" t="s">
        <v>3995</v>
      </c>
      <c r="C65996" t="s">
        <v>12810</v>
      </c>
      <c r="D65996" t="s">
        <v>12814</v>
      </c>
      <c r="E65996">
        <v>4</v>
      </c>
      <c r="F65996">
        <v>2015</v>
      </c>
      <c r="G65996">
        <v>1</v>
      </c>
      <c r="H65996">
        <v>9.9</v>
      </c>
      <c r="I65996">
        <v>1</v>
      </c>
      <c r="J65996" t="s">
        <v>12186</v>
      </c>
    </row>
    <row r="65997" spans="2:10" x14ac:dyDescent="0.3">
      <c r="B65997" t="s">
        <v>4005</v>
      </c>
      <c r="C65997" t="s">
        <v>12810</v>
      </c>
      <c r="D65997" t="s">
        <v>12814</v>
      </c>
      <c r="E65997">
        <v>4</v>
      </c>
      <c r="F65997">
        <v>2015</v>
      </c>
      <c r="G65997">
        <v>1</v>
      </c>
      <c r="H65997">
        <v>9</v>
      </c>
      <c r="I65997">
        <v>1</v>
      </c>
      <c r="J65997" t="s">
        <v>12186</v>
      </c>
    </row>
    <row r="65998" spans="2:10" x14ac:dyDescent="0.3">
      <c r="B65998" t="s">
        <v>4014</v>
      </c>
      <c r="C65998" t="s">
        <v>12810</v>
      </c>
      <c r="D65998" t="s">
        <v>12814</v>
      </c>
      <c r="E65998">
        <v>4</v>
      </c>
      <c r="F65998">
        <v>2015</v>
      </c>
      <c r="G65998">
        <v>1</v>
      </c>
      <c r="H65998">
        <v>9.8000000000000007</v>
      </c>
      <c r="I65998">
        <v>1</v>
      </c>
      <c r="J65998" t="s">
        <v>12186</v>
      </c>
    </row>
    <row r="65999" spans="2:10" x14ac:dyDescent="0.3">
      <c r="B65999" t="s">
        <v>4025</v>
      </c>
      <c r="C65999" t="s">
        <v>12810</v>
      </c>
      <c r="D65999" t="s">
        <v>12814</v>
      </c>
      <c r="E65999">
        <v>4</v>
      </c>
      <c r="F65999">
        <v>2015</v>
      </c>
      <c r="G65999">
        <v>1</v>
      </c>
      <c r="H65999">
        <v>9.8000000000000007</v>
      </c>
      <c r="I65999">
        <v>1</v>
      </c>
      <c r="J65999" t="s">
        <v>12186</v>
      </c>
    </row>
    <row r="66000" spans="2:10" x14ac:dyDescent="0.3">
      <c r="B66000" t="s">
        <v>4037</v>
      </c>
      <c r="C66000" t="s">
        <v>12810</v>
      </c>
      <c r="D66000" t="s">
        <v>12814</v>
      </c>
      <c r="E66000">
        <v>4</v>
      </c>
      <c r="F66000">
        <v>2015</v>
      </c>
      <c r="G66000">
        <v>1</v>
      </c>
      <c r="H66000">
        <v>9.1</v>
      </c>
      <c r="I66000">
        <v>1</v>
      </c>
      <c r="J66000" t="s">
        <v>12186</v>
      </c>
    </row>
    <row r="66001" spans="2:10" x14ac:dyDescent="0.3">
      <c r="B66001" t="s">
        <v>4039</v>
      </c>
      <c r="C66001" t="s">
        <v>12810</v>
      </c>
      <c r="D66001" t="s">
        <v>12814</v>
      </c>
      <c r="E66001">
        <v>4</v>
      </c>
      <c r="F66001">
        <v>2015</v>
      </c>
      <c r="G66001">
        <v>1</v>
      </c>
      <c r="H66001">
        <v>9.4</v>
      </c>
      <c r="I66001">
        <v>1</v>
      </c>
      <c r="J66001" t="s">
        <v>12186</v>
      </c>
    </row>
    <row r="66002" spans="2:10" x14ac:dyDescent="0.3">
      <c r="B66002" t="s">
        <v>4044</v>
      </c>
      <c r="C66002" t="s">
        <v>12810</v>
      </c>
      <c r="D66002" t="s">
        <v>12814</v>
      </c>
      <c r="E66002">
        <v>4</v>
      </c>
      <c r="F66002">
        <v>2015</v>
      </c>
      <c r="G66002">
        <v>1</v>
      </c>
      <c r="H66002">
        <v>9.1999999999999993</v>
      </c>
      <c r="I66002">
        <v>1</v>
      </c>
      <c r="J66002" t="s">
        <v>12186</v>
      </c>
    </row>
    <row r="66003" spans="2:10" x14ac:dyDescent="0.3">
      <c r="B66003" t="s">
        <v>4049</v>
      </c>
      <c r="C66003" t="s">
        <v>12810</v>
      </c>
      <c r="D66003" t="s">
        <v>12814</v>
      </c>
      <c r="E66003">
        <v>4</v>
      </c>
      <c r="F66003">
        <v>2015</v>
      </c>
      <c r="G66003">
        <v>1</v>
      </c>
      <c r="H66003">
        <v>7.8</v>
      </c>
      <c r="I66003">
        <v>1</v>
      </c>
      <c r="J66003" t="s">
        <v>12186</v>
      </c>
    </row>
    <row r="66004" spans="2:10" x14ac:dyDescent="0.3">
      <c r="B66004" t="s">
        <v>4061</v>
      </c>
      <c r="C66004" t="s">
        <v>12810</v>
      </c>
      <c r="D66004" t="s">
        <v>12814</v>
      </c>
      <c r="E66004">
        <v>4</v>
      </c>
      <c r="F66004">
        <v>2015</v>
      </c>
      <c r="G66004">
        <v>1</v>
      </c>
      <c r="H66004">
        <v>8.3000000000000007</v>
      </c>
      <c r="I66004">
        <v>1</v>
      </c>
      <c r="J66004" t="s">
        <v>12186</v>
      </c>
    </row>
    <row r="66005" spans="2:10" x14ac:dyDescent="0.3">
      <c r="B66005" t="s">
        <v>4066</v>
      </c>
      <c r="C66005" t="s">
        <v>12810</v>
      </c>
      <c r="D66005" t="s">
        <v>12814</v>
      </c>
      <c r="E66005">
        <v>4</v>
      </c>
      <c r="F66005">
        <v>2015</v>
      </c>
      <c r="G66005">
        <v>1</v>
      </c>
      <c r="H66005">
        <v>9.9</v>
      </c>
      <c r="I66005">
        <v>1</v>
      </c>
      <c r="J66005" t="s">
        <v>12186</v>
      </c>
    </row>
    <row r="66006" spans="2:10" x14ac:dyDescent="0.3">
      <c r="B66006" t="s">
        <v>4072</v>
      </c>
      <c r="C66006" t="s">
        <v>12810</v>
      </c>
      <c r="D66006" t="s">
        <v>12814</v>
      </c>
      <c r="E66006">
        <v>4</v>
      </c>
      <c r="F66006">
        <v>2015</v>
      </c>
      <c r="G66006">
        <v>1</v>
      </c>
      <c r="H66006">
        <v>8.9</v>
      </c>
      <c r="I66006">
        <v>1</v>
      </c>
      <c r="J66006" t="s">
        <v>12186</v>
      </c>
    </row>
    <row r="66007" spans="2:10" x14ac:dyDescent="0.3">
      <c r="B66007" t="s">
        <v>4076</v>
      </c>
      <c r="C66007" t="s">
        <v>12810</v>
      </c>
      <c r="D66007" t="s">
        <v>12814</v>
      </c>
      <c r="E66007">
        <v>4</v>
      </c>
      <c r="F66007">
        <v>2015</v>
      </c>
      <c r="G66007">
        <v>1</v>
      </c>
      <c r="H66007">
        <v>9.1999999999999993</v>
      </c>
      <c r="I66007">
        <v>1</v>
      </c>
      <c r="J66007" t="s">
        <v>12186</v>
      </c>
    </row>
    <row r="66008" spans="2:10" x14ac:dyDescent="0.3">
      <c r="B66008" t="s">
        <v>4082</v>
      </c>
      <c r="C66008" t="s">
        <v>12810</v>
      </c>
      <c r="D66008" t="s">
        <v>12814</v>
      </c>
      <c r="E66008">
        <v>4</v>
      </c>
      <c r="F66008">
        <v>2015</v>
      </c>
      <c r="G66008">
        <v>1</v>
      </c>
      <c r="H66008">
        <v>10</v>
      </c>
      <c r="I66008">
        <v>1</v>
      </c>
      <c r="J66008" t="s">
        <v>12186</v>
      </c>
    </row>
    <row r="66009" spans="2:10" x14ac:dyDescent="0.3">
      <c r="B66009" t="s">
        <v>4084</v>
      </c>
      <c r="C66009" t="s">
        <v>12810</v>
      </c>
      <c r="D66009" t="s">
        <v>12814</v>
      </c>
      <c r="E66009">
        <v>4</v>
      </c>
      <c r="F66009">
        <v>2015</v>
      </c>
      <c r="G66009">
        <v>1</v>
      </c>
      <c r="H66009">
        <v>10</v>
      </c>
      <c r="I66009">
        <v>1</v>
      </c>
      <c r="J66009" t="s">
        <v>12186</v>
      </c>
    </row>
    <row r="66010" spans="2:10" x14ac:dyDescent="0.3">
      <c r="B66010" s="1" t="s">
        <v>4118</v>
      </c>
      <c r="C66010" t="s">
        <v>12810</v>
      </c>
      <c r="D66010" t="s">
        <v>12814</v>
      </c>
      <c r="E66010">
        <v>4</v>
      </c>
      <c r="F66010">
        <v>2015</v>
      </c>
      <c r="G66010">
        <v>1</v>
      </c>
      <c r="H66010">
        <v>9.4</v>
      </c>
      <c r="I66010">
        <v>1</v>
      </c>
      <c r="J66010" t="s">
        <v>12186</v>
      </c>
    </row>
    <row r="66011" spans="2:10" x14ac:dyDescent="0.3">
      <c r="B66011" t="s">
        <v>3912</v>
      </c>
      <c r="C66011" t="s">
        <v>12810</v>
      </c>
      <c r="D66011" t="s">
        <v>12814</v>
      </c>
      <c r="E66011">
        <v>4</v>
      </c>
      <c r="F66011">
        <v>2015</v>
      </c>
      <c r="G66011">
        <v>1</v>
      </c>
      <c r="H66011">
        <v>7.9</v>
      </c>
      <c r="I66011">
        <v>1</v>
      </c>
      <c r="J66011" t="s">
        <v>12186</v>
      </c>
    </row>
    <row r="66012" spans="2:10" x14ac:dyDescent="0.3">
      <c r="B66012" t="s">
        <v>4131</v>
      </c>
      <c r="C66012" t="s">
        <v>12810</v>
      </c>
      <c r="D66012" t="s">
        <v>12814</v>
      </c>
      <c r="E66012">
        <v>4</v>
      </c>
      <c r="F66012">
        <v>2015</v>
      </c>
      <c r="G66012">
        <v>1</v>
      </c>
      <c r="H66012">
        <v>8.9</v>
      </c>
      <c r="I66012">
        <v>1</v>
      </c>
      <c r="J66012" t="s">
        <v>12186</v>
      </c>
    </row>
    <row r="66013" spans="2:10" x14ac:dyDescent="0.3">
      <c r="B66013" t="s">
        <v>4134</v>
      </c>
      <c r="C66013" t="s">
        <v>12810</v>
      </c>
      <c r="D66013" t="s">
        <v>12814</v>
      </c>
      <c r="E66013">
        <v>4</v>
      </c>
      <c r="F66013">
        <v>2015</v>
      </c>
      <c r="G66013">
        <v>1</v>
      </c>
      <c r="H66013">
        <v>7.7</v>
      </c>
      <c r="I66013">
        <v>1</v>
      </c>
      <c r="J66013" t="s">
        <v>12186</v>
      </c>
    </row>
    <row r="66014" spans="2:10" x14ac:dyDescent="0.3">
      <c r="B66014" t="s">
        <v>4138</v>
      </c>
      <c r="C66014" t="s">
        <v>12810</v>
      </c>
      <c r="D66014" t="s">
        <v>12814</v>
      </c>
      <c r="E66014">
        <v>4</v>
      </c>
      <c r="F66014">
        <v>2015</v>
      </c>
      <c r="G66014">
        <v>1</v>
      </c>
      <c r="H66014">
        <v>9.4</v>
      </c>
      <c r="I66014">
        <v>1</v>
      </c>
      <c r="J66014" t="s">
        <v>12186</v>
      </c>
    </row>
    <row r="66015" spans="2:10" x14ac:dyDescent="0.3">
      <c r="B66015" t="s">
        <v>4144</v>
      </c>
      <c r="C66015" t="s">
        <v>12810</v>
      </c>
      <c r="D66015" t="s">
        <v>12814</v>
      </c>
      <c r="E66015">
        <v>4</v>
      </c>
      <c r="F66015">
        <v>2015</v>
      </c>
      <c r="G66015">
        <v>1</v>
      </c>
      <c r="H66015">
        <v>9.3000000000000007</v>
      </c>
      <c r="I66015">
        <v>1</v>
      </c>
      <c r="J66015" t="s">
        <v>12186</v>
      </c>
    </row>
    <row r="66016" spans="2:10" x14ac:dyDescent="0.3">
      <c r="B66016" t="s">
        <v>4152</v>
      </c>
      <c r="C66016" t="s">
        <v>12810</v>
      </c>
      <c r="D66016" t="s">
        <v>12814</v>
      </c>
      <c r="E66016">
        <v>4</v>
      </c>
      <c r="F66016">
        <v>2015</v>
      </c>
      <c r="G66016">
        <v>1</v>
      </c>
      <c r="H66016">
        <v>9.1999999999999993</v>
      </c>
      <c r="I66016">
        <v>1</v>
      </c>
      <c r="J66016" t="s">
        <v>12186</v>
      </c>
    </row>
    <row r="66017" spans="2:10" x14ac:dyDescent="0.3">
      <c r="B66017" t="s">
        <v>4155</v>
      </c>
      <c r="C66017" t="s">
        <v>12810</v>
      </c>
      <c r="D66017" t="s">
        <v>12814</v>
      </c>
      <c r="E66017">
        <v>4</v>
      </c>
      <c r="F66017">
        <v>2015</v>
      </c>
      <c r="G66017">
        <v>1</v>
      </c>
      <c r="H66017">
        <v>9.3000000000000007</v>
      </c>
      <c r="I66017">
        <v>1</v>
      </c>
      <c r="J66017" t="s">
        <v>12186</v>
      </c>
    </row>
    <row r="66018" spans="2:10" x14ac:dyDescent="0.3">
      <c r="B66018" t="s">
        <v>4163</v>
      </c>
      <c r="C66018" t="s">
        <v>12810</v>
      </c>
      <c r="D66018" t="s">
        <v>12814</v>
      </c>
      <c r="E66018">
        <v>4</v>
      </c>
      <c r="F66018">
        <v>2015</v>
      </c>
      <c r="G66018">
        <v>1</v>
      </c>
      <c r="H66018">
        <v>9.6999999999999993</v>
      </c>
      <c r="I66018">
        <v>1</v>
      </c>
      <c r="J66018" t="s">
        <v>12186</v>
      </c>
    </row>
    <row r="66019" spans="2:10" x14ac:dyDescent="0.3">
      <c r="B66019" t="s">
        <v>4186</v>
      </c>
      <c r="C66019" t="s">
        <v>12810</v>
      </c>
      <c r="D66019" t="s">
        <v>12814</v>
      </c>
      <c r="E66019">
        <v>4</v>
      </c>
      <c r="F66019">
        <v>2015</v>
      </c>
      <c r="G66019">
        <v>1</v>
      </c>
      <c r="H66019">
        <v>9.5</v>
      </c>
      <c r="I66019">
        <v>1</v>
      </c>
      <c r="J66019" t="s">
        <v>12186</v>
      </c>
    </row>
    <row r="66020" spans="2:10" x14ac:dyDescent="0.3">
      <c r="B66020" t="s">
        <v>4190</v>
      </c>
      <c r="C66020" t="s">
        <v>12810</v>
      </c>
      <c r="D66020" t="s">
        <v>12814</v>
      </c>
      <c r="E66020">
        <v>4</v>
      </c>
      <c r="F66020">
        <v>2015</v>
      </c>
      <c r="G66020">
        <v>1</v>
      </c>
      <c r="H66020">
        <v>9.6999999999999993</v>
      </c>
      <c r="I66020">
        <v>1</v>
      </c>
      <c r="J66020" t="s">
        <v>12186</v>
      </c>
    </row>
    <row r="66021" spans="2:10" x14ac:dyDescent="0.3">
      <c r="B66021" t="s">
        <v>4194</v>
      </c>
      <c r="C66021" t="s">
        <v>12810</v>
      </c>
      <c r="D66021" t="s">
        <v>12814</v>
      </c>
      <c r="E66021">
        <v>4</v>
      </c>
      <c r="F66021">
        <v>2015</v>
      </c>
      <c r="G66021">
        <v>1</v>
      </c>
      <c r="H66021">
        <v>4.8</v>
      </c>
      <c r="I66021">
        <v>1</v>
      </c>
      <c r="J66021" t="s">
        <v>12186</v>
      </c>
    </row>
    <row r="66022" spans="2:10" x14ac:dyDescent="0.3">
      <c r="B66022" t="s">
        <v>4213</v>
      </c>
      <c r="C66022" t="s">
        <v>12810</v>
      </c>
      <c r="D66022" t="s">
        <v>12814</v>
      </c>
      <c r="E66022">
        <v>4</v>
      </c>
      <c r="F66022">
        <v>2015</v>
      </c>
      <c r="G66022">
        <v>1</v>
      </c>
      <c r="H66022">
        <v>7.5</v>
      </c>
      <c r="I66022">
        <v>1</v>
      </c>
      <c r="J66022" t="s">
        <v>12186</v>
      </c>
    </row>
    <row r="66023" spans="2:10" x14ac:dyDescent="0.3">
      <c r="B66023" t="s">
        <v>4214</v>
      </c>
      <c r="C66023" t="s">
        <v>12810</v>
      </c>
      <c r="D66023" t="s">
        <v>12814</v>
      </c>
      <c r="E66023">
        <v>4</v>
      </c>
      <c r="F66023">
        <v>2015</v>
      </c>
      <c r="G66023">
        <v>1</v>
      </c>
      <c r="H66023">
        <v>9.6999999999999993</v>
      </c>
      <c r="I66023">
        <v>1</v>
      </c>
      <c r="J66023" t="s">
        <v>12186</v>
      </c>
    </row>
    <row r="66024" spans="2:10" x14ac:dyDescent="0.3">
      <c r="B66024" t="s">
        <v>4257</v>
      </c>
      <c r="C66024" t="s">
        <v>12810</v>
      </c>
      <c r="D66024" t="s">
        <v>12814</v>
      </c>
      <c r="E66024">
        <v>4</v>
      </c>
      <c r="F66024">
        <v>2015</v>
      </c>
      <c r="G66024">
        <v>1</v>
      </c>
      <c r="H66024">
        <v>9.8000000000000007</v>
      </c>
      <c r="I66024">
        <v>1</v>
      </c>
      <c r="J66024" t="s">
        <v>12186</v>
      </c>
    </row>
    <row r="66025" spans="2:10" x14ac:dyDescent="0.3">
      <c r="B66025" t="s">
        <v>4260</v>
      </c>
      <c r="C66025" t="s">
        <v>12810</v>
      </c>
      <c r="D66025" t="s">
        <v>12814</v>
      </c>
      <c r="E66025">
        <v>4</v>
      </c>
      <c r="F66025">
        <v>2015</v>
      </c>
      <c r="G66025">
        <v>1</v>
      </c>
      <c r="H66025">
        <v>9.1999999999999993</v>
      </c>
      <c r="I66025">
        <v>1</v>
      </c>
      <c r="J66025" t="s">
        <v>12186</v>
      </c>
    </row>
    <row r="66026" spans="2:10" x14ac:dyDescent="0.3">
      <c r="B66026" t="s">
        <v>4274</v>
      </c>
      <c r="C66026" t="s">
        <v>12810</v>
      </c>
      <c r="D66026" t="s">
        <v>12814</v>
      </c>
      <c r="E66026">
        <v>4</v>
      </c>
      <c r="F66026">
        <v>2015</v>
      </c>
      <c r="G66026">
        <v>1</v>
      </c>
      <c r="H66026">
        <v>9.5</v>
      </c>
      <c r="I66026">
        <v>1</v>
      </c>
      <c r="J66026" t="s">
        <v>12186</v>
      </c>
    </row>
    <row r="66027" spans="2:10" x14ac:dyDescent="0.3">
      <c r="B66027" t="s">
        <v>4279</v>
      </c>
      <c r="C66027" t="s">
        <v>12810</v>
      </c>
      <c r="D66027" t="s">
        <v>12814</v>
      </c>
      <c r="E66027">
        <v>4</v>
      </c>
      <c r="F66027">
        <v>2015</v>
      </c>
      <c r="G66027">
        <v>1</v>
      </c>
      <c r="H66027">
        <v>8.6999999999999993</v>
      </c>
      <c r="I66027">
        <v>1</v>
      </c>
      <c r="J66027" t="s">
        <v>12186</v>
      </c>
    </row>
    <row r="66028" spans="2:10" x14ac:dyDescent="0.3">
      <c r="B66028" t="s">
        <v>4284</v>
      </c>
      <c r="C66028" t="s">
        <v>12810</v>
      </c>
      <c r="D66028" t="s">
        <v>12814</v>
      </c>
      <c r="E66028">
        <v>4</v>
      </c>
      <c r="F66028">
        <v>2015</v>
      </c>
      <c r="G66028">
        <v>1</v>
      </c>
      <c r="H66028">
        <v>6.9</v>
      </c>
      <c r="I66028">
        <v>1</v>
      </c>
      <c r="J66028" t="s">
        <v>12186</v>
      </c>
    </row>
    <row r="66029" spans="2:10" x14ac:dyDescent="0.3">
      <c r="B66029" t="s">
        <v>4286</v>
      </c>
      <c r="C66029" t="s">
        <v>12810</v>
      </c>
      <c r="D66029" t="s">
        <v>12814</v>
      </c>
      <c r="E66029">
        <v>4</v>
      </c>
      <c r="F66029">
        <v>2015</v>
      </c>
      <c r="G66029">
        <v>1</v>
      </c>
      <c r="H66029">
        <v>9.1999999999999993</v>
      </c>
      <c r="I66029">
        <v>1</v>
      </c>
      <c r="J66029" t="s">
        <v>12186</v>
      </c>
    </row>
    <row r="66030" spans="2:10" x14ac:dyDescent="0.3">
      <c r="B66030" t="s">
        <v>4288</v>
      </c>
      <c r="C66030" t="s">
        <v>12810</v>
      </c>
      <c r="D66030" t="s">
        <v>12814</v>
      </c>
      <c r="E66030">
        <v>4</v>
      </c>
      <c r="F66030">
        <v>2015</v>
      </c>
      <c r="G66030">
        <v>1</v>
      </c>
      <c r="H66030">
        <v>7.7</v>
      </c>
      <c r="I66030">
        <v>1</v>
      </c>
      <c r="J66030" t="s">
        <v>12186</v>
      </c>
    </row>
    <row r="66031" spans="2:10" x14ac:dyDescent="0.3">
      <c r="B66031" t="s">
        <v>4292</v>
      </c>
      <c r="C66031" t="s">
        <v>12810</v>
      </c>
      <c r="D66031" t="s">
        <v>12814</v>
      </c>
      <c r="E66031">
        <v>4</v>
      </c>
      <c r="F66031">
        <v>2015</v>
      </c>
      <c r="G66031">
        <v>1</v>
      </c>
      <c r="H66031">
        <v>9.4</v>
      </c>
      <c r="I66031">
        <v>1</v>
      </c>
      <c r="J66031" t="s">
        <v>12186</v>
      </c>
    </row>
    <row r="66032" spans="2:10" x14ac:dyDescent="0.3">
      <c r="B66032" t="s">
        <v>4326</v>
      </c>
      <c r="C66032" t="s">
        <v>12810</v>
      </c>
      <c r="D66032" t="s">
        <v>12814</v>
      </c>
      <c r="E66032">
        <v>4</v>
      </c>
      <c r="F66032">
        <v>2015</v>
      </c>
      <c r="G66032">
        <v>1</v>
      </c>
      <c r="H66032">
        <v>9.8000000000000007</v>
      </c>
      <c r="I66032">
        <v>1</v>
      </c>
      <c r="J66032" t="s">
        <v>12186</v>
      </c>
    </row>
    <row r="66033" spans="2:10" x14ac:dyDescent="0.3">
      <c r="B66033" t="s">
        <v>4327</v>
      </c>
      <c r="C66033" t="s">
        <v>12810</v>
      </c>
      <c r="D66033" t="s">
        <v>12814</v>
      </c>
      <c r="E66033">
        <v>4</v>
      </c>
      <c r="F66033">
        <v>2015</v>
      </c>
      <c r="G66033">
        <v>1</v>
      </c>
      <c r="H66033">
        <v>9.6999999999999993</v>
      </c>
      <c r="I66033">
        <v>1</v>
      </c>
      <c r="J66033" t="s">
        <v>12186</v>
      </c>
    </row>
    <row r="66034" spans="2:10" x14ac:dyDescent="0.3">
      <c r="B66034" t="s">
        <v>4339</v>
      </c>
      <c r="C66034" t="s">
        <v>12810</v>
      </c>
      <c r="D66034" t="s">
        <v>12814</v>
      </c>
      <c r="E66034">
        <v>4</v>
      </c>
      <c r="F66034">
        <v>2015</v>
      </c>
      <c r="G66034">
        <v>1</v>
      </c>
      <c r="H66034">
        <v>8.9</v>
      </c>
      <c r="I66034">
        <v>1</v>
      </c>
      <c r="J66034" t="s">
        <v>12186</v>
      </c>
    </row>
    <row r="66035" spans="2:10" x14ac:dyDescent="0.3">
      <c r="B66035" t="s">
        <v>4345</v>
      </c>
      <c r="C66035" t="s">
        <v>12810</v>
      </c>
      <c r="D66035" t="s">
        <v>12814</v>
      </c>
      <c r="E66035">
        <v>4</v>
      </c>
      <c r="F66035">
        <v>2015</v>
      </c>
      <c r="G66035">
        <v>1</v>
      </c>
      <c r="H66035">
        <v>9.4</v>
      </c>
      <c r="I66035">
        <v>1</v>
      </c>
      <c r="J66035" t="s">
        <v>12186</v>
      </c>
    </row>
    <row r="66036" spans="2:10" x14ac:dyDescent="0.3">
      <c r="B66036" t="s">
        <v>4386</v>
      </c>
      <c r="C66036" t="s">
        <v>12810</v>
      </c>
      <c r="D66036" t="s">
        <v>12814</v>
      </c>
      <c r="E66036">
        <v>4</v>
      </c>
      <c r="F66036">
        <v>2015</v>
      </c>
      <c r="G66036">
        <v>1</v>
      </c>
      <c r="H66036">
        <v>9.1999999999999993</v>
      </c>
      <c r="I66036">
        <v>1</v>
      </c>
      <c r="J66036" t="s">
        <v>12186</v>
      </c>
    </row>
    <row r="66037" spans="2:10" x14ac:dyDescent="0.3">
      <c r="B66037" t="s">
        <v>3925</v>
      </c>
      <c r="C66037" t="s">
        <v>12810</v>
      </c>
      <c r="D66037" t="s">
        <v>12814</v>
      </c>
      <c r="E66037">
        <v>4</v>
      </c>
      <c r="F66037">
        <v>2015</v>
      </c>
      <c r="G66037">
        <v>1</v>
      </c>
      <c r="H66037">
        <v>9.6</v>
      </c>
      <c r="I66037">
        <v>1</v>
      </c>
      <c r="J66037" t="s">
        <v>12186</v>
      </c>
    </row>
    <row r="66038" spans="2:10" x14ac:dyDescent="0.3">
      <c r="B66038" t="s">
        <v>4391</v>
      </c>
      <c r="C66038" t="s">
        <v>12810</v>
      </c>
      <c r="D66038" t="s">
        <v>12814</v>
      </c>
      <c r="E66038">
        <v>4</v>
      </c>
      <c r="F66038">
        <v>2015</v>
      </c>
      <c r="G66038">
        <v>1</v>
      </c>
      <c r="H66038">
        <v>9.6</v>
      </c>
      <c r="I66038">
        <v>1</v>
      </c>
      <c r="J66038" t="s">
        <v>12186</v>
      </c>
    </row>
    <row r="66039" spans="2:10" x14ac:dyDescent="0.3">
      <c r="B66039" t="s">
        <v>4392</v>
      </c>
      <c r="C66039" t="s">
        <v>12810</v>
      </c>
      <c r="D66039" t="s">
        <v>12814</v>
      </c>
      <c r="E66039">
        <v>4</v>
      </c>
      <c r="F66039">
        <v>2015</v>
      </c>
      <c r="G66039">
        <v>1</v>
      </c>
      <c r="H66039">
        <v>9.8000000000000007</v>
      </c>
      <c r="I66039">
        <v>1</v>
      </c>
      <c r="J66039" t="s">
        <v>12186</v>
      </c>
    </row>
    <row r="66040" spans="2:10" x14ac:dyDescent="0.3">
      <c r="B66040" t="s">
        <v>3917</v>
      </c>
      <c r="C66040" t="s">
        <v>12810</v>
      </c>
      <c r="D66040" t="s">
        <v>12814</v>
      </c>
      <c r="E66040">
        <v>4</v>
      </c>
      <c r="F66040">
        <v>2015</v>
      </c>
      <c r="G66040">
        <v>1</v>
      </c>
      <c r="H66040">
        <v>9.6999999999999993</v>
      </c>
      <c r="I66040">
        <v>1</v>
      </c>
      <c r="J66040" t="s">
        <v>12186</v>
      </c>
    </row>
    <row r="66041" spans="2:10" x14ac:dyDescent="0.3">
      <c r="B66041" t="s">
        <v>4413</v>
      </c>
      <c r="C66041" t="s">
        <v>12810</v>
      </c>
      <c r="D66041" t="s">
        <v>12814</v>
      </c>
      <c r="E66041">
        <v>4</v>
      </c>
      <c r="F66041">
        <v>2015</v>
      </c>
      <c r="G66041">
        <v>1</v>
      </c>
      <c r="H66041">
        <v>4.9000000000000004</v>
      </c>
      <c r="I66041">
        <v>1</v>
      </c>
      <c r="J66041" t="s">
        <v>12186</v>
      </c>
    </row>
    <row r="66042" spans="2:10" x14ac:dyDescent="0.3">
      <c r="B66042" t="s">
        <v>4430</v>
      </c>
      <c r="C66042" t="s">
        <v>12810</v>
      </c>
      <c r="D66042" t="s">
        <v>12814</v>
      </c>
      <c r="E66042">
        <v>4</v>
      </c>
      <c r="F66042">
        <v>2015</v>
      </c>
      <c r="G66042">
        <v>1</v>
      </c>
      <c r="H66042">
        <v>8.8000000000000007</v>
      </c>
      <c r="I66042">
        <v>1</v>
      </c>
      <c r="J66042" t="s">
        <v>12186</v>
      </c>
    </row>
    <row r="66043" spans="2:10" x14ac:dyDescent="0.3">
      <c r="B66043" t="s">
        <v>3908</v>
      </c>
      <c r="C66043" t="s">
        <v>12810</v>
      </c>
      <c r="D66043" t="s">
        <v>12814</v>
      </c>
      <c r="E66043">
        <v>4</v>
      </c>
      <c r="F66043">
        <v>2015</v>
      </c>
      <c r="G66043">
        <v>1</v>
      </c>
      <c r="H66043">
        <v>6.1</v>
      </c>
      <c r="I66043">
        <v>1</v>
      </c>
      <c r="J66043" t="s">
        <v>12186</v>
      </c>
    </row>
    <row r="66044" spans="2:10" x14ac:dyDescent="0.3">
      <c r="B66044" t="s">
        <v>4445</v>
      </c>
      <c r="C66044" t="s">
        <v>12810</v>
      </c>
      <c r="D66044" t="s">
        <v>12814</v>
      </c>
      <c r="E66044">
        <v>4</v>
      </c>
      <c r="F66044">
        <v>2015</v>
      </c>
      <c r="G66044">
        <v>1</v>
      </c>
      <c r="H66044">
        <v>8.9</v>
      </c>
      <c r="I66044">
        <v>1</v>
      </c>
      <c r="J66044" t="s">
        <v>12186</v>
      </c>
    </row>
    <row r="66045" spans="2:10" x14ac:dyDescent="0.3">
      <c r="B66045" t="s">
        <v>4455</v>
      </c>
      <c r="C66045" t="s">
        <v>12810</v>
      </c>
      <c r="D66045" t="s">
        <v>12814</v>
      </c>
      <c r="E66045">
        <v>4</v>
      </c>
      <c r="F66045">
        <v>2015</v>
      </c>
      <c r="G66045">
        <v>1</v>
      </c>
      <c r="H66045">
        <v>9.1</v>
      </c>
      <c r="I66045">
        <v>1</v>
      </c>
      <c r="J66045" t="s">
        <v>12186</v>
      </c>
    </row>
    <row r="66046" spans="2:10" x14ac:dyDescent="0.3">
      <c r="B66046" t="s">
        <v>4457</v>
      </c>
      <c r="C66046" t="s">
        <v>12810</v>
      </c>
      <c r="D66046" t="s">
        <v>12814</v>
      </c>
      <c r="E66046">
        <v>4</v>
      </c>
      <c r="F66046">
        <v>2015</v>
      </c>
      <c r="G66046">
        <v>1</v>
      </c>
      <c r="H66046">
        <v>4.5999999999999996</v>
      </c>
      <c r="I66046">
        <v>2</v>
      </c>
      <c r="J66046" t="s">
        <v>12186</v>
      </c>
    </row>
    <row r="66047" spans="2:10" x14ac:dyDescent="0.3">
      <c r="B66047" t="s">
        <v>3907</v>
      </c>
      <c r="C66047" t="s">
        <v>12810</v>
      </c>
      <c r="D66047" t="s">
        <v>12814</v>
      </c>
      <c r="E66047">
        <v>4</v>
      </c>
      <c r="F66047">
        <v>2015</v>
      </c>
      <c r="G66047">
        <v>1</v>
      </c>
      <c r="H66047">
        <v>9.3000000000000007</v>
      </c>
      <c r="I66047">
        <v>1</v>
      </c>
      <c r="J66047" t="s">
        <v>12186</v>
      </c>
    </row>
    <row r="66048" spans="2:10" x14ac:dyDescent="0.3">
      <c r="B66048" t="s">
        <v>4513</v>
      </c>
      <c r="C66048" t="s">
        <v>12810</v>
      </c>
      <c r="D66048" t="s">
        <v>12814</v>
      </c>
      <c r="E66048">
        <v>4</v>
      </c>
      <c r="F66048">
        <v>2015</v>
      </c>
      <c r="G66048">
        <v>1</v>
      </c>
      <c r="H66048">
        <v>9.1</v>
      </c>
      <c r="I66048">
        <v>1</v>
      </c>
      <c r="J66048" t="s">
        <v>12186</v>
      </c>
    </row>
    <row r="66049" spans="2:10" x14ac:dyDescent="0.3">
      <c r="B66049" t="s">
        <v>4544</v>
      </c>
      <c r="C66049" t="s">
        <v>12810</v>
      </c>
      <c r="D66049" t="s">
        <v>12814</v>
      </c>
      <c r="E66049">
        <v>4</v>
      </c>
      <c r="F66049">
        <v>2015</v>
      </c>
      <c r="G66049">
        <v>1</v>
      </c>
      <c r="H66049">
        <v>9.9</v>
      </c>
      <c r="I66049">
        <v>1</v>
      </c>
      <c r="J66049" t="s">
        <v>12186</v>
      </c>
    </row>
    <row r="66050" spans="2:10" x14ac:dyDescent="0.3">
      <c r="B66050" t="s">
        <v>4559</v>
      </c>
      <c r="C66050" t="s">
        <v>12810</v>
      </c>
      <c r="D66050" t="s">
        <v>12814</v>
      </c>
      <c r="E66050">
        <v>4</v>
      </c>
      <c r="F66050">
        <v>2015</v>
      </c>
      <c r="G66050">
        <v>1</v>
      </c>
      <c r="H66050">
        <v>9.3000000000000007</v>
      </c>
      <c r="I66050">
        <v>1</v>
      </c>
      <c r="J66050" t="s">
        <v>12186</v>
      </c>
    </row>
    <row r="66051" spans="2:10" x14ac:dyDescent="0.3">
      <c r="B66051" t="s">
        <v>4565</v>
      </c>
      <c r="C66051" t="s">
        <v>12810</v>
      </c>
      <c r="D66051" t="s">
        <v>12814</v>
      </c>
      <c r="E66051">
        <v>4</v>
      </c>
      <c r="F66051">
        <v>2015</v>
      </c>
      <c r="G66051">
        <v>1</v>
      </c>
      <c r="H66051">
        <v>8.6999999999999993</v>
      </c>
      <c r="I66051">
        <v>1</v>
      </c>
      <c r="J66051" t="s">
        <v>12186</v>
      </c>
    </row>
    <row r="66052" spans="2:10" x14ac:dyDescent="0.3">
      <c r="B66052" t="s">
        <v>4570</v>
      </c>
      <c r="C66052" t="s">
        <v>12810</v>
      </c>
      <c r="D66052" t="s">
        <v>12814</v>
      </c>
      <c r="E66052">
        <v>4</v>
      </c>
      <c r="F66052">
        <v>2015</v>
      </c>
      <c r="G66052">
        <v>1</v>
      </c>
      <c r="H66052">
        <v>9.5</v>
      </c>
      <c r="I66052">
        <v>1</v>
      </c>
      <c r="J66052" t="s">
        <v>12186</v>
      </c>
    </row>
    <row r="66053" spans="2:10" x14ac:dyDescent="0.3">
      <c r="B66053" t="s">
        <v>4578</v>
      </c>
      <c r="C66053" t="s">
        <v>12810</v>
      </c>
      <c r="D66053" t="s">
        <v>12814</v>
      </c>
      <c r="E66053">
        <v>4</v>
      </c>
      <c r="F66053">
        <v>2015</v>
      </c>
      <c r="G66053">
        <v>1</v>
      </c>
      <c r="H66053">
        <v>9.4</v>
      </c>
      <c r="I66053">
        <v>1</v>
      </c>
      <c r="J66053" t="s">
        <v>12186</v>
      </c>
    </row>
    <row r="66054" spans="2:10" x14ac:dyDescent="0.3">
      <c r="B66054" t="s">
        <v>4590</v>
      </c>
      <c r="C66054" t="s">
        <v>12810</v>
      </c>
      <c r="D66054" t="s">
        <v>12814</v>
      </c>
      <c r="E66054">
        <v>4</v>
      </c>
      <c r="F66054">
        <v>2015</v>
      </c>
      <c r="G66054">
        <v>1</v>
      </c>
      <c r="H66054">
        <v>8.3000000000000007</v>
      </c>
      <c r="I66054">
        <v>1</v>
      </c>
      <c r="J66054" t="s">
        <v>12186</v>
      </c>
    </row>
    <row r="66055" spans="2:10" x14ac:dyDescent="0.3">
      <c r="B66055" t="s">
        <v>4592</v>
      </c>
      <c r="C66055" t="s">
        <v>12810</v>
      </c>
      <c r="D66055" t="s">
        <v>12814</v>
      </c>
      <c r="E66055">
        <v>4</v>
      </c>
      <c r="F66055">
        <v>2015</v>
      </c>
      <c r="G66055">
        <v>1</v>
      </c>
      <c r="H66055">
        <v>8.6</v>
      </c>
      <c r="I66055">
        <v>1</v>
      </c>
      <c r="J66055" t="s">
        <v>12186</v>
      </c>
    </row>
    <row r="66056" spans="2:10" x14ac:dyDescent="0.3">
      <c r="B66056" t="s">
        <v>4606</v>
      </c>
      <c r="C66056" t="s">
        <v>12810</v>
      </c>
      <c r="D66056" t="s">
        <v>12814</v>
      </c>
      <c r="E66056">
        <v>4</v>
      </c>
      <c r="F66056">
        <v>2015</v>
      </c>
      <c r="G66056">
        <v>1</v>
      </c>
      <c r="H66056">
        <v>9.6999999999999993</v>
      </c>
      <c r="I66056">
        <v>1</v>
      </c>
      <c r="J66056" t="s">
        <v>12186</v>
      </c>
    </row>
    <row r="66057" spans="2:10" x14ac:dyDescent="0.3">
      <c r="B66057" t="s">
        <v>4610</v>
      </c>
      <c r="C66057" t="s">
        <v>12810</v>
      </c>
      <c r="D66057" t="s">
        <v>12814</v>
      </c>
      <c r="E66057">
        <v>4</v>
      </c>
      <c r="F66057">
        <v>2015</v>
      </c>
      <c r="G66057">
        <v>1</v>
      </c>
      <c r="H66057">
        <v>9.9</v>
      </c>
      <c r="I66057">
        <v>1</v>
      </c>
      <c r="J66057" t="s">
        <v>12186</v>
      </c>
    </row>
    <row r="66058" spans="2:10" x14ac:dyDescent="0.3">
      <c r="B66058" t="s">
        <v>4621</v>
      </c>
      <c r="C66058" t="s">
        <v>12810</v>
      </c>
      <c r="D66058" t="s">
        <v>12814</v>
      </c>
      <c r="E66058">
        <v>4</v>
      </c>
      <c r="F66058">
        <v>2015</v>
      </c>
      <c r="G66058">
        <v>1</v>
      </c>
      <c r="H66058">
        <v>9.9</v>
      </c>
      <c r="I66058">
        <v>1</v>
      </c>
      <c r="J66058" t="s">
        <v>12186</v>
      </c>
    </row>
    <row r="66059" spans="2:10" x14ac:dyDescent="0.3">
      <c r="B66059" t="s">
        <v>4626</v>
      </c>
      <c r="C66059" t="s">
        <v>12810</v>
      </c>
      <c r="D66059" t="s">
        <v>12814</v>
      </c>
      <c r="E66059">
        <v>4</v>
      </c>
      <c r="F66059">
        <v>2015</v>
      </c>
      <c r="G66059">
        <v>1</v>
      </c>
      <c r="H66059">
        <v>8.9</v>
      </c>
      <c r="I66059">
        <v>1</v>
      </c>
      <c r="J66059" t="s">
        <v>12186</v>
      </c>
    </row>
    <row r="66060" spans="2:10" x14ac:dyDescent="0.3">
      <c r="B66060" t="s">
        <v>4640</v>
      </c>
      <c r="C66060" t="s">
        <v>12810</v>
      </c>
      <c r="D66060" t="s">
        <v>12814</v>
      </c>
      <c r="E66060">
        <v>4</v>
      </c>
      <c r="F66060">
        <v>2015</v>
      </c>
      <c r="G66060">
        <v>1</v>
      </c>
      <c r="H66060">
        <v>5.8</v>
      </c>
      <c r="I66060">
        <v>1</v>
      </c>
      <c r="J66060" t="s">
        <v>12186</v>
      </c>
    </row>
    <row r="66061" spans="2:10" x14ac:dyDescent="0.3">
      <c r="B66061" s="1" t="s">
        <v>4649</v>
      </c>
      <c r="C66061" t="s">
        <v>12810</v>
      </c>
      <c r="D66061" t="s">
        <v>12814</v>
      </c>
      <c r="E66061">
        <v>4</v>
      </c>
      <c r="F66061">
        <v>2015</v>
      </c>
      <c r="G66061">
        <v>1</v>
      </c>
      <c r="H66061">
        <v>9.9</v>
      </c>
      <c r="I66061">
        <v>1</v>
      </c>
      <c r="J66061" t="s">
        <v>12186</v>
      </c>
    </row>
    <row r="66062" spans="2:10" x14ac:dyDescent="0.3">
      <c r="B66062" t="s">
        <v>4650</v>
      </c>
      <c r="C66062" t="s">
        <v>12810</v>
      </c>
      <c r="D66062" t="s">
        <v>12814</v>
      </c>
      <c r="E66062">
        <v>4</v>
      </c>
      <c r="F66062">
        <v>2015</v>
      </c>
      <c r="G66062">
        <v>1</v>
      </c>
      <c r="H66062">
        <v>6.7</v>
      </c>
      <c r="I66062">
        <v>1</v>
      </c>
      <c r="J66062" t="s">
        <v>12186</v>
      </c>
    </row>
    <row r="66063" spans="2:10" x14ac:dyDescent="0.3">
      <c r="B66063" t="s">
        <v>4660</v>
      </c>
      <c r="C66063" t="s">
        <v>12810</v>
      </c>
      <c r="D66063" t="s">
        <v>12814</v>
      </c>
      <c r="E66063">
        <v>4</v>
      </c>
      <c r="F66063">
        <v>2015</v>
      </c>
      <c r="G66063">
        <v>1</v>
      </c>
      <c r="H66063">
        <v>9.3000000000000007</v>
      </c>
      <c r="I66063">
        <v>1</v>
      </c>
      <c r="J66063" t="s">
        <v>12186</v>
      </c>
    </row>
    <row r="66064" spans="2:10" x14ac:dyDescent="0.3">
      <c r="B66064" t="s">
        <v>4664</v>
      </c>
      <c r="C66064" t="s">
        <v>12810</v>
      </c>
      <c r="D66064" t="s">
        <v>12814</v>
      </c>
      <c r="E66064">
        <v>4</v>
      </c>
      <c r="F66064">
        <v>2015</v>
      </c>
      <c r="G66064">
        <v>1</v>
      </c>
      <c r="H66064">
        <v>8.8000000000000007</v>
      </c>
      <c r="I66064">
        <v>1</v>
      </c>
      <c r="J66064" t="s">
        <v>12186</v>
      </c>
    </row>
    <row r="66065" spans="2:10" x14ac:dyDescent="0.3">
      <c r="B66065" t="s">
        <v>3941</v>
      </c>
      <c r="C66065" t="s">
        <v>12810</v>
      </c>
      <c r="D66065" t="s">
        <v>12814</v>
      </c>
      <c r="E66065">
        <v>4</v>
      </c>
      <c r="F66065">
        <v>2015</v>
      </c>
      <c r="G66065">
        <v>1</v>
      </c>
      <c r="H66065">
        <v>8.9</v>
      </c>
      <c r="I66065">
        <v>1</v>
      </c>
      <c r="J66065" t="s">
        <v>12186</v>
      </c>
    </row>
    <row r="66066" spans="2:10" x14ac:dyDescent="0.3">
      <c r="B66066" t="s">
        <v>4667</v>
      </c>
      <c r="C66066" t="s">
        <v>12810</v>
      </c>
      <c r="D66066" t="s">
        <v>12814</v>
      </c>
      <c r="E66066">
        <v>4</v>
      </c>
      <c r="F66066">
        <v>2015</v>
      </c>
      <c r="G66066">
        <v>1</v>
      </c>
      <c r="H66066">
        <v>8.5</v>
      </c>
      <c r="I66066">
        <v>1</v>
      </c>
      <c r="J66066" t="s">
        <v>12186</v>
      </c>
    </row>
    <row r="66067" spans="2:10" x14ac:dyDescent="0.3">
      <c r="B66067" s="1" t="s">
        <v>4674</v>
      </c>
      <c r="C66067" t="s">
        <v>12810</v>
      </c>
      <c r="D66067" t="s">
        <v>12814</v>
      </c>
      <c r="E66067">
        <v>4</v>
      </c>
      <c r="F66067">
        <v>2015</v>
      </c>
      <c r="G66067">
        <v>1</v>
      </c>
      <c r="H66067">
        <v>9.6999999999999993</v>
      </c>
      <c r="I66067">
        <v>1</v>
      </c>
      <c r="J66067" t="s">
        <v>12186</v>
      </c>
    </row>
    <row r="66068" spans="2:10" x14ac:dyDescent="0.3">
      <c r="B66068" t="s">
        <v>4677</v>
      </c>
      <c r="C66068" t="s">
        <v>12810</v>
      </c>
      <c r="D66068" t="s">
        <v>12814</v>
      </c>
      <c r="E66068">
        <v>4</v>
      </c>
      <c r="F66068">
        <v>2015</v>
      </c>
      <c r="G66068">
        <v>1</v>
      </c>
      <c r="H66068">
        <v>8.4</v>
      </c>
      <c r="I66068">
        <v>1</v>
      </c>
      <c r="J66068" t="s">
        <v>12186</v>
      </c>
    </row>
    <row r="66069" spans="2:10" x14ac:dyDescent="0.3">
      <c r="B66069" t="s">
        <v>4700</v>
      </c>
      <c r="C66069" t="s">
        <v>12810</v>
      </c>
      <c r="D66069" t="s">
        <v>12814</v>
      </c>
      <c r="E66069">
        <v>4</v>
      </c>
      <c r="F66069">
        <v>2015</v>
      </c>
      <c r="G66069">
        <v>1</v>
      </c>
      <c r="H66069">
        <v>9.4</v>
      </c>
      <c r="I66069">
        <v>1</v>
      </c>
      <c r="J66069" t="s">
        <v>12186</v>
      </c>
    </row>
    <row r="66070" spans="2:10" x14ac:dyDescent="0.3">
      <c r="B66070" t="s">
        <v>4722</v>
      </c>
      <c r="C66070" t="s">
        <v>12810</v>
      </c>
      <c r="D66070" t="s">
        <v>12814</v>
      </c>
      <c r="E66070">
        <v>4</v>
      </c>
      <c r="F66070">
        <v>2015</v>
      </c>
      <c r="G66070">
        <v>1</v>
      </c>
      <c r="H66070">
        <v>7.4</v>
      </c>
      <c r="I66070">
        <v>1</v>
      </c>
      <c r="J66070" t="s">
        <v>12186</v>
      </c>
    </row>
    <row r="66071" spans="2:10" x14ac:dyDescent="0.3">
      <c r="B66071" t="s">
        <v>4732</v>
      </c>
      <c r="C66071" t="s">
        <v>12810</v>
      </c>
      <c r="D66071" t="s">
        <v>12814</v>
      </c>
      <c r="E66071">
        <v>4</v>
      </c>
      <c r="F66071">
        <v>2015</v>
      </c>
      <c r="G66071">
        <v>1</v>
      </c>
      <c r="H66071">
        <v>8.5</v>
      </c>
      <c r="I66071">
        <v>1</v>
      </c>
      <c r="J66071" t="s">
        <v>12186</v>
      </c>
    </row>
    <row r="66072" spans="2:10" x14ac:dyDescent="0.3">
      <c r="B66072" t="s">
        <v>4739</v>
      </c>
      <c r="C66072" t="s">
        <v>12810</v>
      </c>
      <c r="D66072" t="s">
        <v>12814</v>
      </c>
      <c r="E66072">
        <v>4</v>
      </c>
      <c r="F66072">
        <v>2015</v>
      </c>
      <c r="G66072">
        <v>1</v>
      </c>
      <c r="H66072">
        <v>9.4</v>
      </c>
      <c r="I66072">
        <v>1</v>
      </c>
      <c r="J66072" t="s">
        <v>12186</v>
      </c>
    </row>
    <row r="66073" spans="2:10" x14ac:dyDescent="0.3">
      <c r="B66073" t="s">
        <v>4742</v>
      </c>
      <c r="C66073" t="s">
        <v>12810</v>
      </c>
      <c r="D66073" t="s">
        <v>12814</v>
      </c>
      <c r="E66073">
        <v>4</v>
      </c>
      <c r="F66073">
        <v>2015</v>
      </c>
      <c r="G66073">
        <v>1</v>
      </c>
      <c r="H66073">
        <v>8.8000000000000007</v>
      </c>
      <c r="I66073">
        <v>1</v>
      </c>
      <c r="J66073" t="s">
        <v>12186</v>
      </c>
    </row>
    <row r="66074" spans="2:10" x14ac:dyDescent="0.3">
      <c r="B66074" t="s">
        <v>4753</v>
      </c>
      <c r="C66074" t="s">
        <v>12810</v>
      </c>
      <c r="D66074" t="s">
        <v>12814</v>
      </c>
      <c r="E66074">
        <v>4</v>
      </c>
      <c r="F66074">
        <v>2015</v>
      </c>
      <c r="G66074">
        <v>1</v>
      </c>
      <c r="H66074">
        <v>0</v>
      </c>
      <c r="I66074">
        <v>1</v>
      </c>
      <c r="J66074" t="s">
        <v>12186</v>
      </c>
    </row>
    <row r="66075" spans="2:10" x14ac:dyDescent="0.3">
      <c r="B66075" t="s">
        <v>4756</v>
      </c>
      <c r="C66075" t="s">
        <v>12810</v>
      </c>
      <c r="D66075" t="s">
        <v>12814</v>
      </c>
      <c r="E66075">
        <v>4</v>
      </c>
      <c r="F66075">
        <v>2015</v>
      </c>
      <c r="G66075">
        <v>1</v>
      </c>
      <c r="H66075">
        <v>9.1999999999999993</v>
      </c>
      <c r="I66075">
        <v>1</v>
      </c>
      <c r="J66075" t="s">
        <v>12186</v>
      </c>
    </row>
    <row r="66076" spans="2:10" x14ac:dyDescent="0.3">
      <c r="B66076" t="s">
        <v>4757</v>
      </c>
      <c r="C66076" t="s">
        <v>12810</v>
      </c>
      <c r="D66076" t="s">
        <v>12814</v>
      </c>
      <c r="E66076">
        <v>4</v>
      </c>
      <c r="F66076">
        <v>2015</v>
      </c>
      <c r="G66076">
        <v>1</v>
      </c>
      <c r="H66076">
        <v>7.6</v>
      </c>
      <c r="I66076">
        <v>1</v>
      </c>
      <c r="J66076" t="s">
        <v>12186</v>
      </c>
    </row>
    <row r="66077" spans="2:10" x14ac:dyDescent="0.3">
      <c r="B66077" t="s">
        <v>4761</v>
      </c>
      <c r="C66077" t="s">
        <v>12810</v>
      </c>
      <c r="D66077" t="s">
        <v>12814</v>
      </c>
      <c r="E66077">
        <v>4</v>
      </c>
      <c r="F66077">
        <v>2015</v>
      </c>
      <c r="G66077">
        <v>1</v>
      </c>
      <c r="H66077">
        <v>8.6</v>
      </c>
      <c r="I66077">
        <v>1</v>
      </c>
      <c r="J66077" t="s">
        <v>12186</v>
      </c>
    </row>
    <row r="66078" spans="2:10" x14ac:dyDescent="0.3">
      <c r="B66078" s="1" t="s">
        <v>4770</v>
      </c>
      <c r="C66078" t="s">
        <v>12810</v>
      </c>
      <c r="D66078" t="s">
        <v>12814</v>
      </c>
      <c r="E66078">
        <v>4</v>
      </c>
      <c r="F66078">
        <v>2015</v>
      </c>
      <c r="G66078">
        <v>1</v>
      </c>
      <c r="H66078">
        <v>9.3000000000000007</v>
      </c>
      <c r="I66078">
        <v>1</v>
      </c>
      <c r="J66078" t="s">
        <v>12186</v>
      </c>
    </row>
    <row r="66079" spans="2:10" x14ac:dyDescent="0.3">
      <c r="B66079" t="s">
        <v>4776</v>
      </c>
      <c r="C66079" t="s">
        <v>12810</v>
      </c>
      <c r="D66079" t="s">
        <v>12814</v>
      </c>
      <c r="E66079">
        <v>4</v>
      </c>
      <c r="F66079">
        <v>2015</v>
      </c>
      <c r="G66079">
        <v>1</v>
      </c>
      <c r="H66079">
        <v>8.6</v>
      </c>
      <c r="I66079">
        <v>1</v>
      </c>
      <c r="J66079" t="s">
        <v>12186</v>
      </c>
    </row>
    <row r="66080" spans="2:10" x14ac:dyDescent="0.3">
      <c r="B66080" t="s">
        <v>4780</v>
      </c>
      <c r="C66080" t="s">
        <v>12810</v>
      </c>
      <c r="D66080" t="s">
        <v>12814</v>
      </c>
      <c r="E66080">
        <v>4</v>
      </c>
      <c r="F66080">
        <v>2015</v>
      </c>
      <c r="G66080">
        <v>1</v>
      </c>
      <c r="H66080">
        <v>9.1999999999999993</v>
      </c>
      <c r="I66080">
        <v>1</v>
      </c>
      <c r="J66080" t="s">
        <v>12186</v>
      </c>
    </row>
    <row r="66081" spans="2:10" x14ac:dyDescent="0.3">
      <c r="B66081" t="s">
        <v>3903</v>
      </c>
      <c r="C66081" t="s">
        <v>12810</v>
      </c>
      <c r="D66081" t="s">
        <v>12814</v>
      </c>
      <c r="E66081">
        <v>4</v>
      </c>
      <c r="F66081">
        <v>2015</v>
      </c>
      <c r="G66081">
        <v>1</v>
      </c>
      <c r="H66081">
        <v>8.4</v>
      </c>
      <c r="I66081">
        <v>1</v>
      </c>
      <c r="J66081" t="s">
        <v>12186</v>
      </c>
    </row>
    <row r="66082" spans="2:10" x14ac:dyDescent="0.3">
      <c r="B66082" t="s">
        <v>4814</v>
      </c>
      <c r="C66082" t="s">
        <v>12810</v>
      </c>
      <c r="D66082" t="s">
        <v>12814</v>
      </c>
      <c r="E66082">
        <v>4</v>
      </c>
      <c r="F66082">
        <v>2015</v>
      </c>
      <c r="G66082">
        <v>1</v>
      </c>
      <c r="H66082">
        <v>9.1</v>
      </c>
      <c r="I66082">
        <v>1</v>
      </c>
      <c r="J66082" t="s">
        <v>12186</v>
      </c>
    </row>
    <row r="66083" spans="2:10" x14ac:dyDescent="0.3">
      <c r="B66083" t="s">
        <v>3948</v>
      </c>
      <c r="C66083" t="s">
        <v>12810</v>
      </c>
      <c r="D66083" t="s">
        <v>12813</v>
      </c>
      <c r="E66083">
        <v>4</v>
      </c>
      <c r="F66083">
        <v>2015</v>
      </c>
      <c r="G66083">
        <v>1</v>
      </c>
      <c r="H66083">
        <v>9.3000000000000007</v>
      </c>
      <c r="I66083">
        <v>1</v>
      </c>
      <c r="J66083" t="s">
        <v>12186</v>
      </c>
    </row>
    <row r="66084" spans="2:10" x14ac:dyDescent="0.3">
      <c r="B66084" t="s">
        <v>4032</v>
      </c>
      <c r="C66084" t="s">
        <v>12810</v>
      </c>
      <c r="D66084" t="s">
        <v>12813</v>
      </c>
      <c r="E66084">
        <v>4</v>
      </c>
      <c r="F66084">
        <v>2015</v>
      </c>
      <c r="G66084">
        <v>1</v>
      </c>
      <c r="H66084">
        <v>6.9</v>
      </c>
      <c r="I66084">
        <v>1</v>
      </c>
      <c r="J66084" t="s">
        <v>12186</v>
      </c>
    </row>
    <row r="66085" spans="2:10" x14ac:dyDescent="0.3">
      <c r="B66085" t="s">
        <v>4052</v>
      </c>
      <c r="C66085" t="s">
        <v>12810</v>
      </c>
      <c r="D66085" t="s">
        <v>12813</v>
      </c>
      <c r="E66085">
        <v>4</v>
      </c>
      <c r="F66085">
        <v>2015</v>
      </c>
      <c r="G66085">
        <v>1</v>
      </c>
      <c r="H66085">
        <v>8.4</v>
      </c>
      <c r="I66085">
        <v>1</v>
      </c>
      <c r="J66085" t="s">
        <v>12186</v>
      </c>
    </row>
    <row r="66086" spans="2:10" x14ac:dyDescent="0.3">
      <c r="B66086" t="s">
        <v>4055</v>
      </c>
      <c r="C66086" t="s">
        <v>12810</v>
      </c>
      <c r="D66086" t="s">
        <v>12813</v>
      </c>
      <c r="E66086">
        <v>4</v>
      </c>
      <c r="F66086">
        <v>2015</v>
      </c>
      <c r="G66086">
        <v>1</v>
      </c>
      <c r="H66086">
        <v>8.1</v>
      </c>
      <c r="I66086">
        <v>1</v>
      </c>
      <c r="J66086" t="s">
        <v>12186</v>
      </c>
    </row>
    <row r="66087" spans="2:10" x14ac:dyDescent="0.3">
      <c r="B66087" t="s">
        <v>3898</v>
      </c>
      <c r="C66087" t="s">
        <v>12810</v>
      </c>
      <c r="D66087" t="s">
        <v>12813</v>
      </c>
      <c r="E66087">
        <v>4</v>
      </c>
      <c r="F66087">
        <v>2015</v>
      </c>
      <c r="G66087">
        <v>1</v>
      </c>
      <c r="H66087">
        <v>7.9</v>
      </c>
      <c r="I66087">
        <v>1</v>
      </c>
      <c r="J66087" t="s">
        <v>12186</v>
      </c>
    </row>
    <row r="66088" spans="2:10" x14ac:dyDescent="0.3">
      <c r="B66088" t="s">
        <v>4156</v>
      </c>
      <c r="C66088" t="s">
        <v>12810</v>
      </c>
      <c r="D66088" t="s">
        <v>12813</v>
      </c>
      <c r="E66088">
        <v>4</v>
      </c>
      <c r="F66088">
        <v>2015</v>
      </c>
      <c r="G66088">
        <v>1</v>
      </c>
      <c r="H66088">
        <v>8.1</v>
      </c>
      <c r="I66088">
        <v>1</v>
      </c>
      <c r="J66088" t="s">
        <v>12186</v>
      </c>
    </row>
    <row r="66089" spans="2:10" x14ac:dyDescent="0.3">
      <c r="B66089" t="s">
        <v>4157</v>
      </c>
      <c r="C66089" t="s">
        <v>12810</v>
      </c>
      <c r="D66089" t="s">
        <v>12813</v>
      </c>
      <c r="E66089">
        <v>4</v>
      </c>
      <c r="F66089">
        <v>2015</v>
      </c>
      <c r="G66089">
        <v>1</v>
      </c>
      <c r="H66089">
        <v>9.6</v>
      </c>
      <c r="I66089">
        <v>1</v>
      </c>
      <c r="J66089" t="s">
        <v>12186</v>
      </c>
    </row>
    <row r="66090" spans="2:10" x14ac:dyDescent="0.3">
      <c r="B66090" t="s">
        <v>4212</v>
      </c>
      <c r="C66090" t="s">
        <v>12810</v>
      </c>
      <c r="D66090" t="s">
        <v>12813</v>
      </c>
      <c r="E66090">
        <v>4</v>
      </c>
      <c r="F66090">
        <v>2015</v>
      </c>
      <c r="G66090">
        <v>1</v>
      </c>
      <c r="H66090">
        <v>6.6</v>
      </c>
      <c r="I66090">
        <v>1</v>
      </c>
      <c r="J66090" t="s">
        <v>12186</v>
      </c>
    </row>
    <row r="66091" spans="2:10" x14ac:dyDescent="0.3">
      <c r="B66091" t="s">
        <v>4215</v>
      </c>
      <c r="C66091" t="s">
        <v>12810</v>
      </c>
      <c r="D66091" t="s">
        <v>12813</v>
      </c>
      <c r="E66091">
        <v>4</v>
      </c>
      <c r="F66091">
        <v>2015</v>
      </c>
      <c r="G66091">
        <v>1</v>
      </c>
      <c r="H66091">
        <v>6.4</v>
      </c>
      <c r="I66091">
        <v>1</v>
      </c>
      <c r="J66091" t="s">
        <v>12186</v>
      </c>
    </row>
    <row r="66092" spans="2:10" x14ac:dyDescent="0.3">
      <c r="B66092" t="s">
        <v>4217</v>
      </c>
      <c r="C66092" t="s">
        <v>12810</v>
      </c>
      <c r="D66092" t="s">
        <v>12813</v>
      </c>
      <c r="E66092">
        <v>4</v>
      </c>
      <c r="F66092">
        <v>2015</v>
      </c>
      <c r="G66092">
        <v>1</v>
      </c>
      <c r="H66092">
        <v>9.6999999999999993</v>
      </c>
      <c r="I66092">
        <v>1</v>
      </c>
      <c r="J66092" t="s">
        <v>12186</v>
      </c>
    </row>
    <row r="66093" spans="2:10" x14ac:dyDescent="0.3">
      <c r="B66093" t="s">
        <v>4265</v>
      </c>
      <c r="C66093" t="s">
        <v>12810</v>
      </c>
      <c r="D66093" t="s">
        <v>12813</v>
      </c>
      <c r="E66093">
        <v>4</v>
      </c>
      <c r="F66093">
        <v>2015</v>
      </c>
      <c r="G66093">
        <v>1</v>
      </c>
      <c r="H66093">
        <v>9.6</v>
      </c>
      <c r="I66093">
        <v>1</v>
      </c>
      <c r="J66093" t="s">
        <v>12186</v>
      </c>
    </row>
    <row r="66094" spans="2:10" x14ac:dyDescent="0.3">
      <c r="B66094" t="s">
        <v>4301</v>
      </c>
      <c r="C66094" t="s">
        <v>12810</v>
      </c>
      <c r="D66094" t="s">
        <v>12813</v>
      </c>
      <c r="E66094">
        <v>4</v>
      </c>
      <c r="F66094">
        <v>2015</v>
      </c>
      <c r="G66094">
        <v>1</v>
      </c>
      <c r="H66094">
        <v>9.1</v>
      </c>
      <c r="I66094">
        <v>1</v>
      </c>
      <c r="J66094" t="s">
        <v>12186</v>
      </c>
    </row>
    <row r="66095" spans="2:10" x14ac:dyDescent="0.3">
      <c r="B66095" t="s">
        <v>4362</v>
      </c>
      <c r="C66095" t="s">
        <v>12810</v>
      </c>
      <c r="D66095" t="s">
        <v>12813</v>
      </c>
      <c r="E66095">
        <v>4</v>
      </c>
      <c r="F66095">
        <v>2015</v>
      </c>
      <c r="G66095">
        <v>1</v>
      </c>
      <c r="H66095">
        <v>5.8</v>
      </c>
      <c r="I66095">
        <v>1</v>
      </c>
      <c r="J66095" t="s">
        <v>12186</v>
      </c>
    </row>
    <row r="66096" spans="2:10" x14ac:dyDescent="0.3">
      <c r="B66096" t="s">
        <v>4363</v>
      </c>
      <c r="C66096" t="s">
        <v>12810</v>
      </c>
      <c r="D66096" t="s">
        <v>12813</v>
      </c>
      <c r="E66096">
        <v>4</v>
      </c>
      <c r="F66096">
        <v>2015</v>
      </c>
      <c r="G66096">
        <v>1</v>
      </c>
      <c r="H66096">
        <v>4.8</v>
      </c>
      <c r="I66096">
        <v>2</v>
      </c>
      <c r="J66096" t="s">
        <v>12186</v>
      </c>
    </row>
    <row r="66097" spans="2:10" x14ac:dyDescent="0.3">
      <c r="B66097" t="s">
        <v>4401</v>
      </c>
      <c r="C66097" t="s">
        <v>12810</v>
      </c>
      <c r="D66097" t="s">
        <v>12813</v>
      </c>
      <c r="E66097">
        <v>4</v>
      </c>
      <c r="F66097">
        <v>2015</v>
      </c>
      <c r="G66097">
        <v>1</v>
      </c>
      <c r="H66097">
        <v>8.1</v>
      </c>
      <c r="I66097">
        <v>1</v>
      </c>
      <c r="J66097" t="s">
        <v>12186</v>
      </c>
    </row>
    <row r="66098" spans="2:10" x14ac:dyDescent="0.3">
      <c r="B66098" t="s">
        <v>4408</v>
      </c>
      <c r="C66098" t="s">
        <v>12810</v>
      </c>
      <c r="D66098" t="s">
        <v>12813</v>
      </c>
      <c r="E66098">
        <v>4</v>
      </c>
      <c r="F66098">
        <v>2015</v>
      </c>
      <c r="G66098">
        <v>1</v>
      </c>
      <c r="H66098">
        <v>8.5</v>
      </c>
      <c r="I66098">
        <v>1</v>
      </c>
      <c r="J66098" t="s">
        <v>12186</v>
      </c>
    </row>
    <row r="66099" spans="2:10" x14ac:dyDescent="0.3">
      <c r="B66099" t="s">
        <v>4414</v>
      </c>
      <c r="C66099" t="s">
        <v>12810</v>
      </c>
      <c r="D66099" t="s">
        <v>12813</v>
      </c>
      <c r="E66099">
        <v>4</v>
      </c>
      <c r="F66099">
        <v>2015</v>
      </c>
      <c r="G66099">
        <v>1</v>
      </c>
      <c r="H66099">
        <v>8.4</v>
      </c>
      <c r="I66099">
        <v>1</v>
      </c>
      <c r="J66099" t="s">
        <v>12186</v>
      </c>
    </row>
    <row r="66100" spans="2:10" x14ac:dyDescent="0.3">
      <c r="B66100" t="s">
        <v>4438</v>
      </c>
      <c r="C66100" t="s">
        <v>12810</v>
      </c>
      <c r="D66100" t="s">
        <v>12813</v>
      </c>
      <c r="E66100">
        <v>4</v>
      </c>
      <c r="F66100">
        <v>2015</v>
      </c>
      <c r="G66100">
        <v>1</v>
      </c>
      <c r="H66100">
        <v>8.8000000000000007</v>
      </c>
      <c r="I66100">
        <v>1</v>
      </c>
      <c r="J66100" t="s">
        <v>12186</v>
      </c>
    </row>
    <row r="66101" spans="2:10" x14ac:dyDescent="0.3">
      <c r="B66101" t="s">
        <v>4447</v>
      </c>
      <c r="C66101" t="s">
        <v>12810</v>
      </c>
      <c r="D66101" t="s">
        <v>12813</v>
      </c>
      <c r="E66101">
        <v>4</v>
      </c>
      <c r="F66101">
        <v>2015</v>
      </c>
      <c r="G66101">
        <v>1</v>
      </c>
      <c r="H66101">
        <v>8.6</v>
      </c>
      <c r="I66101">
        <v>1</v>
      </c>
      <c r="J66101" t="s">
        <v>12186</v>
      </c>
    </row>
    <row r="66102" spans="2:10" x14ac:dyDescent="0.3">
      <c r="B66102" t="s">
        <v>4450</v>
      </c>
      <c r="C66102" t="s">
        <v>12810</v>
      </c>
      <c r="D66102" t="s">
        <v>12813</v>
      </c>
      <c r="E66102">
        <v>4</v>
      </c>
      <c r="F66102">
        <v>2015</v>
      </c>
      <c r="G66102">
        <v>1</v>
      </c>
      <c r="H66102">
        <v>6</v>
      </c>
      <c r="I66102">
        <v>1</v>
      </c>
      <c r="J66102" t="s">
        <v>12186</v>
      </c>
    </row>
    <row r="66103" spans="2:10" x14ac:dyDescent="0.3">
      <c r="B66103" t="s">
        <v>4454</v>
      </c>
      <c r="C66103" t="s">
        <v>12810</v>
      </c>
      <c r="D66103" t="s">
        <v>12813</v>
      </c>
      <c r="E66103">
        <v>4</v>
      </c>
      <c r="F66103">
        <v>2015</v>
      </c>
      <c r="G66103">
        <v>1</v>
      </c>
      <c r="H66103">
        <v>8.5</v>
      </c>
      <c r="I66103">
        <v>1</v>
      </c>
      <c r="J66103" t="s">
        <v>12186</v>
      </c>
    </row>
    <row r="66104" spans="2:10" x14ac:dyDescent="0.3">
      <c r="B66104" t="s">
        <v>4463</v>
      </c>
      <c r="C66104" t="s">
        <v>12810</v>
      </c>
      <c r="D66104" t="s">
        <v>12813</v>
      </c>
      <c r="E66104">
        <v>4</v>
      </c>
      <c r="F66104">
        <v>2015</v>
      </c>
      <c r="G66104">
        <v>1</v>
      </c>
      <c r="H66104">
        <v>8.5</v>
      </c>
      <c r="I66104">
        <v>1</v>
      </c>
      <c r="J66104" t="s">
        <v>12186</v>
      </c>
    </row>
    <row r="66105" spans="2:10" x14ac:dyDescent="0.3">
      <c r="B66105" t="s">
        <v>4487</v>
      </c>
      <c r="C66105" t="s">
        <v>12810</v>
      </c>
      <c r="D66105" t="s">
        <v>12813</v>
      </c>
      <c r="E66105">
        <v>4</v>
      </c>
      <c r="F66105">
        <v>2015</v>
      </c>
      <c r="G66105">
        <v>1</v>
      </c>
      <c r="H66105">
        <v>6.3</v>
      </c>
      <c r="I66105">
        <v>1</v>
      </c>
      <c r="J66105" t="s">
        <v>12186</v>
      </c>
    </row>
    <row r="66106" spans="2:10" x14ac:dyDescent="0.3">
      <c r="B66106" t="s">
        <v>4491</v>
      </c>
      <c r="C66106" t="s">
        <v>12810</v>
      </c>
      <c r="D66106" t="s">
        <v>12813</v>
      </c>
      <c r="E66106">
        <v>4</v>
      </c>
      <c r="F66106">
        <v>2015</v>
      </c>
      <c r="G66106">
        <v>1</v>
      </c>
      <c r="H66106">
        <v>7.3</v>
      </c>
      <c r="I66106">
        <v>1</v>
      </c>
      <c r="J66106" t="s">
        <v>12186</v>
      </c>
    </row>
    <row r="66107" spans="2:10" x14ac:dyDescent="0.3">
      <c r="B66107" t="s">
        <v>4503</v>
      </c>
      <c r="C66107" t="s">
        <v>12810</v>
      </c>
      <c r="D66107" t="s">
        <v>12813</v>
      </c>
      <c r="E66107">
        <v>4</v>
      </c>
      <c r="F66107">
        <v>2015</v>
      </c>
      <c r="G66107">
        <v>1</v>
      </c>
      <c r="H66107">
        <v>7.5</v>
      </c>
      <c r="I66107">
        <v>1</v>
      </c>
      <c r="J66107" t="s">
        <v>12186</v>
      </c>
    </row>
    <row r="66108" spans="2:10" x14ac:dyDescent="0.3">
      <c r="B66108" t="s">
        <v>4515</v>
      </c>
      <c r="C66108" t="s">
        <v>12810</v>
      </c>
      <c r="D66108" t="s">
        <v>12813</v>
      </c>
      <c r="E66108">
        <v>4</v>
      </c>
      <c r="F66108">
        <v>2015</v>
      </c>
      <c r="G66108">
        <v>1</v>
      </c>
      <c r="H66108">
        <v>8.6</v>
      </c>
      <c r="I66108">
        <v>1</v>
      </c>
      <c r="J66108" t="s">
        <v>12186</v>
      </c>
    </row>
    <row r="66109" spans="2:10" x14ac:dyDescent="0.3">
      <c r="B66109" t="s">
        <v>4536</v>
      </c>
      <c r="C66109" t="s">
        <v>12810</v>
      </c>
      <c r="D66109" t="s">
        <v>12813</v>
      </c>
      <c r="E66109">
        <v>4</v>
      </c>
      <c r="F66109">
        <v>2015</v>
      </c>
      <c r="G66109">
        <v>1</v>
      </c>
      <c r="H66109">
        <v>8.4</v>
      </c>
      <c r="I66109">
        <v>1</v>
      </c>
      <c r="J66109" t="s">
        <v>12186</v>
      </c>
    </row>
    <row r="66110" spans="2:10" x14ac:dyDescent="0.3">
      <c r="B66110" t="s">
        <v>4540</v>
      </c>
      <c r="C66110" t="s">
        <v>12810</v>
      </c>
      <c r="D66110" t="s">
        <v>12813</v>
      </c>
      <c r="E66110">
        <v>4</v>
      </c>
      <c r="F66110">
        <v>2015</v>
      </c>
      <c r="G66110">
        <v>1</v>
      </c>
      <c r="H66110">
        <v>6.8</v>
      </c>
      <c r="I66110">
        <v>1</v>
      </c>
      <c r="J66110" t="s">
        <v>12186</v>
      </c>
    </row>
    <row r="66111" spans="2:10" x14ac:dyDescent="0.3">
      <c r="B66111" t="s">
        <v>4553</v>
      </c>
      <c r="C66111" t="s">
        <v>12810</v>
      </c>
      <c r="D66111" t="s">
        <v>12813</v>
      </c>
      <c r="E66111">
        <v>4</v>
      </c>
      <c r="F66111">
        <v>2015</v>
      </c>
      <c r="G66111">
        <v>1</v>
      </c>
      <c r="H66111">
        <v>0</v>
      </c>
      <c r="I66111">
        <v>1</v>
      </c>
      <c r="J66111" t="s">
        <v>12186</v>
      </c>
    </row>
    <row r="66112" spans="2:10" x14ac:dyDescent="0.3">
      <c r="B66112" t="s">
        <v>4556</v>
      </c>
      <c r="C66112" t="s">
        <v>12810</v>
      </c>
      <c r="D66112" t="s">
        <v>12813</v>
      </c>
      <c r="E66112">
        <v>4</v>
      </c>
      <c r="F66112">
        <v>2015</v>
      </c>
      <c r="G66112">
        <v>1</v>
      </c>
      <c r="H66112">
        <v>7.3</v>
      </c>
      <c r="I66112">
        <v>1</v>
      </c>
      <c r="J66112" t="s">
        <v>12186</v>
      </c>
    </row>
    <row r="66113" spans="2:10" x14ac:dyDescent="0.3">
      <c r="B66113" t="s">
        <v>4564</v>
      </c>
      <c r="C66113" t="s">
        <v>12810</v>
      </c>
      <c r="D66113" t="s">
        <v>12813</v>
      </c>
      <c r="E66113">
        <v>4</v>
      </c>
      <c r="F66113">
        <v>2015</v>
      </c>
      <c r="G66113">
        <v>1</v>
      </c>
      <c r="H66113">
        <v>7.4</v>
      </c>
      <c r="I66113">
        <v>1</v>
      </c>
      <c r="J66113" t="s">
        <v>12186</v>
      </c>
    </row>
    <row r="66114" spans="2:10" x14ac:dyDescent="0.3">
      <c r="B66114" t="s">
        <v>4567</v>
      </c>
      <c r="C66114" t="s">
        <v>12810</v>
      </c>
      <c r="D66114" t="s">
        <v>12813</v>
      </c>
      <c r="E66114">
        <v>4</v>
      </c>
      <c r="F66114">
        <v>2015</v>
      </c>
      <c r="G66114">
        <v>1</v>
      </c>
      <c r="H66114">
        <v>8.6</v>
      </c>
      <c r="I66114">
        <v>1</v>
      </c>
      <c r="J66114" t="s">
        <v>12186</v>
      </c>
    </row>
    <row r="66115" spans="2:10" x14ac:dyDescent="0.3">
      <c r="B66115" t="s">
        <v>4574</v>
      </c>
      <c r="C66115" t="s">
        <v>12810</v>
      </c>
      <c r="D66115" t="s">
        <v>12813</v>
      </c>
      <c r="E66115">
        <v>4</v>
      </c>
      <c r="F66115">
        <v>2015</v>
      </c>
      <c r="G66115">
        <v>1</v>
      </c>
      <c r="H66115">
        <v>9.1999999999999993</v>
      </c>
      <c r="I66115">
        <v>1</v>
      </c>
      <c r="J66115" t="s">
        <v>12186</v>
      </c>
    </row>
    <row r="66116" spans="2:10" x14ac:dyDescent="0.3">
      <c r="B66116" t="s">
        <v>4589</v>
      </c>
      <c r="C66116" t="s">
        <v>12810</v>
      </c>
      <c r="D66116" t="s">
        <v>12813</v>
      </c>
      <c r="E66116">
        <v>4</v>
      </c>
      <c r="F66116">
        <v>2015</v>
      </c>
      <c r="G66116">
        <v>1</v>
      </c>
      <c r="H66116">
        <v>8.1999999999999993</v>
      </c>
      <c r="I66116">
        <v>1</v>
      </c>
      <c r="J66116" t="s">
        <v>12186</v>
      </c>
    </row>
    <row r="66117" spans="2:10" x14ac:dyDescent="0.3">
      <c r="B66117" t="s">
        <v>4593</v>
      </c>
      <c r="C66117" t="s">
        <v>12810</v>
      </c>
      <c r="D66117" t="s">
        <v>12813</v>
      </c>
      <c r="E66117">
        <v>4</v>
      </c>
      <c r="F66117">
        <v>2015</v>
      </c>
      <c r="G66117">
        <v>1</v>
      </c>
      <c r="H66117">
        <v>5.6</v>
      </c>
      <c r="I66117">
        <v>1</v>
      </c>
      <c r="J66117" t="s">
        <v>12186</v>
      </c>
    </row>
    <row r="66118" spans="2:10" x14ac:dyDescent="0.3">
      <c r="B66118" t="s">
        <v>4595</v>
      </c>
      <c r="C66118" t="s">
        <v>12810</v>
      </c>
      <c r="D66118" t="s">
        <v>12813</v>
      </c>
      <c r="E66118">
        <v>4</v>
      </c>
      <c r="F66118">
        <v>2015</v>
      </c>
      <c r="G66118">
        <v>1</v>
      </c>
      <c r="H66118">
        <v>9.6</v>
      </c>
      <c r="I66118">
        <v>1</v>
      </c>
      <c r="J66118" t="s">
        <v>12186</v>
      </c>
    </row>
    <row r="66119" spans="2:10" x14ac:dyDescent="0.3">
      <c r="B66119" t="s">
        <v>4602</v>
      </c>
      <c r="C66119" t="s">
        <v>12810</v>
      </c>
      <c r="D66119" t="s">
        <v>12813</v>
      </c>
      <c r="E66119">
        <v>4</v>
      </c>
      <c r="F66119">
        <v>2015</v>
      </c>
      <c r="G66119">
        <v>1</v>
      </c>
      <c r="H66119">
        <v>7.3</v>
      </c>
      <c r="I66119">
        <v>1</v>
      </c>
      <c r="J66119" t="s">
        <v>12186</v>
      </c>
    </row>
    <row r="66120" spans="2:10" x14ac:dyDescent="0.3">
      <c r="B66120" t="s">
        <v>4603</v>
      </c>
      <c r="C66120" t="s">
        <v>12810</v>
      </c>
      <c r="D66120" t="s">
        <v>12813</v>
      </c>
      <c r="E66120">
        <v>4</v>
      </c>
      <c r="F66120">
        <v>2015</v>
      </c>
      <c r="G66120">
        <v>1</v>
      </c>
      <c r="H66120">
        <v>7.1</v>
      </c>
      <c r="I66120">
        <v>1</v>
      </c>
      <c r="J66120" t="s">
        <v>12186</v>
      </c>
    </row>
    <row r="66121" spans="2:10" x14ac:dyDescent="0.3">
      <c r="B66121" t="s">
        <v>4613</v>
      </c>
      <c r="C66121" t="s">
        <v>12810</v>
      </c>
      <c r="D66121" t="s">
        <v>12813</v>
      </c>
      <c r="E66121">
        <v>4</v>
      </c>
      <c r="F66121">
        <v>2015</v>
      </c>
      <c r="G66121">
        <v>1</v>
      </c>
      <c r="H66121">
        <v>0.6</v>
      </c>
      <c r="I66121">
        <v>1</v>
      </c>
      <c r="J66121" t="s">
        <v>12186</v>
      </c>
    </row>
    <row r="66122" spans="2:10" x14ac:dyDescent="0.3">
      <c r="B66122" t="s">
        <v>4632</v>
      </c>
      <c r="C66122" t="s">
        <v>12810</v>
      </c>
      <c r="D66122" t="s">
        <v>12813</v>
      </c>
      <c r="E66122">
        <v>4</v>
      </c>
      <c r="F66122">
        <v>2015</v>
      </c>
      <c r="G66122">
        <v>1</v>
      </c>
      <c r="H66122">
        <v>8.6999999999999993</v>
      </c>
      <c r="I66122">
        <v>1</v>
      </c>
      <c r="J66122" t="s">
        <v>12186</v>
      </c>
    </row>
    <row r="66123" spans="2:10" x14ac:dyDescent="0.3">
      <c r="B66123" t="s">
        <v>4654</v>
      </c>
      <c r="C66123" t="s">
        <v>12810</v>
      </c>
      <c r="D66123" t="s">
        <v>12813</v>
      </c>
      <c r="E66123">
        <v>4</v>
      </c>
      <c r="F66123">
        <v>2015</v>
      </c>
      <c r="G66123">
        <v>1</v>
      </c>
      <c r="H66123">
        <v>8.4</v>
      </c>
      <c r="I66123">
        <v>1</v>
      </c>
      <c r="J66123" t="s">
        <v>12186</v>
      </c>
    </row>
    <row r="66124" spans="2:10" x14ac:dyDescent="0.3">
      <c r="B66124" t="s">
        <v>4718</v>
      </c>
      <c r="C66124" t="s">
        <v>12810</v>
      </c>
      <c r="D66124" t="s">
        <v>12813</v>
      </c>
      <c r="E66124">
        <v>4</v>
      </c>
      <c r="F66124">
        <v>2015</v>
      </c>
      <c r="G66124">
        <v>1</v>
      </c>
      <c r="H66124">
        <v>8.3000000000000007</v>
      </c>
      <c r="I66124">
        <v>1</v>
      </c>
      <c r="J66124" t="s">
        <v>12186</v>
      </c>
    </row>
    <row r="66125" spans="2:10" x14ac:dyDescent="0.3">
      <c r="B66125" t="s">
        <v>4748</v>
      </c>
      <c r="C66125" t="s">
        <v>12810</v>
      </c>
      <c r="D66125" t="s">
        <v>12813</v>
      </c>
      <c r="E66125">
        <v>4</v>
      </c>
      <c r="F66125">
        <v>2015</v>
      </c>
      <c r="G66125">
        <v>1</v>
      </c>
      <c r="H66125">
        <v>7.5</v>
      </c>
      <c r="I66125">
        <v>1</v>
      </c>
      <c r="J66125" t="s">
        <v>12186</v>
      </c>
    </row>
    <row r="66126" spans="2:10" x14ac:dyDescent="0.3">
      <c r="B66126" t="s">
        <v>4809</v>
      </c>
      <c r="C66126" t="s">
        <v>12810</v>
      </c>
      <c r="D66126" t="s">
        <v>12813</v>
      </c>
      <c r="E66126">
        <v>4</v>
      </c>
      <c r="F66126">
        <v>2015</v>
      </c>
      <c r="G66126">
        <v>1</v>
      </c>
      <c r="H66126">
        <v>9.5</v>
      </c>
      <c r="I66126">
        <v>1</v>
      </c>
      <c r="J66126" t="s">
        <v>12186</v>
      </c>
    </row>
    <row r="66127" spans="2:10" x14ac:dyDescent="0.3">
      <c r="B66127" t="s">
        <v>4816</v>
      </c>
      <c r="C66127" t="s">
        <v>12810</v>
      </c>
      <c r="D66127" t="s">
        <v>12813</v>
      </c>
      <c r="E66127">
        <v>4</v>
      </c>
      <c r="F66127">
        <v>2015</v>
      </c>
      <c r="G66127">
        <v>1</v>
      </c>
      <c r="H66127">
        <v>6</v>
      </c>
      <c r="I66127">
        <v>1</v>
      </c>
      <c r="J66127" t="s">
        <v>12186</v>
      </c>
    </row>
    <row r="66128" spans="2:10" x14ac:dyDescent="0.3">
      <c r="B66128" t="s">
        <v>4821</v>
      </c>
      <c r="C66128" t="s">
        <v>12810</v>
      </c>
      <c r="D66128" t="s">
        <v>12813</v>
      </c>
      <c r="E66128">
        <v>4</v>
      </c>
      <c r="F66128">
        <v>2015</v>
      </c>
      <c r="G66128">
        <v>1</v>
      </c>
      <c r="H66128">
        <v>7.2</v>
      </c>
      <c r="I66128">
        <v>1</v>
      </c>
      <c r="J66128" t="s">
        <v>12186</v>
      </c>
    </row>
    <row r="66129" spans="2:10" x14ac:dyDescent="0.3">
      <c r="B66129" t="s">
        <v>3935</v>
      </c>
      <c r="C66129" t="s">
        <v>12810</v>
      </c>
      <c r="D66129" t="s">
        <v>12813</v>
      </c>
      <c r="E66129">
        <v>4</v>
      </c>
      <c r="F66129">
        <v>2015</v>
      </c>
      <c r="G66129">
        <v>1</v>
      </c>
      <c r="H66129">
        <v>3.7</v>
      </c>
      <c r="I66129">
        <v>1</v>
      </c>
      <c r="J66129" t="s">
        <v>12186</v>
      </c>
    </row>
    <row r="66130" spans="2:10" x14ac:dyDescent="0.3">
      <c r="B66130" t="s">
        <v>4825</v>
      </c>
      <c r="C66130" t="s">
        <v>12810</v>
      </c>
      <c r="D66130" t="s">
        <v>12813</v>
      </c>
      <c r="E66130">
        <v>4</v>
      </c>
      <c r="F66130">
        <v>2015</v>
      </c>
      <c r="G66130">
        <v>1</v>
      </c>
      <c r="H66130">
        <v>6.1</v>
      </c>
      <c r="I66130">
        <v>1</v>
      </c>
      <c r="J66130" t="s">
        <v>12186</v>
      </c>
    </row>
    <row r="66131" spans="2:10" x14ac:dyDescent="0.3">
      <c r="B66131" t="s">
        <v>4027</v>
      </c>
      <c r="C66131" t="s">
        <v>12810</v>
      </c>
      <c r="D66131" t="s">
        <v>12812</v>
      </c>
      <c r="E66131">
        <v>4</v>
      </c>
      <c r="F66131">
        <v>2016</v>
      </c>
      <c r="G66131">
        <v>1</v>
      </c>
      <c r="H66131">
        <v>0</v>
      </c>
      <c r="I66131">
        <v>1</v>
      </c>
      <c r="J66131" t="s">
        <v>12186</v>
      </c>
    </row>
    <row r="66132" spans="2:10" x14ac:dyDescent="0.3">
      <c r="B66132" t="s">
        <v>4170</v>
      </c>
      <c r="C66132" t="s">
        <v>12810</v>
      </c>
      <c r="D66132" t="s">
        <v>12812</v>
      </c>
      <c r="E66132">
        <v>4</v>
      </c>
      <c r="F66132">
        <v>2016</v>
      </c>
      <c r="G66132">
        <v>1</v>
      </c>
      <c r="H66132">
        <v>1.6</v>
      </c>
      <c r="I66132">
        <v>2</v>
      </c>
      <c r="J66132" t="s">
        <v>12186</v>
      </c>
    </row>
    <row r="66133" spans="2:10" x14ac:dyDescent="0.3">
      <c r="B66133" t="s">
        <v>4363</v>
      </c>
      <c r="C66133" t="s">
        <v>12810</v>
      </c>
      <c r="D66133" t="s">
        <v>12812</v>
      </c>
      <c r="E66133">
        <v>4</v>
      </c>
      <c r="F66133">
        <v>2016</v>
      </c>
      <c r="G66133">
        <v>1</v>
      </c>
      <c r="H66133">
        <v>3.2</v>
      </c>
      <c r="I66133">
        <v>1</v>
      </c>
      <c r="J66133" t="s">
        <v>12186</v>
      </c>
    </row>
    <row r="66134" spans="2:10" x14ac:dyDescent="0.3">
      <c r="B66134" t="s">
        <v>4381</v>
      </c>
      <c r="C66134" t="s">
        <v>12810</v>
      </c>
      <c r="D66134" t="s">
        <v>12812</v>
      </c>
      <c r="E66134">
        <v>4</v>
      </c>
      <c r="F66134">
        <v>2016</v>
      </c>
      <c r="G66134">
        <v>1</v>
      </c>
      <c r="H66134">
        <v>5.2</v>
      </c>
      <c r="I66134">
        <v>1</v>
      </c>
      <c r="J66134" t="s">
        <v>12186</v>
      </c>
    </row>
    <row r="66135" spans="2:10" x14ac:dyDescent="0.3">
      <c r="B66135" t="s">
        <v>4507</v>
      </c>
      <c r="C66135" t="s">
        <v>12810</v>
      </c>
      <c r="D66135" t="s">
        <v>12812</v>
      </c>
      <c r="E66135">
        <v>4</v>
      </c>
      <c r="F66135">
        <v>2016</v>
      </c>
      <c r="G66135">
        <v>1</v>
      </c>
      <c r="H66135">
        <v>2.1</v>
      </c>
      <c r="I66135">
        <v>1</v>
      </c>
      <c r="J66135" t="s">
        <v>12186</v>
      </c>
    </row>
    <row r="66136" spans="2:10" x14ac:dyDescent="0.3">
      <c r="B66136" t="s">
        <v>4651</v>
      </c>
      <c r="C66136" t="s">
        <v>12810</v>
      </c>
      <c r="D66136" t="s">
        <v>12812</v>
      </c>
      <c r="E66136">
        <v>4</v>
      </c>
      <c r="F66136">
        <v>2016</v>
      </c>
      <c r="G66136">
        <v>1</v>
      </c>
      <c r="H66136">
        <v>0</v>
      </c>
      <c r="I66136">
        <v>1</v>
      </c>
      <c r="J66136" t="s">
        <v>12186</v>
      </c>
    </row>
    <row r="66137" spans="2:10" x14ac:dyDescent="0.3">
      <c r="B66137" t="s">
        <v>4717</v>
      </c>
      <c r="C66137" t="s">
        <v>12810</v>
      </c>
      <c r="D66137" t="s">
        <v>12812</v>
      </c>
      <c r="E66137">
        <v>4</v>
      </c>
      <c r="F66137">
        <v>2016</v>
      </c>
      <c r="G66137">
        <v>1</v>
      </c>
      <c r="H66137">
        <v>6.6</v>
      </c>
      <c r="I66137">
        <v>1</v>
      </c>
      <c r="J66137" t="s">
        <v>12186</v>
      </c>
    </row>
    <row r="66138" spans="2:10" x14ac:dyDescent="0.3">
      <c r="B66138" t="s">
        <v>4879</v>
      </c>
      <c r="C66138" t="s">
        <v>12810</v>
      </c>
      <c r="D66138" t="s">
        <v>12812</v>
      </c>
      <c r="E66138">
        <v>4</v>
      </c>
      <c r="F66138">
        <v>2016</v>
      </c>
      <c r="G66138">
        <v>1</v>
      </c>
      <c r="H66138">
        <v>7.4</v>
      </c>
      <c r="I66138">
        <v>1</v>
      </c>
      <c r="J66138" t="s">
        <v>12186</v>
      </c>
    </row>
    <row r="66139" spans="2:10" x14ac:dyDescent="0.3">
      <c r="B66139" t="s">
        <v>4887</v>
      </c>
      <c r="C66139" t="s">
        <v>12810</v>
      </c>
      <c r="D66139" t="s">
        <v>12812</v>
      </c>
      <c r="E66139">
        <v>4</v>
      </c>
      <c r="F66139">
        <v>2016</v>
      </c>
      <c r="G66139">
        <v>1</v>
      </c>
      <c r="H66139">
        <v>5.7</v>
      </c>
      <c r="I66139">
        <v>1</v>
      </c>
      <c r="J66139" t="s">
        <v>12186</v>
      </c>
    </row>
    <row r="66140" spans="2:10" x14ac:dyDescent="0.3">
      <c r="B66140" t="s">
        <v>4898</v>
      </c>
      <c r="C66140" t="s">
        <v>12810</v>
      </c>
      <c r="D66140" t="s">
        <v>12812</v>
      </c>
      <c r="E66140">
        <v>4</v>
      </c>
      <c r="F66140">
        <v>2016</v>
      </c>
      <c r="G66140">
        <v>1</v>
      </c>
      <c r="H66140">
        <v>8.1999999999999993</v>
      </c>
      <c r="I66140">
        <v>1</v>
      </c>
      <c r="J66140" t="s">
        <v>12186</v>
      </c>
    </row>
    <row r="66141" spans="2:10" x14ac:dyDescent="0.3">
      <c r="B66141" t="s">
        <v>4904</v>
      </c>
      <c r="C66141" t="s">
        <v>12810</v>
      </c>
      <c r="D66141" t="s">
        <v>12812</v>
      </c>
      <c r="E66141">
        <v>4</v>
      </c>
      <c r="F66141">
        <v>2016</v>
      </c>
      <c r="G66141">
        <v>1</v>
      </c>
      <c r="H66141">
        <v>5.5</v>
      </c>
      <c r="I66141">
        <v>1</v>
      </c>
      <c r="J66141" t="s">
        <v>12186</v>
      </c>
    </row>
    <row r="66142" spans="2:10" x14ac:dyDescent="0.3">
      <c r="B66142" t="s">
        <v>4932</v>
      </c>
      <c r="C66142" t="s">
        <v>12810</v>
      </c>
      <c r="D66142" t="s">
        <v>12812</v>
      </c>
      <c r="E66142">
        <v>4</v>
      </c>
      <c r="F66142">
        <v>2016</v>
      </c>
      <c r="G66142">
        <v>1</v>
      </c>
      <c r="H66142">
        <v>9.4</v>
      </c>
      <c r="I66142">
        <v>1</v>
      </c>
      <c r="J66142" t="s">
        <v>12186</v>
      </c>
    </row>
    <row r="66143" spans="2:10" x14ac:dyDescent="0.3">
      <c r="B66143" t="s">
        <v>4933</v>
      </c>
      <c r="C66143" t="s">
        <v>12810</v>
      </c>
      <c r="D66143" t="s">
        <v>12812</v>
      </c>
      <c r="E66143">
        <v>4</v>
      </c>
      <c r="F66143">
        <v>2016</v>
      </c>
      <c r="G66143">
        <v>1</v>
      </c>
      <c r="H66143">
        <v>7.8</v>
      </c>
      <c r="I66143">
        <v>1</v>
      </c>
      <c r="J66143" t="s">
        <v>12186</v>
      </c>
    </row>
    <row r="66144" spans="2:10" x14ac:dyDescent="0.3">
      <c r="B66144" t="s">
        <v>4939</v>
      </c>
      <c r="C66144" t="s">
        <v>12810</v>
      </c>
      <c r="D66144" t="s">
        <v>12812</v>
      </c>
      <c r="E66144">
        <v>4</v>
      </c>
      <c r="F66144">
        <v>2016</v>
      </c>
      <c r="G66144">
        <v>1</v>
      </c>
      <c r="H66144">
        <v>6.1</v>
      </c>
      <c r="I66144">
        <v>1</v>
      </c>
      <c r="J66144" t="s">
        <v>12186</v>
      </c>
    </row>
    <row r="66145" spans="2:10" x14ac:dyDescent="0.3">
      <c r="B66145" t="s">
        <v>4945</v>
      </c>
      <c r="C66145" t="s">
        <v>12810</v>
      </c>
      <c r="D66145" t="s">
        <v>12812</v>
      </c>
      <c r="E66145">
        <v>4</v>
      </c>
      <c r="F66145">
        <v>2016</v>
      </c>
      <c r="G66145">
        <v>1</v>
      </c>
      <c r="H66145">
        <v>8.6</v>
      </c>
      <c r="I66145">
        <v>1</v>
      </c>
      <c r="J66145" t="s">
        <v>12186</v>
      </c>
    </row>
    <row r="66146" spans="2:10" x14ac:dyDescent="0.3">
      <c r="B66146" t="s">
        <v>4950</v>
      </c>
      <c r="C66146" t="s">
        <v>12810</v>
      </c>
      <c r="D66146" t="s">
        <v>12812</v>
      </c>
      <c r="E66146">
        <v>4</v>
      </c>
      <c r="F66146">
        <v>2016</v>
      </c>
      <c r="G66146">
        <v>1</v>
      </c>
      <c r="H66146">
        <v>7.2</v>
      </c>
      <c r="I66146">
        <v>1</v>
      </c>
      <c r="J66146" t="s">
        <v>12186</v>
      </c>
    </row>
    <row r="66147" spans="2:10" x14ac:dyDescent="0.3">
      <c r="B66147" t="s">
        <v>4960</v>
      </c>
      <c r="C66147" t="s">
        <v>12810</v>
      </c>
      <c r="D66147" t="s">
        <v>12812</v>
      </c>
      <c r="E66147">
        <v>4</v>
      </c>
      <c r="F66147">
        <v>2016</v>
      </c>
      <c r="G66147">
        <v>1</v>
      </c>
      <c r="H66147">
        <v>7.6</v>
      </c>
      <c r="I66147">
        <v>1</v>
      </c>
      <c r="J66147" t="s">
        <v>12186</v>
      </c>
    </row>
    <row r="66148" spans="2:10" x14ac:dyDescent="0.3">
      <c r="B66148" t="s">
        <v>4962</v>
      </c>
      <c r="C66148" t="s">
        <v>12810</v>
      </c>
      <c r="D66148" t="s">
        <v>12812</v>
      </c>
      <c r="E66148">
        <v>4</v>
      </c>
      <c r="F66148">
        <v>2016</v>
      </c>
      <c r="G66148">
        <v>1</v>
      </c>
      <c r="H66148">
        <v>6.4</v>
      </c>
      <c r="I66148">
        <v>1</v>
      </c>
      <c r="J66148" t="s">
        <v>12186</v>
      </c>
    </row>
    <row r="66149" spans="2:10" x14ac:dyDescent="0.3">
      <c r="B66149" t="s">
        <v>5030</v>
      </c>
      <c r="C66149" t="s">
        <v>12810</v>
      </c>
      <c r="D66149" t="s">
        <v>12812</v>
      </c>
      <c r="E66149">
        <v>4</v>
      </c>
      <c r="F66149">
        <v>2016</v>
      </c>
      <c r="G66149">
        <v>1</v>
      </c>
      <c r="H66149">
        <v>6.8</v>
      </c>
      <c r="I66149">
        <v>1</v>
      </c>
      <c r="J66149" t="s">
        <v>12186</v>
      </c>
    </row>
    <row r="66150" spans="2:10" x14ac:dyDescent="0.3">
      <c r="B66150" t="s">
        <v>5059</v>
      </c>
      <c r="C66150" t="s">
        <v>12810</v>
      </c>
      <c r="D66150" t="s">
        <v>12812</v>
      </c>
      <c r="E66150">
        <v>4</v>
      </c>
      <c r="F66150">
        <v>2016</v>
      </c>
      <c r="G66150">
        <v>1</v>
      </c>
      <c r="H66150">
        <v>9.1</v>
      </c>
      <c r="I66150">
        <v>1</v>
      </c>
      <c r="J66150" t="s">
        <v>12186</v>
      </c>
    </row>
    <row r="66151" spans="2:10" x14ac:dyDescent="0.3">
      <c r="B66151" t="s">
        <v>5060</v>
      </c>
      <c r="C66151" t="s">
        <v>12810</v>
      </c>
      <c r="D66151" t="s">
        <v>12812</v>
      </c>
      <c r="E66151">
        <v>4</v>
      </c>
      <c r="F66151">
        <v>2016</v>
      </c>
      <c r="G66151">
        <v>1</v>
      </c>
      <c r="H66151">
        <v>8.8000000000000007</v>
      </c>
      <c r="I66151">
        <v>1</v>
      </c>
      <c r="J66151" t="s">
        <v>12186</v>
      </c>
    </row>
    <row r="66152" spans="2:10" x14ac:dyDescent="0.3">
      <c r="B66152" t="s">
        <v>5062</v>
      </c>
      <c r="C66152" t="s">
        <v>12810</v>
      </c>
      <c r="D66152" t="s">
        <v>12812</v>
      </c>
      <c r="E66152">
        <v>4</v>
      </c>
      <c r="F66152">
        <v>2016</v>
      </c>
      <c r="G66152">
        <v>1</v>
      </c>
      <c r="H66152">
        <v>9.1</v>
      </c>
      <c r="I66152">
        <v>1</v>
      </c>
      <c r="J66152" t="s">
        <v>12186</v>
      </c>
    </row>
    <row r="66153" spans="2:10" x14ac:dyDescent="0.3">
      <c r="B66153" t="s">
        <v>5067</v>
      </c>
      <c r="C66153" t="s">
        <v>12810</v>
      </c>
      <c r="D66153" t="s">
        <v>12812</v>
      </c>
      <c r="E66153">
        <v>4</v>
      </c>
      <c r="F66153">
        <v>2016</v>
      </c>
      <c r="G66153">
        <v>1</v>
      </c>
      <c r="H66153">
        <v>9</v>
      </c>
      <c r="I66153">
        <v>1</v>
      </c>
      <c r="J66153" t="s">
        <v>12186</v>
      </c>
    </row>
    <row r="66154" spans="2:10" x14ac:dyDescent="0.3">
      <c r="B66154" t="s">
        <v>5072</v>
      </c>
      <c r="C66154" t="s">
        <v>12810</v>
      </c>
      <c r="D66154" t="s">
        <v>12812</v>
      </c>
      <c r="E66154">
        <v>4</v>
      </c>
      <c r="F66154">
        <v>2016</v>
      </c>
      <c r="G66154">
        <v>1</v>
      </c>
      <c r="H66154">
        <v>7.1</v>
      </c>
      <c r="I66154">
        <v>1</v>
      </c>
      <c r="J66154" t="s">
        <v>12186</v>
      </c>
    </row>
    <row r="66155" spans="2:10" x14ac:dyDescent="0.3">
      <c r="B66155" t="s">
        <v>5073</v>
      </c>
      <c r="C66155" t="s">
        <v>12810</v>
      </c>
      <c r="D66155" t="s">
        <v>12812</v>
      </c>
      <c r="E66155">
        <v>4</v>
      </c>
      <c r="F66155">
        <v>2016</v>
      </c>
      <c r="G66155">
        <v>1</v>
      </c>
      <c r="H66155">
        <v>7.5</v>
      </c>
      <c r="I66155">
        <v>1</v>
      </c>
      <c r="J66155" t="s">
        <v>12186</v>
      </c>
    </row>
    <row r="66156" spans="2:10" x14ac:dyDescent="0.3">
      <c r="B66156" t="s">
        <v>5074</v>
      </c>
      <c r="C66156" t="s">
        <v>12810</v>
      </c>
      <c r="D66156" t="s">
        <v>12812</v>
      </c>
      <c r="E66156">
        <v>4</v>
      </c>
      <c r="F66156">
        <v>2016</v>
      </c>
      <c r="G66156">
        <v>1</v>
      </c>
      <c r="H66156">
        <v>9.8000000000000007</v>
      </c>
      <c r="I66156">
        <v>1</v>
      </c>
      <c r="J66156" t="s">
        <v>12186</v>
      </c>
    </row>
    <row r="66157" spans="2:10" x14ac:dyDescent="0.3">
      <c r="B66157" t="s">
        <v>5078</v>
      </c>
      <c r="C66157" t="s">
        <v>12810</v>
      </c>
      <c r="D66157" t="s">
        <v>12812</v>
      </c>
      <c r="E66157">
        <v>4</v>
      </c>
      <c r="F66157">
        <v>2016</v>
      </c>
      <c r="G66157">
        <v>1</v>
      </c>
      <c r="H66157">
        <v>8.6999999999999993</v>
      </c>
      <c r="I66157">
        <v>1</v>
      </c>
      <c r="J66157" t="s">
        <v>12186</v>
      </c>
    </row>
    <row r="66158" spans="2:10" x14ac:dyDescent="0.3">
      <c r="B66158" t="s">
        <v>5080</v>
      </c>
      <c r="C66158" t="s">
        <v>12810</v>
      </c>
      <c r="D66158" t="s">
        <v>12812</v>
      </c>
      <c r="E66158">
        <v>4</v>
      </c>
      <c r="F66158">
        <v>2016</v>
      </c>
      <c r="G66158">
        <v>1</v>
      </c>
      <c r="H66158">
        <v>8.4</v>
      </c>
      <c r="I66158">
        <v>1</v>
      </c>
      <c r="J66158" t="s">
        <v>12186</v>
      </c>
    </row>
    <row r="66159" spans="2:10" x14ac:dyDescent="0.3">
      <c r="B66159" t="s">
        <v>5082</v>
      </c>
      <c r="C66159" t="s">
        <v>12810</v>
      </c>
      <c r="D66159" t="s">
        <v>12812</v>
      </c>
      <c r="E66159">
        <v>4</v>
      </c>
      <c r="F66159">
        <v>2016</v>
      </c>
      <c r="G66159">
        <v>1</v>
      </c>
      <c r="H66159">
        <v>7.9</v>
      </c>
      <c r="I66159">
        <v>1</v>
      </c>
      <c r="J66159" t="s">
        <v>12186</v>
      </c>
    </row>
    <row r="66160" spans="2:10" x14ac:dyDescent="0.3">
      <c r="B66160" t="s">
        <v>5097</v>
      </c>
      <c r="C66160" t="s">
        <v>12810</v>
      </c>
      <c r="D66160" t="s">
        <v>12812</v>
      </c>
      <c r="E66160">
        <v>4</v>
      </c>
      <c r="F66160">
        <v>2016</v>
      </c>
      <c r="G66160">
        <v>1</v>
      </c>
      <c r="H66160">
        <v>9.1</v>
      </c>
      <c r="I66160">
        <v>1</v>
      </c>
      <c r="J66160" t="s">
        <v>12186</v>
      </c>
    </row>
    <row r="66161" spans="2:10" x14ac:dyDescent="0.3">
      <c r="B66161" t="s">
        <v>5102</v>
      </c>
      <c r="C66161" t="s">
        <v>12810</v>
      </c>
      <c r="D66161" t="s">
        <v>12812</v>
      </c>
      <c r="E66161">
        <v>4</v>
      </c>
      <c r="F66161">
        <v>2016</v>
      </c>
      <c r="G66161">
        <v>1</v>
      </c>
      <c r="H66161">
        <v>6.4</v>
      </c>
      <c r="I66161">
        <v>1</v>
      </c>
      <c r="J66161" t="s">
        <v>12186</v>
      </c>
    </row>
    <row r="66162" spans="2:10" x14ac:dyDescent="0.3">
      <c r="B66162" t="s">
        <v>5112</v>
      </c>
      <c r="C66162" t="s">
        <v>12810</v>
      </c>
      <c r="D66162" t="s">
        <v>12812</v>
      </c>
      <c r="E66162">
        <v>4</v>
      </c>
      <c r="F66162">
        <v>2016</v>
      </c>
      <c r="G66162">
        <v>1</v>
      </c>
      <c r="H66162">
        <v>0</v>
      </c>
      <c r="I66162">
        <v>1</v>
      </c>
      <c r="J66162" t="s">
        <v>12186</v>
      </c>
    </row>
    <row r="66163" spans="2:10" x14ac:dyDescent="0.3">
      <c r="B66163" t="s">
        <v>5118</v>
      </c>
      <c r="C66163" t="s">
        <v>12810</v>
      </c>
      <c r="D66163" t="s">
        <v>12812</v>
      </c>
      <c r="E66163">
        <v>4</v>
      </c>
      <c r="F66163">
        <v>2016</v>
      </c>
      <c r="G66163">
        <v>1</v>
      </c>
      <c r="H66163">
        <v>8</v>
      </c>
      <c r="I66163">
        <v>1</v>
      </c>
      <c r="J66163" t="s">
        <v>12186</v>
      </c>
    </row>
    <row r="66164" spans="2:10" x14ac:dyDescent="0.3">
      <c r="B66164" s="1" t="s">
        <v>5119</v>
      </c>
      <c r="C66164" t="s">
        <v>12810</v>
      </c>
      <c r="D66164" t="s">
        <v>12812</v>
      </c>
      <c r="E66164">
        <v>4</v>
      </c>
      <c r="F66164">
        <v>2016</v>
      </c>
      <c r="G66164">
        <v>1</v>
      </c>
      <c r="H66164">
        <v>8.1999999999999993</v>
      </c>
      <c r="I66164">
        <v>1</v>
      </c>
      <c r="J66164" t="s">
        <v>12186</v>
      </c>
    </row>
    <row r="66165" spans="2:10" x14ac:dyDescent="0.3">
      <c r="B66165" t="s">
        <v>5147</v>
      </c>
      <c r="C66165" t="s">
        <v>12810</v>
      </c>
      <c r="D66165" t="s">
        <v>12812</v>
      </c>
      <c r="E66165">
        <v>4</v>
      </c>
      <c r="F66165">
        <v>2016</v>
      </c>
      <c r="G66165">
        <v>1</v>
      </c>
      <c r="H66165">
        <v>6.6</v>
      </c>
      <c r="I66165">
        <v>1</v>
      </c>
      <c r="J66165" t="s">
        <v>12186</v>
      </c>
    </row>
    <row r="66166" spans="2:10" x14ac:dyDescent="0.3">
      <c r="B66166" t="s">
        <v>5159</v>
      </c>
      <c r="C66166" t="s">
        <v>12810</v>
      </c>
      <c r="D66166" t="s">
        <v>12812</v>
      </c>
      <c r="E66166">
        <v>4</v>
      </c>
      <c r="F66166">
        <v>2016</v>
      </c>
      <c r="G66166">
        <v>1</v>
      </c>
      <c r="H66166">
        <v>8.8000000000000007</v>
      </c>
      <c r="I66166">
        <v>1</v>
      </c>
      <c r="J66166" t="s">
        <v>12186</v>
      </c>
    </row>
    <row r="66167" spans="2:10" x14ac:dyDescent="0.3">
      <c r="B66167" t="s">
        <v>5171</v>
      </c>
      <c r="C66167" t="s">
        <v>12810</v>
      </c>
      <c r="D66167" t="s">
        <v>12812</v>
      </c>
      <c r="E66167">
        <v>4</v>
      </c>
      <c r="F66167">
        <v>2016</v>
      </c>
      <c r="G66167">
        <v>1</v>
      </c>
      <c r="H66167">
        <v>9.5</v>
      </c>
      <c r="I66167">
        <v>1</v>
      </c>
      <c r="J66167" t="s">
        <v>12186</v>
      </c>
    </row>
    <row r="66168" spans="2:10" x14ac:dyDescent="0.3">
      <c r="B66168" t="s">
        <v>5175</v>
      </c>
      <c r="C66168" t="s">
        <v>12810</v>
      </c>
      <c r="D66168" t="s">
        <v>12812</v>
      </c>
      <c r="E66168">
        <v>4</v>
      </c>
      <c r="F66168">
        <v>2016</v>
      </c>
      <c r="G66168">
        <v>1</v>
      </c>
      <c r="H66168">
        <v>6.6</v>
      </c>
      <c r="I66168">
        <v>1</v>
      </c>
      <c r="J66168" t="s">
        <v>12186</v>
      </c>
    </row>
    <row r="66169" spans="2:10" x14ac:dyDescent="0.3">
      <c r="B66169" t="s">
        <v>5197</v>
      </c>
      <c r="C66169" t="s">
        <v>12810</v>
      </c>
      <c r="D66169" t="s">
        <v>12812</v>
      </c>
      <c r="E66169">
        <v>4</v>
      </c>
      <c r="F66169">
        <v>2016</v>
      </c>
      <c r="G66169">
        <v>1</v>
      </c>
      <c r="H66169">
        <v>6.8</v>
      </c>
      <c r="I66169">
        <v>1</v>
      </c>
      <c r="J66169" t="s">
        <v>12186</v>
      </c>
    </row>
    <row r="66170" spans="2:10" x14ac:dyDescent="0.3">
      <c r="B66170" t="s">
        <v>5201</v>
      </c>
      <c r="C66170" t="s">
        <v>12810</v>
      </c>
      <c r="D66170" t="s">
        <v>12812</v>
      </c>
      <c r="E66170">
        <v>4</v>
      </c>
      <c r="F66170">
        <v>2016</v>
      </c>
      <c r="G66170">
        <v>1</v>
      </c>
      <c r="H66170">
        <v>7</v>
      </c>
      <c r="I66170">
        <v>1</v>
      </c>
      <c r="J66170" t="s">
        <v>12186</v>
      </c>
    </row>
    <row r="66171" spans="2:10" x14ac:dyDescent="0.3">
      <c r="B66171" t="s">
        <v>5224</v>
      </c>
      <c r="C66171" t="s">
        <v>12810</v>
      </c>
      <c r="D66171" t="s">
        <v>12812</v>
      </c>
      <c r="E66171">
        <v>4</v>
      </c>
      <c r="F66171">
        <v>2016</v>
      </c>
      <c r="G66171">
        <v>1</v>
      </c>
      <c r="H66171">
        <v>7.6</v>
      </c>
      <c r="I66171">
        <v>1</v>
      </c>
      <c r="J66171" t="s">
        <v>12186</v>
      </c>
    </row>
    <row r="66172" spans="2:10" x14ac:dyDescent="0.3">
      <c r="B66172" t="s">
        <v>5243</v>
      </c>
      <c r="C66172" t="s">
        <v>12810</v>
      </c>
      <c r="D66172" t="s">
        <v>12812</v>
      </c>
      <c r="E66172">
        <v>4</v>
      </c>
      <c r="F66172">
        <v>2016</v>
      </c>
      <c r="G66172">
        <v>1</v>
      </c>
      <c r="H66172">
        <v>8.3000000000000007</v>
      </c>
      <c r="I66172">
        <v>1</v>
      </c>
      <c r="J66172" t="s">
        <v>12186</v>
      </c>
    </row>
    <row r="66173" spans="2:10" x14ac:dyDescent="0.3">
      <c r="B66173" t="s">
        <v>5245</v>
      </c>
      <c r="C66173" t="s">
        <v>12810</v>
      </c>
      <c r="D66173" t="s">
        <v>12812</v>
      </c>
      <c r="E66173">
        <v>4</v>
      </c>
      <c r="F66173">
        <v>2016</v>
      </c>
      <c r="G66173">
        <v>1</v>
      </c>
      <c r="H66173">
        <v>9.6</v>
      </c>
      <c r="I66173">
        <v>1</v>
      </c>
      <c r="J66173" t="s">
        <v>12186</v>
      </c>
    </row>
    <row r="66174" spans="2:10" x14ac:dyDescent="0.3">
      <c r="B66174" s="1" t="s">
        <v>5246</v>
      </c>
      <c r="C66174" t="s">
        <v>12810</v>
      </c>
      <c r="D66174" t="s">
        <v>12812</v>
      </c>
      <c r="E66174">
        <v>4</v>
      </c>
      <c r="F66174">
        <v>2016</v>
      </c>
      <c r="G66174">
        <v>1</v>
      </c>
      <c r="H66174">
        <v>7.8</v>
      </c>
      <c r="I66174">
        <v>1</v>
      </c>
      <c r="J66174" t="s">
        <v>12186</v>
      </c>
    </row>
    <row r="66175" spans="2:10" x14ac:dyDescent="0.3">
      <c r="B66175" t="s">
        <v>5254</v>
      </c>
      <c r="C66175" t="s">
        <v>12810</v>
      </c>
      <c r="D66175" t="s">
        <v>12812</v>
      </c>
      <c r="E66175">
        <v>4</v>
      </c>
      <c r="F66175">
        <v>2016</v>
      </c>
      <c r="G66175">
        <v>1</v>
      </c>
      <c r="H66175">
        <v>8.8000000000000007</v>
      </c>
      <c r="I66175">
        <v>1</v>
      </c>
      <c r="J66175" t="s">
        <v>12186</v>
      </c>
    </row>
    <row r="66176" spans="2:10" x14ac:dyDescent="0.3">
      <c r="B66176" t="s">
        <v>5261</v>
      </c>
      <c r="C66176" t="s">
        <v>12810</v>
      </c>
      <c r="D66176" t="s">
        <v>12812</v>
      </c>
      <c r="E66176">
        <v>4</v>
      </c>
      <c r="F66176">
        <v>2016</v>
      </c>
      <c r="G66176">
        <v>1</v>
      </c>
      <c r="H66176">
        <v>8.8000000000000007</v>
      </c>
      <c r="I66176">
        <v>1</v>
      </c>
      <c r="J66176" t="s">
        <v>12186</v>
      </c>
    </row>
    <row r="66177" spans="2:10" x14ac:dyDescent="0.3">
      <c r="B66177" t="s">
        <v>5275</v>
      </c>
      <c r="C66177" t="s">
        <v>12810</v>
      </c>
      <c r="D66177" t="s">
        <v>12812</v>
      </c>
      <c r="E66177">
        <v>4</v>
      </c>
      <c r="F66177">
        <v>2016</v>
      </c>
      <c r="G66177">
        <v>1</v>
      </c>
      <c r="H66177">
        <v>6.2</v>
      </c>
      <c r="I66177">
        <v>1</v>
      </c>
      <c r="J66177" t="s">
        <v>12186</v>
      </c>
    </row>
    <row r="66178" spans="2:10" x14ac:dyDescent="0.3">
      <c r="B66178" t="s">
        <v>5277</v>
      </c>
      <c r="C66178" t="s">
        <v>12810</v>
      </c>
      <c r="D66178" t="s">
        <v>12812</v>
      </c>
      <c r="E66178">
        <v>4</v>
      </c>
      <c r="F66178">
        <v>2016</v>
      </c>
      <c r="G66178">
        <v>1</v>
      </c>
      <c r="H66178">
        <v>9.4</v>
      </c>
      <c r="I66178">
        <v>1</v>
      </c>
      <c r="J66178" t="s">
        <v>12186</v>
      </c>
    </row>
    <row r="66179" spans="2:10" x14ac:dyDescent="0.3">
      <c r="B66179" t="s">
        <v>5278</v>
      </c>
      <c r="C66179" t="s">
        <v>12810</v>
      </c>
      <c r="D66179" t="s">
        <v>12812</v>
      </c>
      <c r="E66179">
        <v>4</v>
      </c>
      <c r="F66179">
        <v>2016</v>
      </c>
      <c r="G66179">
        <v>1</v>
      </c>
      <c r="H66179">
        <v>6.2</v>
      </c>
      <c r="I66179">
        <v>1</v>
      </c>
      <c r="J66179" t="s">
        <v>12186</v>
      </c>
    </row>
    <row r="66180" spans="2:10" x14ac:dyDescent="0.3">
      <c r="B66180" t="s">
        <v>5284</v>
      </c>
      <c r="C66180" t="s">
        <v>12810</v>
      </c>
      <c r="D66180" t="s">
        <v>12812</v>
      </c>
      <c r="E66180">
        <v>4</v>
      </c>
      <c r="F66180">
        <v>2016</v>
      </c>
      <c r="G66180">
        <v>1</v>
      </c>
      <c r="H66180">
        <v>8.8000000000000007</v>
      </c>
      <c r="I66180">
        <v>1</v>
      </c>
      <c r="J66180" t="s">
        <v>12186</v>
      </c>
    </row>
    <row r="66181" spans="2:10" x14ac:dyDescent="0.3">
      <c r="B66181" t="s">
        <v>5289</v>
      </c>
      <c r="C66181" t="s">
        <v>12810</v>
      </c>
      <c r="D66181" t="s">
        <v>12812</v>
      </c>
      <c r="E66181">
        <v>4</v>
      </c>
      <c r="F66181">
        <v>2016</v>
      </c>
      <c r="G66181">
        <v>1</v>
      </c>
      <c r="H66181">
        <v>7</v>
      </c>
      <c r="I66181">
        <v>1</v>
      </c>
      <c r="J66181" t="s">
        <v>12186</v>
      </c>
    </row>
    <row r="66182" spans="2:10" x14ac:dyDescent="0.3">
      <c r="B66182" t="s">
        <v>5304</v>
      </c>
      <c r="C66182" t="s">
        <v>12810</v>
      </c>
      <c r="D66182" t="s">
        <v>12812</v>
      </c>
      <c r="E66182">
        <v>4</v>
      </c>
      <c r="F66182">
        <v>2016</v>
      </c>
      <c r="G66182">
        <v>1</v>
      </c>
      <c r="H66182">
        <v>8.1999999999999993</v>
      </c>
      <c r="I66182">
        <v>1</v>
      </c>
      <c r="J66182" t="s">
        <v>12186</v>
      </c>
    </row>
    <row r="66183" spans="2:10" x14ac:dyDescent="0.3">
      <c r="B66183" t="s">
        <v>5315</v>
      </c>
      <c r="C66183" t="s">
        <v>12810</v>
      </c>
      <c r="D66183" t="s">
        <v>12812</v>
      </c>
      <c r="E66183">
        <v>4</v>
      </c>
      <c r="F66183">
        <v>2016</v>
      </c>
      <c r="G66183">
        <v>1</v>
      </c>
      <c r="H66183">
        <v>7.5</v>
      </c>
      <c r="I66183">
        <v>1</v>
      </c>
      <c r="J66183" t="s">
        <v>12186</v>
      </c>
    </row>
    <row r="66184" spans="2:10" x14ac:dyDescent="0.3">
      <c r="B66184" t="s">
        <v>5326</v>
      </c>
      <c r="C66184" t="s">
        <v>12810</v>
      </c>
      <c r="D66184" t="s">
        <v>12812</v>
      </c>
      <c r="E66184">
        <v>4</v>
      </c>
      <c r="F66184">
        <v>2016</v>
      </c>
      <c r="G66184">
        <v>1</v>
      </c>
      <c r="H66184">
        <v>6.4</v>
      </c>
      <c r="I66184">
        <v>1</v>
      </c>
      <c r="J66184" t="s">
        <v>12186</v>
      </c>
    </row>
    <row r="66185" spans="2:10" x14ac:dyDescent="0.3">
      <c r="B66185" t="s">
        <v>5335</v>
      </c>
      <c r="C66185" t="s">
        <v>12810</v>
      </c>
      <c r="D66185" t="s">
        <v>12812</v>
      </c>
      <c r="E66185">
        <v>4</v>
      </c>
      <c r="F66185">
        <v>2016</v>
      </c>
      <c r="G66185">
        <v>1</v>
      </c>
      <c r="H66185">
        <v>6.9</v>
      </c>
      <c r="I66185">
        <v>1</v>
      </c>
      <c r="J66185" t="s">
        <v>12186</v>
      </c>
    </row>
    <row r="66186" spans="2:10" x14ac:dyDescent="0.3">
      <c r="B66186" t="s">
        <v>5346</v>
      </c>
      <c r="C66186" t="s">
        <v>12810</v>
      </c>
      <c r="D66186" t="s">
        <v>12812</v>
      </c>
      <c r="E66186">
        <v>4</v>
      </c>
      <c r="F66186">
        <v>2016</v>
      </c>
      <c r="G66186">
        <v>1</v>
      </c>
      <c r="H66186">
        <v>8</v>
      </c>
      <c r="I66186">
        <v>1</v>
      </c>
      <c r="J66186" t="s">
        <v>12186</v>
      </c>
    </row>
    <row r="66187" spans="2:10" x14ac:dyDescent="0.3">
      <c r="B66187" t="s">
        <v>5352</v>
      </c>
      <c r="C66187" t="s">
        <v>12810</v>
      </c>
      <c r="D66187" t="s">
        <v>12812</v>
      </c>
      <c r="E66187">
        <v>4</v>
      </c>
      <c r="F66187">
        <v>2016</v>
      </c>
      <c r="G66187">
        <v>1</v>
      </c>
      <c r="H66187">
        <v>8</v>
      </c>
      <c r="I66187">
        <v>1</v>
      </c>
      <c r="J66187" t="s">
        <v>12186</v>
      </c>
    </row>
    <row r="66188" spans="2:10" x14ac:dyDescent="0.3">
      <c r="B66188" t="s">
        <v>5364</v>
      </c>
      <c r="C66188" t="s">
        <v>12810</v>
      </c>
      <c r="D66188" t="s">
        <v>12812</v>
      </c>
      <c r="E66188">
        <v>4</v>
      </c>
      <c r="F66188">
        <v>2016</v>
      </c>
      <c r="G66188">
        <v>1</v>
      </c>
      <c r="H66188">
        <v>6.3</v>
      </c>
      <c r="I66188">
        <v>1</v>
      </c>
      <c r="J66188" t="s">
        <v>12186</v>
      </c>
    </row>
    <row r="66189" spans="2:10" x14ac:dyDescent="0.3">
      <c r="B66189" t="s">
        <v>5382</v>
      </c>
      <c r="C66189" t="s">
        <v>12810</v>
      </c>
      <c r="D66189" t="s">
        <v>12812</v>
      </c>
      <c r="E66189">
        <v>4</v>
      </c>
      <c r="F66189">
        <v>2016</v>
      </c>
      <c r="G66189">
        <v>1</v>
      </c>
      <c r="H66189">
        <v>6.8</v>
      </c>
      <c r="I66189">
        <v>1</v>
      </c>
      <c r="J66189" t="s">
        <v>12186</v>
      </c>
    </row>
    <row r="66190" spans="2:10" x14ac:dyDescent="0.3">
      <c r="B66190" t="s">
        <v>5394</v>
      </c>
      <c r="C66190" t="s">
        <v>12810</v>
      </c>
      <c r="D66190" t="s">
        <v>12812</v>
      </c>
      <c r="E66190">
        <v>4</v>
      </c>
      <c r="F66190">
        <v>2016</v>
      </c>
      <c r="G66190">
        <v>1</v>
      </c>
      <c r="H66190">
        <v>5.7</v>
      </c>
      <c r="I66190">
        <v>1</v>
      </c>
      <c r="J66190" t="s">
        <v>12186</v>
      </c>
    </row>
    <row r="66191" spans="2:10" x14ac:dyDescent="0.3">
      <c r="B66191" t="s">
        <v>5420</v>
      </c>
      <c r="C66191" t="s">
        <v>12810</v>
      </c>
      <c r="D66191" t="s">
        <v>12812</v>
      </c>
      <c r="E66191">
        <v>4</v>
      </c>
      <c r="F66191">
        <v>2016</v>
      </c>
      <c r="G66191">
        <v>1</v>
      </c>
      <c r="H66191">
        <v>6.6</v>
      </c>
      <c r="I66191">
        <v>1</v>
      </c>
      <c r="J66191" t="s">
        <v>12186</v>
      </c>
    </row>
    <row r="66192" spans="2:10" x14ac:dyDescent="0.3">
      <c r="B66192" t="s">
        <v>5425</v>
      </c>
      <c r="C66192" t="s">
        <v>12810</v>
      </c>
      <c r="D66192" t="s">
        <v>12812</v>
      </c>
      <c r="E66192">
        <v>4</v>
      </c>
      <c r="F66192">
        <v>2016</v>
      </c>
      <c r="G66192">
        <v>1</v>
      </c>
      <c r="H66192">
        <v>7.1</v>
      </c>
      <c r="I66192">
        <v>1</v>
      </c>
      <c r="J66192" t="s">
        <v>12186</v>
      </c>
    </row>
    <row r="66193" spans="2:10" x14ac:dyDescent="0.3">
      <c r="B66193" s="1" t="s">
        <v>5439</v>
      </c>
      <c r="C66193" t="s">
        <v>12810</v>
      </c>
      <c r="D66193" t="s">
        <v>12812</v>
      </c>
      <c r="E66193">
        <v>4</v>
      </c>
      <c r="F66193">
        <v>2016</v>
      </c>
      <c r="G66193">
        <v>1</v>
      </c>
      <c r="H66193">
        <v>7.6</v>
      </c>
      <c r="I66193">
        <v>1</v>
      </c>
      <c r="J66193" t="s">
        <v>12186</v>
      </c>
    </row>
    <row r="66194" spans="2:10" x14ac:dyDescent="0.3">
      <c r="B66194" t="s">
        <v>5442</v>
      </c>
      <c r="C66194" t="s">
        <v>12810</v>
      </c>
      <c r="D66194" t="s">
        <v>12812</v>
      </c>
      <c r="E66194">
        <v>4</v>
      </c>
      <c r="F66194">
        <v>2016</v>
      </c>
      <c r="G66194">
        <v>1</v>
      </c>
      <c r="H66194">
        <v>8.6</v>
      </c>
      <c r="I66194">
        <v>1</v>
      </c>
      <c r="J66194" t="s">
        <v>12186</v>
      </c>
    </row>
    <row r="66195" spans="2:10" x14ac:dyDescent="0.3">
      <c r="B66195" t="s">
        <v>5468</v>
      </c>
      <c r="C66195" t="s">
        <v>12810</v>
      </c>
      <c r="D66195" t="s">
        <v>12812</v>
      </c>
      <c r="E66195">
        <v>4</v>
      </c>
      <c r="F66195">
        <v>2016</v>
      </c>
      <c r="G66195">
        <v>1</v>
      </c>
      <c r="H66195">
        <v>7.1</v>
      </c>
      <c r="I66195">
        <v>1</v>
      </c>
      <c r="J66195" t="s">
        <v>12186</v>
      </c>
    </row>
    <row r="66196" spans="2:10" x14ac:dyDescent="0.3">
      <c r="B66196" t="s">
        <v>5499</v>
      </c>
      <c r="C66196" t="s">
        <v>12810</v>
      </c>
      <c r="D66196" t="s">
        <v>12812</v>
      </c>
      <c r="E66196">
        <v>4</v>
      </c>
      <c r="F66196">
        <v>2016</v>
      </c>
      <c r="G66196">
        <v>1</v>
      </c>
      <c r="H66196">
        <v>8.6</v>
      </c>
      <c r="I66196">
        <v>1</v>
      </c>
      <c r="J66196" t="s">
        <v>12186</v>
      </c>
    </row>
    <row r="66197" spans="2:10" x14ac:dyDescent="0.3">
      <c r="B66197" t="s">
        <v>5518</v>
      </c>
      <c r="C66197" t="s">
        <v>12810</v>
      </c>
      <c r="D66197" t="s">
        <v>12812</v>
      </c>
      <c r="E66197">
        <v>4</v>
      </c>
      <c r="F66197">
        <v>2016</v>
      </c>
      <c r="G66197">
        <v>1</v>
      </c>
      <c r="H66197">
        <v>6.8</v>
      </c>
      <c r="I66197">
        <v>1</v>
      </c>
      <c r="J66197" t="s">
        <v>12186</v>
      </c>
    </row>
    <row r="66198" spans="2:10" x14ac:dyDescent="0.3">
      <c r="B66198" t="s">
        <v>5524</v>
      </c>
      <c r="C66198" t="s">
        <v>12810</v>
      </c>
      <c r="D66198" t="s">
        <v>12812</v>
      </c>
      <c r="E66198">
        <v>4</v>
      </c>
      <c r="F66198">
        <v>2016</v>
      </c>
      <c r="G66198">
        <v>1</v>
      </c>
      <c r="H66198">
        <v>7.9</v>
      </c>
      <c r="I66198">
        <v>1</v>
      </c>
      <c r="J66198" t="s">
        <v>12186</v>
      </c>
    </row>
    <row r="66199" spans="2:10" x14ac:dyDescent="0.3">
      <c r="B66199" t="s">
        <v>5527</v>
      </c>
      <c r="C66199" t="s">
        <v>12810</v>
      </c>
      <c r="D66199" t="s">
        <v>12812</v>
      </c>
      <c r="E66199">
        <v>4</v>
      </c>
      <c r="F66199">
        <v>2016</v>
      </c>
      <c r="G66199">
        <v>1</v>
      </c>
      <c r="H66199">
        <v>9.4</v>
      </c>
      <c r="I66199">
        <v>1</v>
      </c>
      <c r="J66199" t="s">
        <v>12186</v>
      </c>
    </row>
    <row r="66200" spans="2:10" x14ac:dyDescent="0.3">
      <c r="B66200" t="s">
        <v>5548</v>
      </c>
      <c r="C66200" t="s">
        <v>12810</v>
      </c>
      <c r="D66200" t="s">
        <v>12812</v>
      </c>
      <c r="E66200">
        <v>4</v>
      </c>
      <c r="F66200">
        <v>2016</v>
      </c>
      <c r="G66200">
        <v>1</v>
      </c>
      <c r="H66200">
        <v>8.9</v>
      </c>
      <c r="I66200">
        <v>1</v>
      </c>
      <c r="J66200" t="s">
        <v>12186</v>
      </c>
    </row>
    <row r="66201" spans="2:10" x14ac:dyDescent="0.3">
      <c r="B66201" t="s">
        <v>5551</v>
      </c>
      <c r="C66201" t="s">
        <v>12810</v>
      </c>
      <c r="D66201" t="s">
        <v>12812</v>
      </c>
      <c r="E66201">
        <v>4</v>
      </c>
      <c r="F66201">
        <v>2016</v>
      </c>
      <c r="G66201">
        <v>1</v>
      </c>
      <c r="H66201">
        <v>8.1</v>
      </c>
      <c r="I66201">
        <v>1</v>
      </c>
      <c r="J66201" t="s">
        <v>12186</v>
      </c>
    </row>
    <row r="66202" spans="2:10" x14ac:dyDescent="0.3">
      <c r="B66202" t="s">
        <v>5557</v>
      </c>
      <c r="C66202" t="s">
        <v>12810</v>
      </c>
      <c r="D66202" t="s">
        <v>12812</v>
      </c>
      <c r="E66202">
        <v>4</v>
      </c>
      <c r="F66202">
        <v>2016</v>
      </c>
      <c r="G66202">
        <v>1</v>
      </c>
      <c r="H66202">
        <v>8</v>
      </c>
      <c r="I66202">
        <v>1</v>
      </c>
      <c r="J66202" t="s">
        <v>12186</v>
      </c>
    </row>
    <row r="66203" spans="2:10" x14ac:dyDescent="0.3">
      <c r="B66203" t="s">
        <v>5567</v>
      </c>
      <c r="C66203" t="s">
        <v>12810</v>
      </c>
      <c r="D66203" t="s">
        <v>12812</v>
      </c>
      <c r="E66203">
        <v>4</v>
      </c>
      <c r="F66203">
        <v>2016</v>
      </c>
      <c r="G66203">
        <v>1</v>
      </c>
      <c r="H66203">
        <v>7</v>
      </c>
      <c r="I66203">
        <v>1</v>
      </c>
      <c r="J66203" t="s">
        <v>12186</v>
      </c>
    </row>
    <row r="66204" spans="2:10" x14ac:dyDescent="0.3">
      <c r="B66204" t="s">
        <v>5586</v>
      </c>
      <c r="C66204" t="s">
        <v>12810</v>
      </c>
      <c r="D66204" t="s">
        <v>12812</v>
      </c>
      <c r="E66204">
        <v>4</v>
      </c>
      <c r="F66204">
        <v>2016</v>
      </c>
      <c r="G66204">
        <v>1</v>
      </c>
      <c r="H66204">
        <v>7.4</v>
      </c>
      <c r="I66204">
        <v>1</v>
      </c>
      <c r="J66204" t="s">
        <v>12186</v>
      </c>
    </row>
    <row r="66205" spans="2:10" x14ac:dyDescent="0.3">
      <c r="B66205" t="s">
        <v>5592</v>
      </c>
      <c r="C66205" t="s">
        <v>12810</v>
      </c>
      <c r="D66205" t="s">
        <v>12812</v>
      </c>
      <c r="E66205">
        <v>4</v>
      </c>
      <c r="F66205">
        <v>2016</v>
      </c>
      <c r="G66205">
        <v>1</v>
      </c>
      <c r="H66205">
        <v>8.1</v>
      </c>
      <c r="I66205">
        <v>1</v>
      </c>
      <c r="J66205" t="s">
        <v>12186</v>
      </c>
    </row>
    <row r="66206" spans="2:10" x14ac:dyDescent="0.3">
      <c r="B66206" t="s">
        <v>5596</v>
      </c>
      <c r="C66206" t="s">
        <v>12810</v>
      </c>
      <c r="D66206" t="s">
        <v>12812</v>
      </c>
      <c r="E66206">
        <v>4</v>
      </c>
      <c r="F66206">
        <v>2016</v>
      </c>
      <c r="G66206">
        <v>1</v>
      </c>
      <c r="H66206">
        <v>5.0999999999999996</v>
      </c>
      <c r="I66206">
        <v>1</v>
      </c>
      <c r="J66206" t="s">
        <v>12186</v>
      </c>
    </row>
    <row r="66207" spans="2:10" x14ac:dyDescent="0.3">
      <c r="B66207" s="1" t="s">
        <v>5603</v>
      </c>
      <c r="C66207" t="s">
        <v>12810</v>
      </c>
      <c r="D66207" t="s">
        <v>12812</v>
      </c>
      <c r="E66207">
        <v>4</v>
      </c>
      <c r="F66207">
        <v>2016</v>
      </c>
      <c r="G66207">
        <v>1</v>
      </c>
      <c r="H66207">
        <v>8.1999999999999993</v>
      </c>
      <c r="I66207">
        <v>1</v>
      </c>
      <c r="J66207" t="s">
        <v>12186</v>
      </c>
    </row>
    <row r="66208" spans="2:10" x14ac:dyDescent="0.3">
      <c r="B66208" t="s">
        <v>5607</v>
      </c>
      <c r="C66208" t="s">
        <v>12810</v>
      </c>
      <c r="D66208" t="s">
        <v>12812</v>
      </c>
      <c r="E66208">
        <v>4</v>
      </c>
      <c r="F66208">
        <v>2016</v>
      </c>
      <c r="G66208">
        <v>1</v>
      </c>
      <c r="H66208">
        <v>8.6</v>
      </c>
      <c r="I66208">
        <v>1</v>
      </c>
      <c r="J66208" t="s">
        <v>12186</v>
      </c>
    </row>
    <row r="66209" spans="2:10" x14ac:dyDescent="0.3">
      <c r="B66209" t="s">
        <v>5615</v>
      </c>
      <c r="C66209" t="s">
        <v>12810</v>
      </c>
      <c r="D66209" t="s">
        <v>12812</v>
      </c>
      <c r="E66209">
        <v>4</v>
      </c>
      <c r="F66209">
        <v>2016</v>
      </c>
      <c r="G66209">
        <v>1</v>
      </c>
      <c r="H66209">
        <v>7.4</v>
      </c>
      <c r="I66209">
        <v>1</v>
      </c>
      <c r="J66209" t="s">
        <v>12186</v>
      </c>
    </row>
    <row r="66210" spans="2:10" x14ac:dyDescent="0.3">
      <c r="B66210" t="s">
        <v>5618</v>
      </c>
      <c r="C66210" t="s">
        <v>12810</v>
      </c>
      <c r="D66210" t="s">
        <v>12812</v>
      </c>
      <c r="E66210">
        <v>4</v>
      </c>
      <c r="F66210">
        <v>2016</v>
      </c>
      <c r="G66210">
        <v>1</v>
      </c>
      <c r="H66210">
        <v>9.6</v>
      </c>
      <c r="I66210">
        <v>1</v>
      </c>
      <c r="J66210" t="s">
        <v>12186</v>
      </c>
    </row>
    <row r="66211" spans="2:10" x14ac:dyDescent="0.3">
      <c r="B66211" t="s">
        <v>5626</v>
      </c>
      <c r="C66211" t="s">
        <v>12810</v>
      </c>
      <c r="D66211" t="s">
        <v>12812</v>
      </c>
      <c r="E66211">
        <v>4</v>
      </c>
      <c r="F66211">
        <v>2016</v>
      </c>
      <c r="G66211">
        <v>1</v>
      </c>
      <c r="H66211">
        <v>6.7</v>
      </c>
      <c r="I66211">
        <v>1</v>
      </c>
      <c r="J66211" t="s">
        <v>12186</v>
      </c>
    </row>
    <row r="66212" spans="2:10" x14ac:dyDescent="0.3">
      <c r="B66212" t="s">
        <v>5637</v>
      </c>
      <c r="C66212" t="s">
        <v>12810</v>
      </c>
      <c r="D66212" t="s">
        <v>12812</v>
      </c>
      <c r="E66212">
        <v>4</v>
      </c>
      <c r="F66212">
        <v>2016</v>
      </c>
      <c r="G66212">
        <v>1</v>
      </c>
      <c r="H66212">
        <v>7.3</v>
      </c>
      <c r="I66212">
        <v>1</v>
      </c>
      <c r="J66212" t="s">
        <v>12186</v>
      </c>
    </row>
    <row r="66213" spans="2:10" x14ac:dyDescent="0.3">
      <c r="B66213" t="s">
        <v>5666</v>
      </c>
      <c r="C66213" t="s">
        <v>12810</v>
      </c>
      <c r="D66213" t="s">
        <v>12812</v>
      </c>
      <c r="E66213">
        <v>4</v>
      </c>
      <c r="F66213">
        <v>2016</v>
      </c>
      <c r="G66213">
        <v>1</v>
      </c>
      <c r="H66213">
        <v>9.1999999999999993</v>
      </c>
      <c r="I66213">
        <v>1</v>
      </c>
      <c r="J66213" t="s">
        <v>12186</v>
      </c>
    </row>
    <row r="66214" spans="2:10" x14ac:dyDescent="0.3">
      <c r="B66214" t="s">
        <v>5689</v>
      </c>
      <c r="C66214" t="s">
        <v>12810</v>
      </c>
      <c r="D66214" t="s">
        <v>12812</v>
      </c>
      <c r="E66214">
        <v>4</v>
      </c>
      <c r="F66214">
        <v>2016</v>
      </c>
      <c r="G66214">
        <v>1</v>
      </c>
      <c r="H66214">
        <v>7.8</v>
      </c>
      <c r="I66214">
        <v>1</v>
      </c>
      <c r="J66214" t="s">
        <v>12186</v>
      </c>
    </row>
    <row r="66215" spans="2:10" x14ac:dyDescent="0.3">
      <c r="B66215" t="s">
        <v>5716</v>
      </c>
      <c r="C66215" t="s">
        <v>12810</v>
      </c>
      <c r="D66215" t="s">
        <v>12812</v>
      </c>
      <c r="E66215">
        <v>4</v>
      </c>
      <c r="F66215">
        <v>2016</v>
      </c>
      <c r="G66215">
        <v>1</v>
      </c>
      <c r="H66215">
        <v>8</v>
      </c>
      <c r="I66215">
        <v>1</v>
      </c>
      <c r="J66215" t="s">
        <v>12186</v>
      </c>
    </row>
    <row r="66216" spans="2:10" x14ac:dyDescent="0.3">
      <c r="B66216" t="s">
        <v>5717</v>
      </c>
      <c r="C66216" t="s">
        <v>12810</v>
      </c>
      <c r="D66216" t="s">
        <v>12812</v>
      </c>
      <c r="E66216">
        <v>4</v>
      </c>
      <c r="F66216">
        <v>2016</v>
      </c>
      <c r="G66216">
        <v>1</v>
      </c>
      <c r="H66216">
        <v>9</v>
      </c>
      <c r="I66216">
        <v>1</v>
      </c>
      <c r="J66216" t="s">
        <v>12186</v>
      </c>
    </row>
    <row r="66217" spans="2:10" x14ac:dyDescent="0.3">
      <c r="B66217" t="s">
        <v>5722</v>
      </c>
      <c r="C66217" t="s">
        <v>12810</v>
      </c>
      <c r="D66217" t="s">
        <v>12812</v>
      </c>
      <c r="E66217">
        <v>4</v>
      </c>
      <c r="F66217">
        <v>2016</v>
      </c>
      <c r="G66217">
        <v>1</v>
      </c>
      <c r="H66217">
        <v>5.9</v>
      </c>
      <c r="I66217">
        <v>1</v>
      </c>
      <c r="J66217" t="s">
        <v>12186</v>
      </c>
    </row>
    <row r="66218" spans="2:10" x14ac:dyDescent="0.3">
      <c r="B66218" t="s">
        <v>5732</v>
      </c>
      <c r="C66218" t="s">
        <v>12810</v>
      </c>
      <c r="D66218" t="s">
        <v>12812</v>
      </c>
      <c r="E66218">
        <v>4</v>
      </c>
      <c r="F66218">
        <v>2016</v>
      </c>
      <c r="G66218">
        <v>1</v>
      </c>
      <c r="H66218">
        <v>7.2</v>
      </c>
      <c r="I66218">
        <v>1</v>
      </c>
      <c r="J66218" t="s">
        <v>12186</v>
      </c>
    </row>
    <row r="66219" spans="2:10" x14ac:dyDescent="0.3">
      <c r="B66219" t="s">
        <v>5733</v>
      </c>
      <c r="C66219" t="s">
        <v>12810</v>
      </c>
      <c r="D66219" t="s">
        <v>12812</v>
      </c>
      <c r="E66219">
        <v>4</v>
      </c>
      <c r="F66219">
        <v>2016</v>
      </c>
      <c r="G66219">
        <v>1</v>
      </c>
      <c r="H66219">
        <v>9</v>
      </c>
      <c r="I66219">
        <v>1</v>
      </c>
      <c r="J66219" t="s">
        <v>12186</v>
      </c>
    </row>
    <row r="66220" spans="2:10" x14ac:dyDescent="0.3">
      <c r="B66220" t="s">
        <v>5735</v>
      </c>
      <c r="C66220" t="s">
        <v>12810</v>
      </c>
      <c r="D66220" t="s">
        <v>12812</v>
      </c>
      <c r="E66220">
        <v>4</v>
      </c>
      <c r="F66220">
        <v>2016</v>
      </c>
      <c r="G66220">
        <v>1</v>
      </c>
      <c r="H66220">
        <v>7.8</v>
      </c>
      <c r="I66220">
        <v>1</v>
      </c>
      <c r="J66220" t="s">
        <v>12186</v>
      </c>
    </row>
    <row r="66221" spans="2:10" x14ac:dyDescent="0.3">
      <c r="B66221" t="s">
        <v>5737</v>
      </c>
      <c r="C66221" t="s">
        <v>12810</v>
      </c>
      <c r="D66221" t="s">
        <v>12812</v>
      </c>
      <c r="E66221">
        <v>4</v>
      </c>
      <c r="F66221">
        <v>2016</v>
      </c>
      <c r="G66221">
        <v>1</v>
      </c>
      <c r="H66221">
        <v>8.6</v>
      </c>
      <c r="I66221">
        <v>1</v>
      </c>
      <c r="J66221" t="s">
        <v>12186</v>
      </c>
    </row>
    <row r="66222" spans="2:10" x14ac:dyDescent="0.3">
      <c r="B66222" t="s">
        <v>5749</v>
      </c>
      <c r="C66222" t="s">
        <v>12810</v>
      </c>
      <c r="D66222" t="s">
        <v>12812</v>
      </c>
      <c r="E66222">
        <v>4</v>
      </c>
      <c r="F66222">
        <v>2016</v>
      </c>
      <c r="G66222">
        <v>1</v>
      </c>
      <c r="H66222">
        <v>7.1</v>
      </c>
      <c r="I66222">
        <v>1</v>
      </c>
      <c r="J66222" t="s">
        <v>12186</v>
      </c>
    </row>
    <row r="66223" spans="2:10" x14ac:dyDescent="0.3">
      <c r="B66223" t="s">
        <v>5755</v>
      </c>
      <c r="C66223" t="s">
        <v>12810</v>
      </c>
      <c r="D66223" t="s">
        <v>12812</v>
      </c>
      <c r="E66223">
        <v>4</v>
      </c>
      <c r="F66223">
        <v>2016</v>
      </c>
      <c r="G66223">
        <v>1</v>
      </c>
      <c r="H66223">
        <v>9</v>
      </c>
      <c r="I66223">
        <v>1</v>
      </c>
      <c r="J66223" t="s">
        <v>12186</v>
      </c>
    </row>
    <row r="66224" spans="2:10" x14ac:dyDescent="0.3">
      <c r="B66224" t="s">
        <v>5769</v>
      </c>
      <c r="C66224" t="s">
        <v>12810</v>
      </c>
      <c r="D66224" t="s">
        <v>12812</v>
      </c>
      <c r="E66224">
        <v>4</v>
      </c>
      <c r="F66224">
        <v>2016</v>
      </c>
      <c r="G66224">
        <v>1</v>
      </c>
      <c r="H66224">
        <v>8.3000000000000007</v>
      </c>
      <c r="I66224">
        <v>1</v>
      </c>
      <c r="J66224" t="s">
        <v>12186</v>
      </c>
    </row>
    <row r="66225" spans="2:10" x14ac:dyDescent="0.3">
      <c r="B66225" t="s">
        <v>5778</v>
      </c>
      <c r="C66225" t="s">
        <v>12810</v>
      </c>
      <c r="D66225" t="s">
        <v>12812</v>
      </c>
      <c r="E66225">
        <v>4</v>
      </c>
      <c r="F66225">
        <v>2016</v>
      </c>
      <c r="G66225">
        <v>1</v>
      </c>
      <c r="H66225">
        <v>7.6</v>
      </c>
      <c r="I66225">
        <v>1</v>
      </c>
      <c r="J66225" t="s">
        <v>12186</v>
      </c>
    </row>
    <row r="66226" spans="2:10" x14ac:dyDescent="0.3">
      <c r="B66226" t="s">
        <v>5785</v>
      </c>
      <c r="C66226" t="s">
        <v>12810</v>
      </c>
      <c r="D66226" t="s">
        <v>12812</v>
      </c>
      <c r="E66226">
        <v>4</v>
      </c>
      <c r="F66226">
        <v>2016</v>
      </c>
      <c r="G66226">
        <v>1</v>
      </c>
      <c r="H66226">
        <v>8.6999999999999993</v>
      </c>
      <c r="I66226">
        <v>1</v>
      </c>
      <c r="J66226" t="s">
        <v>12186</v>
      </c>
    </row>
    <row r="66227" spans="2:10" x14ac:dyDescent="0.3">
      <c r="B66227" t="s">
        <v>5820</v>
      </c>
      <c r="C66227" t="s">
        <v>12810</v>
      </c>
      <c r="D66227" t="s">
        <v>12812</v>
      </c>
      <c r="E66227">
        <v>4</v>
      </c>
      <c r="F66227">
        <v>2016</v>
      </c>
      <c r="G66227">
        <v>1</v>
      </c>
      <c r="H66227">
        <v>8.5</v>
      </c>
      <c r="I66227">
        <v>1</v>
      </c>
      <c r="J66227" t="s">
        <v>12186</v>
      </c>
    </row>
    <row r="66228" spans="2:10" x14ac:dyDescent="0.3">
      <c r="B66228" t="s">
        <v>5824</v>
      </c>
      <c r="C66228" t="s">
        <v>12810</v>
      </c>
      <c r="D66228" t="s">
        <v>12812</v>
      </c>
      <c r="E66228">
        <v>4</v>
      </c>
      <c r="F66228">
        <v>2016</v>
      </c>
      <c r="G66228">
        <v>1</v>
      </c>
      <c r="H66228">
        <v>7.3</v>
      </c>
      <c r="I66228">
        <v>1</v>
      </c>
      <c r="J66228" t="s">
        <v>12186</v>
      </c>
    </row>
    <row r="66229" spans="2:10" x14ac:dyDescent="0.3">
      <c r="B66229" t="s">
        <v>4015</v>
      </c>
      <c r="C66229" t="s">
        <v>12810</v>
      </c>
      <c r="D66229" t="s">
        <v>12811</v>
      </c>
      <c r="E66229">
        <v>4</v>
      </c>
      <c r="F66229">
        <v>2016</v>
      </c>
      <c r="G66229">
        <v>1</v>
      </c>
      <c r="H66229">
        <v>0.5</v>
      </c>
      <c r="I66229">
        <v>2</v>
      </c>
      <c r="J66229" t="s">
        <v>12186</v>
      </c>
    </row>
    <row r="66230" spans="2:10" x14ac:dyDescent="0.3">
      <c r="B66230" t="s">
        <v>4022</v>
      </c>
      <c r="C66230" t="s">
        <v>12810</v>
      </c>
      <c r="D66230" t="s">
        <v>12811</v>
      </c>
      <c r="E66230">
        <v>4</v>
      </c>
      <c r="F66230">
        <v>2016</v>
      </c>
      <c r="G66230">
        <v>1</v>
      </c>
      <c r="H66230">
        <v>6.5</v>
      </c>
      <c r="I66230">
        <v>1</v>
      </c>
      <c r="J66230" t="s">
        <v>12186</v>
      </c>
    </row>
    <row r="66231" spans="2:10" x14ac:dyDescent="0.3">
      <c r="B66231" t="s">
        <v>3914</v>
      </c>
      <c r="C66231" t="s">
        <v>12810</v>
      </c>
      <c r="D66231" t="s">
        <v>12811</v>
      </c>
      <c r="E66231">
        <v>4</v>
      </c>
      <c r="F66231">
        <v>2016</v>
      </c>
      <c r="G66231">
        <v>1</v>
      </c>
      <c r="H66231">
        <v>8.1999999999999993</v>
      </c>
      <c r="I66231">
        <v>1</v>
      </c>
      <c r="J66231" t="s">
        <v>12186</v>
      </c>
    </row>
    <row r="66232" spans="2:10" x14ac:dyDescent="0.3">
      <c r="B66232" t="s">
        <v>4041</v>
      </c>
      <c r="C66232" t="s">
        <v>12810</v>
      </c>
      <c r="D66232" t="s">
        <v>12811</v>
      </c>
      <c r="E66232">
        <v>4</v>
      </c>
      <c r="F66232">
        <v>2016</v>
      </c>
      <c r="G66232">
        <v>1</v>
      </c>
      <c r="H66232">
        <v>6</v>
      </c>
      <c r="I66232">
        <v>1</v>
      </c>
      <c r="J66232" t="s">
        <v>12186</v>
      </c>
    </row>
    <row r="66233" spans="2:10" x14ac:dyDescent="0.3">
      <c r="B66233" t="s">
        <v>4065</v>
      </c>
      <c r="C66233" t="s">
        <v>12810</v>
      </c>
      <c r="D66233" t="s">
        <v>12811</v>
      </c>
      <c r="E66233">
        <v>4</v>
      </c>
      <c r="F66233">
        <v>2016</v>
      </c>
      <c r="G66233">
        <v>1</v>
      </c>
      <c r="H66233">
        <v>4.5999999999999996</v>
      </c>
      <c r="I66233">
        <v>2</v>
      </c>
      <c r="J66233" t="s">
        <v>12186</v>
      </c>
    </row>
    <row r="66234" spans="2:10" x14ac:dyDescent="0.3">
      <c r="B66234" t="s">
        <v>4189</v>
      </c>
      <c r="C66234" t="s">
        <v>12810</v>
      </c>
      <c r="D66234" t="s">
        <v>12811</v>
      </c>
      <c r="E66234">
        <v>4</v>
      </c>
      <c r="F66234">
        <v>2016</v>
      </c>
      <c r="G66234">
        <v>1</v>
      </c>
      <c r="H66234">
        <v>6.4</v>
      </c>
      <c r="I66234">
        <v>1</v>
      </c>
      <c r="J66234" t="s">
        <v>12186</v>
      </c>
    </row>
    <row r="66235" spans="2:10" x14ac:dyDescent="0.3">
      <c r="B66235" t="s">
        <v>4218</v>
      </c>
      <c r="C66235" t="s">
        <v>12810</v>
      </c>
      <c r="D66235" t="s">
        <v>12811</v>
      </c>
      <c r="E66235">
        <v>4</v>
      </c>
      <c r="F66235">
        <v>2016</v>
      </c>
      <c r="G66235">
        <v>1</v>
      </c>
      <c r="H66235">
        <v>7.9</v>
      </c>
      <c r="I66235">
        <v>1</v>
      </c>
      <c r="J66235" t="s">
        <v>12186</v>
      </c>
    </row>
    <row r="66236" spans="2:10" x14ac:dyDescent="0.3">
      <c r="B66236" t="s">
        <v>4222</v>
      </c>
      <c r="C66236" t="s">
        <v>12810</v>
      </c>
      <c r="D66236" t="s">
        <v>12811</v>
      </c>
      <c r="E66236">
        <v>4</v>
      </c>
      <c r="F66236">
        <v>2016</v>
      </c>
      <c r="G66236">
        <v>1</v>
      </c>
      <c r="H66236">
        <v>3.4</v>
      </c>
      <c r="I66236">
        <v>2</v>
      </c>
      <c r="J66236" t="s">
        <v>12186</v>
      </c>
    </row>
    <row r="66237" spans="2:10" x14ac:dyDescent="0.3">
      <c r="B66237" t="s">
        <v>4228</v>
      </c>
      <c r="C66237" t="s">
        <v>12810</v>
      </c>
      <c r="D66237" t="s">
        <v>12811</v>
      </c>
      <c r="E66237">
        <v>4</v>
      </c>
      <c r="F66237">
        <v>2016</v>
      </c>
      <c r="G66237">
        <v>1</v>
      </c>
      <c r="H66237">
        <v>3.8</v>
      </c>
      <c r="I66237">
        <v>2</v>
      </c>
      <c r="J66237" t="s">
        <v>12186</v>
      </c>
    </row>
    <row r="66238" spans="2:10" x14ac:dyDescent="0.3">
      <c r="B66238" t="s">
        <v>4249</v>
      </c>
      <c r="C66238" t="s">
        <v>12810</v>
      </c>
      <c r="D66238" t="s">
        <v>12811</v>
      </c>
      <c r="E66238">
        <v>4</v>
      </c>
      <c r="F66238">
        <v>2016</v>
      </c>
      <c r="G66238">
        <v>1</v>
      </c>
      <c r="H66238">
        <v>6.2</v>
      </c>
      <c r="I66238">
        <v>1</v>
      </c>
      <c r="J66238" t="s">
        <v>12186</v>
      </c>
    </row>
    <row r="66239" spans="2:10" x14ac:dyDescent="0.3">
      <c r="B66239" t="s">
        <v>3915</v>
      </c>
      <c r="C66239" t="s">
        <v>12810</v>
      </c>
      <c r="D66239" t="s">
        <v>12811</v>
      </c>
      <c r="E66239">
        <v>4</v>
      </c>
      <c r="F66239">
        <v>2016</v>
      </c>
      <c r="G66239">
        <v>1</v>
      </c>
      <c r="H66239">
        <v>9.3000000000000007</v>
      </c>
      <c r="I66239">
        <v>1</v>
      </c>
      <c r="J66239" t="s">
        <v>12186</v>
      </c>
    </row>
    <row r="66240" spans="2:10" x14ac:dyDescent="0.3">
      <c r="B66240" t="s">
        <v>4302</v>
      </c>
      <c r="C66240" t="s">
        <v>12810</v>
      </c>
      <c r="D66240" t="s">
        <v>12811</v>
      </c>
      <c r="E66240">
        <v>4</v>
      </c>
      <c r="F66240">
        <v>2016</v>
      </c>
      <c r="G66240">
        <v>1</v>
      </c>
      <c r="H66240">
        <v>3.3</v>
      </c>
      <c r="I66240">
        <v>2</v>
      </c>
      <c r="J66240" t="s">
        <v>12186</v>
      </c>
    </row>
    <row r="66241" spans="2:10" x14ac:dyDescent="0.3">
      <c r="B66241" t="s">
        <v>4379</v>
      </c>
      <c r="C66241" t="s">
        <v>12810</v>
      </c>
      <c r="D66241" t="s">
        <v>12811</v>
      </c>
      <c r="E66241">
        <v>4</v>
      </c>
      <c r="F66241">
        <v>2016</v>
      </c>
      <c r="G66241">
        <v>1</v>
      </c>
      <c r="H66241">
        <v>8.6</v>
      </c>
      <c r="I66241">
        <v>1</v>
      </c>
      <c r="J66241" t="s">
        <v>12186</v>
      </c>
    </row>
    <row r="66242" spans="2:10" x14ac:dyDescent="0.3">
      <c r="B66242" t="s">
        <v>4413</v>
      </c>
      <c r="C66242" t="s">
        <v>12810</v>
      </c>
      <c r="D66242" t="s">
        <v>12811</v>
      </c>
      <c r="E66242">
        <v>0</v>
      </c>
      <c r="F66242">
        <v>2016</v>
      </c>
      <c r="G66242">
        <v>1</v>
      </c>
      <c r="H66242">
        <v>0</v>
      </c>
      <c r="I66242">
        <v>1</v>
      </c>
      <c r="J66242" t="s">
        <v>12186</v>
      </c>
    </row>
    <row r="66243" spans="2:10" x14ac:dyDescent="0.3">
      <c r="B66243" t="s">
        <v>4458</v>
      </c>
      <c r="C66243" t="s">
        <v>12810</v>
      </c>
      <c r="D66243" t="s">
        <v>12811</v>
      </c>
      <c r="E66243">
        <v>4</v>
      </c>
      <c r="F66243">
        <v>2016</v>
      </c>
      <c r="G66243">
        <v>1</v>
      </c>
      <c r="H66243">
        <v>5.4</v>
      </c>
      <c r="I66243">
        <v>1</v>
      </c>
      <c r="J66243" t="s">
        <v>12186</v>
      </c>
    </row>
    <row r="66244" spans="2:10" x14ac:dyDescent="0.3">
      <c r="B66244" t="s">
        <v>4489</v>
      </c>
      <c r="C66244" t="s">
        <v>12810</v>
      </c>
      <c r="D66244" t="s">
        <v>12811</v>
      </c>
      <c r="E66244">
        <v>4</v>
      </c>
      <c r="F66244">
        <v>2016</v>
      </c>
      <c r="G66244">
        <v>1</v>
      </c>
      <c r="H66244">
        <v>7.9</v>
      </c>
      <c r="I66244">
        <v>1</v>
      </c>
      <c r="J66244" t="s">
        <v>12186</v>
      </c>
    </row>
    <row r="66245" spans="2:10" x14ac:dyDescent="0.3">
      <c r="B66245" t="s">
        <v>4495</v>
      </c>
      <c r="C66245" t="s">
        <v>12810</v>
      </c>
      <c r="D66245" t="s">
        <v>12811</v>
      </c>
      <c r="E66245">
        <v>4</v>
      </c>
      <c r="F66245">
        <v>2016</v>
      </c>
      <c r="G66245">
        <v>1</v>
      </c>
      <c r="H66245">
        <v>6.3</v>
      </c>
      <c r="I66245">
        <v>1</v>
      </c>
      <c r="J66245" t="s">
        <v>12186</v>
      </c>
    </row>
    <row r="66246" spans="2:10" x14ac:dyDescent="0.3">
      <c r="B66246" t="s">
        <v>4497</v>
      </c>
      <c r="C66246" t="s">
        <v>12810</v>
      </c>
      <c r="D66246" t="s">
        <v>12811</v>
      </c>
      <c r="E66246">
        <v>4</v>
      </c>
      <c r="F66246">
        <v>2016</v>
      </c>
      <c r="G66246">
        <v>1</v>
      </c>
      <c r="H66246">
        <v>2.5</v>
      </c>
      <c r="I66246">
        <v>2</v>
      </c>
      <c r="J66246" t="s">
        <v>12186</v>
      </c>
    </row>
    <row r="66247" spans="2:10" x14ac:dyDescent="0.3">
      <c r="B66247" t="s">
        <v>4552</v>
      </c>
      <c r="C66247" t="s">
        <v>12810</v>
      </c>
      <c r="D66247" t="s">
        <v>12811</v>
      </c>
      <c r="E66247">
        <v>4</v>
      </c>
      <c r="F66247">
        <v>2016</v>
      </c>
      <c r="G66247">
        <v>1</v>
      </c>
      <c r="H66247">
        <v>3.9</v>
      </c>
      <c r="I66247">
        <v>2</v>
      </c>
      <c r="J66247" t="s">
        <v>12186</v>
      </c>
    </row>
    <row r="66248" spans="2:10" x14ac:dyDescent="0.3">
      <c r="B66248" t="s">
        <v>4568</v>
      </c>
      <c r="C66248" t="s">
        <v>12810</v>
      </c>
      <c r="D66248" t="s">
        <v>12811</v>
      </c>
      <c r="E66248">
        <v>4</v>
      </c>
      <c r="F66248">
        <v>2016</v>
      </c>
      <c r="G66248">
        <v>1</v>
      </c>
      <c r="H66248">
        <v>8.1</v>
      </c>
      <c r="I66248">
        <v>1</v>
      </c>
      <c r="J66248" t="s">
        <v>12186</v>
      </c>
    </row>
    <row r="66249" spans="2:10" x14ac:dyDescent="0.3">
      <c r="B66249" t="s">
        <v>4584</v>
      </c>
      <c r="C66249" t="s">
        <v>12810</v>
      </c>
      <c r="D66249" t="s">
        <v>12811</v>
      </c>
      <c r="E66249">
        <v>4</v>
      </c>
      <c r="F66249">
        <v>2016</v>
      </c>
      <c r="G66249">
        <v>1</v>
      </c>
      <c r="H66249">
        <v>6.6</v>
      </c>
      <c r="I66249">
        <v>1</v>
      </c>
      <c r="J66249" t="s">
        <v>12186</v>
      </c>
    </row>
    <row r="66250" spans="2:10" x14ac:dyDescent="0.3">
      <c r="B66250" t="s">
        <v>4597</v>
      </c>
      <c r="C66250" t="s">
        <v>12810</v>
      </c>
      <c r="D66250" t="s">
        <v>12811</v>
      </c>
      <c r="E66250">
        <v>4</v>
      </c>
      <c r="F66250">
        <v>2016</v>
      </c>
      <c r="G66250">
        <v>1</v>
      </c>
      <c r="H66250">
        <v>8</v>
      </c>
      <c r="I66250">
        <v>1</v>
      </c>
      <c r="J66250" t="s">
        <v>12186</v>
      </c>
    </row>
    <row r="66251" spans="2:10" x14ac:dyDescent="0.3">
      <c r="B66251" t="s">
        <v>4615</v>
      </c>
      <c r="C66251" t="s">
        <v>12810</v>
      </c>
      <c r="D66251" t="s">
        <v>12811</v>
      </c>
      <c r="E66251">
        <v>4</v>
      </c>
      <c r="F66251">
        <v>2016</v>
      </c>
      <c r="G66251">
        <v>1</v>
      </c>
      <c r="H66251">
        <v>6.9</v>
      </c>
      <c r="I66251">
        <v>1</v>
      </c>
      <c r="J66251" t="s">
        <v>12186</v>
      </c>
    </row>
    <row r="66252" spans="2:10" x14ac:dyDescent="0.3">
      <c r="B66252" t="s">
        <v>3910</v>
      </c>
      <c r="C66252" t="s">
        <v>12810</v>
      </c>
      <c r="D66252" t="s">
        <v>12811</v>
      </c>
      <c r="E66252">
        <v>4</v>
      </c>
      <c r="F66252">
        <v>2016</v>
      </c>
      <c r="G66252">
        <v>1</v>
      </c>
      <c r="H66252">
        <v>9.4</v>
      </c>
      <c r="I66252">
        <v>1</v>
      </c>
      <c r="J66252" t="s">
        <v>12186</v>
      </c>
    </row>
    <row r="66253" spans="2:10" x14ac:dyDescent="0.3">
      <c r="B66253" t="s">
        <v>4635</v>
      </c>
      <c r="C66253" t="s">
        <v>12810</v>
      </c>
      <c r="D66253" t="s">
        <v>12811</v>
      </c>
      <c r="E66253">
        <v>4</v>
      </c>
      <c r="F66253">
        <v>2016</v>
      </c>
      <c r="G66253">
        <v>1</v>
      </c>
      <c r="H66253">
        <v>8.6</v>
      </c>
      <c r="I66253">
        <v>1</v>
      </c>
      <c r="J66253" t="s">
        <v>12186</v>
      </c>
    </row>
    <row r="66254" spans="2:10" x14ac:dyDescent="0.3">
      <c r="B66254" t="s">
        <v>4643</v>
      </c>
      <c r="C66254" t="s">
        <v>12810</v>
      </c>
      <c r="D66254" t="s">
        <v>12811</v>
      </c>
      <c r="E66254">
        <v>4</v>
      </c>
      <c r="F66254">
        <v>2016</v>
      </c>
      <c r="G66254">
        <v>1</v>
      </c>
      <c r="H66254">
        <v>8.8000000000000007</v>
      </c>
      <c r="I66254">
        <v>1</v>
      </c>
      <c r="J66254" t="s">
        <v>12186</v>
      </c>
    </row>
    <row r="66255" spans="2:10" x14ac:dyDescent="0.3">
      <c r="B66255" t="s">
        <v>4646</v>
      </c>
      <c r="C66255" t="s">
        <v>12810</v>
      </c>
      <c r="D66255" t="s">
        <v>12811</v>
      </c>
      <c r="E66255">
        <v>4</v>
      </c>
      <c r="F66255">
        <v>2016</v>
      </c>
      <c r="G66255">
        <v>1</v>
      </c>
      <c r="H66255">
        <v>9.3000000000000007</v>
      </c>
      <c r="I66255">
        <v>1</v>
      </c>
      <c r="J66255" t="s">
        <v>12186</v>
      </c>
    </row>
    <row r="66256" spans="2:10" x14ac:dyDescent="0.3">
      <c r="B66256" t="s">
        <v>4652</v>
      </c>
      <c r="C66256" t="s">
        <v>12810</v>
      </c>
      <c r="D66256" t="s">
        <v>12811</v>
      </c>
      <c r="E66256">
        <v>4</v>
      </c>
      <c r="F66256">
        <v>2016</v>
      </c>
      <c r="G66256">
        <v>1</v>
      </c>
      <c r="H66256">
        <v>8.3000000000000007</v>
      </c>
      <c r="I66256">
        <v>1</v>
      </c>
      <c r="J66256" t="s">
        <v>12186</v>
      </c>
    </row>
    <row r="66257" spans="2:10" x14ac:dyDescent="0.3">
      <c r="B66257" t="s">
        <v>3922</v>
      </c>
      <c r="C66257" t="s">
        <v>12810</v>
      </c>
      <c r="D66257" t="s">
        <v>12811</v>
      </c>
      <c r="E66257">
        <v>4</v>
      </c>
      <c r="F66257">
        <v>2016</v>
      </c>
      <c r="G66257">
        <v>1</v>
      </c>
      <c r="H66257">
        <v>3.8</v>
      </c>
      <c r="I66257">
        <v>2</v>
      </c>
      <c r="J66257" t="s">
        <v>12186</v>
      </c>
    </row>
    <row r="66258" spans="2:10" x14ac:dyDescent="0.3">
      <c r="B66258" t="s">
        <v>4738</v>
      </c>
      <c r="C66258" t="s">
        <v>12810</v>
      </c>
      <c r="D66258" t="s">
        <v>12811</v>
      </c>
      <c r="E66258">
        <v>4</v>
      </c>
      <c r="F66258">
        <v>2016</v>
      </c>
      <c r="G66258">
        <v>1</v>
      </c>
      <c r="H66258">
        <v>8.5</v>
      </c>
      <c r="I66258">
        <v>1</v>
      </c>
      <c r="J66258" t="s">
        <v>12186</v>
      </c>
    </row>
    <row r="66259" spans="2:10" x14ac:dyDescent="0.3">
      <c r="B66259" t="s">
        <v>4786</v>
      </c>
      <c r="C66259" t="s">
        <v>12810</v>
      </c>
      <c r="D66259" t="s">
        <v>12811</v>
      </c>
      <c r="E66259">
        <v>4</v>
      </c>
      <c r="F66259">
        <v>2016</v>
      </c>
      <c r="G66259">
        <v>1</v>
      </c>
      <c r="H66259">
        <v>7.7</v>
      </c>
      <c r="I66259">
        <v>1</v>
      </c>
      <c r="J66259" t="s">
        <v>12186</v>
      </c>
    </row>
    <row r="66260" spans="2:10" x14ac:dyDescent="0.3">
      <c r="B66260" t="s">
        <v>4805</v>
      </c>
      <c r="C66260" t="s">
        <v>12810</v>
      </c>
      <c r="D66260" t="s">
        <v>12811</v>
      </c>
      <c r="E66260">
        <v>4</v>
      </c>
      <c r="F66260">
        <v>2016</v>
      </c>
      <c r="G66260">
        <v>1</v>
      </c>
      <c r="H66260">
        <v>6.6</v>
      </c>
      <c r="I66260">
        <v>1</v>
      </c>
      <c r="J66260" t="s">
        <v>12186</v>
      </c>
    </row>
    <row r="66261" spans="2:10" x14ac:dyDescent="0.3">
      <c r="B66261" t="s">
        <v>4834</v>
      </c>
      <c r="C66261" t="s">
        <v>12810</v>
      </c>
      <c r="D66261" t="s">
        <v>12811</v>
      </c>
      <c r="E66261">
        <v>4</v>
      </c>
      <c r="F66261">
        <v>2016</v>
      </c>
      <c r="G66261">
        <v>1</v>
      </c>
      <c r="H66261">
        <v>0.3</v>
      </c>
      <c r="I66261">
        <v>1</v>
      </c>
      <c r="J66261" t="s">
        <v>12186</v>
      </c>
    </row>
    <row r="66262" spans="2:10" x14ac:dyDescent="0.3">
      <c r="B66262" t="s">
        <v>4931</v>
      </c>
      <c r="C66262" t="s">
        <v>12810</v>
      </c>
      <c r="D66262" t="s">
        <v>12811</v>
      </c>
      <c r="E66262">
        <v>4</v>
      </c>
      <c r="F66262">
        <v>2016</v>
      </c>
      <c r="G66262">
        <v>1</v>
      </c>
      <c r="H66262">
        <v>8.6999999999999993</v>
      </c>
      <c r="I66262">
        <v>1</v>
      </c>
      <c r="J66262" t="s">
        <v>12186</v>
      </c>
    </row>
    <row r="66263" spans="2:10" x14ac:dyDescent="0.3">
      <c r="B66263" t="s">
        <v>4989</v>
      </c>
      <c r="C66263" t="s">
        <v>12810</v>
      </c>
      <c r="D66263" t="s">
        <v>12811</v>
      </c>
      <c r="E66263">
        <v>4</v>
      </c>
      <c r="F66263">
        <v>2016</v>
      </c>
      <c r="G66263">
        <v>1</v>
      </c>
      <c r="H66263">
        <v>9.5</v>
      </c>
      <c r="I66263">
        <v>1</v>
      </c>
      <c r="J66263" t="s">
        <v>12186</v>
      </c>
    </row>
    <row r="66264" spans="2:10" x14ac:dyDescent="0.3">
      <c r="B66264" t="s">
        <v>4994</v>
      </c>
      <c r="C66264" t="s">
        <v>12810</v>
      </c>
      <c r="D66264" t="s">
        <v>12811</v>
      </c>
      <c r="E66264">
        <v>4</v>
      </c>
      <c r="F66264">
        <v>2016</v>
      </c>
      <c r="G66264">
        <v>1</v>
      </c>
      <c r="H66264">
        <v>5.5</v>
      </c>
      <c r="I66264">
        <v>1</v>
      </c>
      <c r="J66264" t="s">
        <v>12186</v>
      </c>
    </row>
    <row r="66265" spans="2:10" x14ac:dyDescent="0.3">
      <c r="B66265" t="s">
        <v>4996</v>
      </c>
      <c r="C66265" t="s">
        <v>12810</v>
      </c>
      <c r="D66265" t="s">
        <v>12811</v>
      </c>
      <c r="E66265">
        <v>4</v>
      </c>
      <c r="F66265">
        <v>2016</v>
      </c>
      <c r="G66265">
        <v>1</v>
      </c>
      <c r="H66265">
        <v>5.9</v>
      </c>
      <c r="I66265">
        <v>1</v>
      </c>
      <c r="J66265" t="s">
        <v>12186</v>
      </c>
    </row>
    <row r="66266" spans="2:10" x14ac:dyDescent="0.3">
      <c r="B66266" t="s">
        <v>5054</v>
      </c>
      <c r="C66266" t="s">
        <v>12810</v>
      </c>
      <c r="D66266" t="s">
        <v>12811</v>
      </c>
      <c r="E66266">
        <v>4</v>
      </c>
      <c r="F66266">
        <v>2016</v>
      </c>
      <c r="G66266">
        <v>1</v>
      </c>
      <c r="H66266">
        <v>6.3</v>
      </c>
      <c r="I66266">
        <v>1</v>
      </c>
      <c r="J66266" t="s">
        <v>12186</v>
      </c>
    </row>
    <row r="66267" spans="2:10" x14ac:dyDescent="0.3">
      <c r="B66267" t="s">
        <v>5065</v>
      </c>
      <c r="C66267" t="s">
        <v>12810</v>
      </c>
      <c r="D66267" t="s">
        <v>12811</v>
      </c>
      <c r="E66267">
        <v>4</v>
      </c>
      <c r="F66267">
        <v>2016</v>
      </c>
      <c r="G66267">
        <v>1</v>
      </c>
      <c r="H66267">
        <v>0.3</v>
      </c>
      <c r="I66267">
        <v>2</v>
      </c>
      <c r="J66267" t="s">
        <v>12186</v>
      </c>
    </row>
    <row r="66268" spans="2:10" x14ac:dyDescent="0.3">
      <c r="B66268" t="s">
        <v>5189</v>
      </c>
      <c r="C66268" t="s">
        <v>12810</v>
      </c>
      <c r="D66268" t="s">
        <v>12811</v>
      </c>
      <c r="E66268">
        <v>4</v>
      </c>
      <c r="F66268">
        <v>2016</v>
      </c>
      <c r="G66268">
        <v>1</v>
      </c>
      <c r="H66268">
        <v>4.7</v>
      </c>
      <c r="I66268">
        <v>2</v>
      </c>
      <c r="J66268" t="s">
        <v>12186</v>
      </c>
    </row>
    <row r="66269" spans="2:10" x14ac:dyDescent="0.3">
      <c r="B66269" t="s">
        <v>5408</v>
      </c>
      <c r="C66269" t="s">
        <v>12810</v>
      </c>
      <c r="D66269" t="s">
        <v>12811</v>
      </c>
      <c r="E66269">
        <v>4</v>
      </c>
      <c r="F66269">
        <v>2016</v>
      </c>
      <c r="G66269">
        <v>1</v>
      </c>
      <c r="H66269">
        <v>7</v>
      </c>
      <c r="I66269">
        <v>1</v>
      </c>
      <c r="J66269" t="s">
        <v>12186</v>
      </c>
    </row>
    <row r="66270" spans="2:10" x14ac:dyDescent="0.3">
      <c r="B66270" t="s">
        <v>5416</v>
      </c>
      <c r="C66270" t="s">
        <v>12810</v>
      </c>
      <c r="D66270" t="s">
        <v>12811</v>
      </c>
      <c r="E66270">
        <v>4</v>
      </c>
      <c r="F66270">
        <v>2016</v>
      </c>
      <c r="G66270">
        <v>1</v>
      </c>
      <c r="H66270">
        <v>4.9000000000000004</v>
      </c>
      <c r="I66270">
        <v>1</v>
      </c>
      <c r="J66270" t="s">
        <v>12186</v>
      </c>
    </row>
    <row r="66271" spans="2:10" x14ac:dyDescent="0.3">
      <c r="B66271" t="s">
        <v>5423</v>
      </c>
      <c r="C66271" t="s">
        <v>12810</v>
      </c>
      <c r="D66271" t="s">
        <v>12811</v>
      </c>
      <c r="E66271">
        <v>4</v>
      </c>
      <c r="F66271">
        <v>2016</v>
      </c>
      <c r="G66271">
        <v>1</v>
      </c>
      <c r="H66271">
        <v>5.0999999999999996</v>
      </c>
      <c r="I66271">
        <v>1</v>
      </c>
      <c r="J66271" t="s">
        <v>12186</v>
      </c>
    </row>
    <row r="66272" spans="2:10" x14ac:dyDescent="0.3">
      <c r="B66272" t="s">
        <v>5432</v>
      </c>
      <c r="C66272" t="s">
        <v>12810</v>
      </c>
      <c r="D66272" t="s">
        <v>12811</v>
      </c>
      <c r="E66272">
        <v>4</v>
      </c>
      <c r="F66272">
        <v>2016</v>
      </c>
      <c r="G66272">
        <v>1</v>
      </c>
      <c r="H66272">
        <v>6.3</v>
      </c>
      <c r="I66272">
        <v>1</v>
      </c>
      <c r="J66272" t="s">
        <v>12186</v>
      </c>
    </row>
    <row r="66273" spans="2:10" x14ac:dyDescent="0.3">
      <c r="B66273" t="s">
        <v>5437</v>
      </c>
      <c r="C66273" t="s">
        <v>12810</v>
      </c>
      <c r="D66273" t="s">
        <v>12811</v>
      </c>
      <c r="E66273">
        <v>4</v>
      </c>
      <c r="F66273">
        <v>2016</v>
      </c>
      <c r="G66273">
        <v>1</v>
      </c>
      <c r="H66273">
        <v>8.4</v>
      </c>
      <c r="I66273">
        <v>1</v>
      </c>
      <c r="J66273" t="s">
        <v>12186</v>
      </c>
    </row>
    <row r="66274" spans="2:10" x14ac:dyDescent="0.3">
      <c r="B66274" t="s">
        <v>5488</v>
      </c>
      <c r="C66274" t="s">
        <v>12810</v>
      </c>
      <c r="D66274" t="s">
        <v>12811</v>
      </c>
      <c r="E66274">
        <v>4</v>
      </c>
      <c r="F66274">
        <v>2016</v>
      </c>
      <c r="G66274">
        <v>1</v>
      </c>
      <c r="H66274">
        <v>7</v>
      </c>
      <c r="I66274">
        <v>1</v>
      </c>
      <c r="J66274" t="s">
        <v>12186</v>
      </c>
    </row>
    <row r="66275" spans="2:10" x14ac:dyDescent="0.3">
      <c r="B66275" t="s">
        <v>5491</v>
      </c>
      <c r="C66275" t="s">
        <v>12810</v>
      </c>
      <c r="D66275" t="s">
        <v>12811</v>
      </c>
      <c r="E66275">
        <v>4</v>
      </c>
      <c r="F66275">
        <v>2016</v>
      </c>
      <c r="G66275">
        <v>1</v>
      </c>
      <c r="H66275">
        <v>0</v>
      </c>
      <c r="I66275">
        <v>1</v>
      </c>
      <c r="J66275" t="s">
        <v>12186</v>
      </c>
    </row>
    <row r="66276" spans="2:10" x14ac:dyDescent="0.3">
      <c r="B66276" t="s">
        <v>5510</v>
      </c>
      <c r="C66276" t="s">
        <v>12810</v>
      </c>
      <c r="D66276" t="s">
        <v>12811</v>
      </c>
      <c r="E66276">
        <v>4</v>
      </c>
      <c r="F66276">
        <v>2016</v>
      </c>
      <c r="G66276">
        <v>1</v>
      </c>
      <c r="H66276">
        <v>3.9</v>
      </c>
      <c r="I66276">
        <v>1</v>
      </c>
      <c r="J66276" t="s">
        <v>12186</v>
      </c>
    </row>
    <row r="66277" spans="2:10" x14ac:dyDescent="0.3">
      <c r="B66277" t="s">
        <v>5545</v>
      </c>
      <c r="C66277" t="s">
        <v>12810</v>
      </c>
      <c r="D66277" t="s">
        <v>12811</v>
      </c>
      <c r="E66277">
        <v>4</v>
      </c>
      <c r="F66277">
        <v>2016</v>
      </c>
      <c r="G66277">
        <v>1</v>
      </c>
      <c r="H66277">
        <v>4.4000000000000004</v>
      </c>
      <c r="I66277">
        <v>2</v>
      </c>
      <c r="J66277" t="s">
        <v>12186</v>
      </c>
    </row>
    <row r="66278" spans="2:10" x14ac:dyDescent="0.3">
      <c r="B66278" t="s">
        <v>5571</v>
      </c>
      <c r="C66278" t="s">
        <v>12810</v>
      </c>
      <c r="D66278" t="s">
        <v>12811</v>
      </c>
      <c r="E66278">
        <v>4</v>
      </c>
      <c r="F66278">
        <v>2016</v>
      </c>
      <c r="G66278">
        <v>1</v>
      </c>
      <c r="H66278">
        <v>5</v>
      </c>
      <c r="I66278">
        <v>1</v>
      </c>
      <c r="J66278" t="s">
        <v>12186</v>
      </c>
    </row>
    <row r="66279" spans="2:10" x14ac:dyDescent="0.3">
      <c r="B66279" t="s">
        <v>5575</v>
      </c>
      <c r="C66279" t="s">
        <v>12810</v>
      </c>
      <c r="D66279" t="s">
        <v>12811</v>
      </c>
      <c r="E66279">
        <v>4</v>
      </c>
      <c r="F66279">
        <v>2016</v>
      </c>
      <c r="G66279">
        <v>1</v>
      </c>
      <c r="H66279">
        <v>6.2</v>
      </c>
      <c r="I66279">
        <v>1</v>
      </c>
      <c r="J66279" t="s">
        <v>12186</v>
      </c>
    </row>
    <row r="66280" spans="2:10" x14ac:dyDescent="0.3">
      <c r="B66280" t="s">
        <v>5605</v>
      </c>
      <c r="C66280" t="s">
        <v>12810</v>
      </c>
      <c r="D66280" t="s">
        <v>12811</v>
      </c>
      <c r="E66280">
        <v>4</v>
      </c>
      <c r="F66280">
        <v>2016</v>
      </c>
      <c r="G66280">
        <v>1</v>
      </c>
      <c r="H66280">
        <v>8.6</v>
      </c>
      <c r="I66280">
        <v>1</v>
      </c>
      <c r="J66280" t="s">
        <v>12186</v>
      </c>
    </row>
    <row r="66281" spans="2:10" x14ac:dyDescent="0.3">
      <c r="B66281" t="s">
        <v>5806</v>
      </c>
      <c r="C66281" t="s">
        <v>12810</v>
      </c>
      <c r="D66281" t="s">
        <v>12811</v>
      </c>
      <c r="E66281">
        <v>4</v>
      </c>
      <c r="F66281">
        <v>2016</v>
      </c>
      <c r="G66281">
        <v>1</v>
      </c>
      <c r="H66281">
        <v>6.1</v>
      </c>
      <c r="I66281">
        <v>1</v>
      </c>
      <c r="J66281" t="s">
        <v>12186</v>
      </c>
    </row>
    <row r="66282" spans="2:10" x14ac:dyDescent="0.3">
      <c r="B66282" t="s">
        <v>3953</v>
      </c>
      <c r="C66282" t="s">
        <v>12810</v>
      </c>
      <c r="D66282" t="s">
        <v>12809</v>
      </c>
      <c r="E66282">
        <v>4</v>
      </c>
      <c r="F66282">
        <v>2016</v>
      </c>
      <c r="G66282">
        <v>1</v>
      </c>
      <c r="H66282">
        <v>8.4</v>
      </c>
      <c r="I66282">
        <v>1</v>
      </c>
      <c r="J66282" t="s">
        <v>12186</v>
      </c>
    </row>
    <row r="66283" spans="2:10" x14ac:dyDescent="0.3">
      <c r="B66283" t="s">
        <v>3993</v>
      </c>
      <c r="C66283" t="s">
        <v>12810</v>
      </c>
      <c r="D66283" t="s">
        <v>12809</v>
      </c>
      <c r="E66283">
        <v>4</v>
      </c>
      <c r="F66283">
        <v>2016</v>
      </c>
      <c r="G66283">
        <v>1</v>
      </c>
      <c r="H66283">
        <v>7.4</v>
      </c>
      <c r="I66283">
        <v>1</v>
      </c>
      <c r="J66283" t="s">
        <v>12186</v>
      </c>
    </row>
    <row r="66284" spans="2:10" x14ac:dyDescent="0.3">
      <c r="B66284" t="s">
        <v>4073</v>
      </c>
      <c r="C66284" t="s">
        <v>12810</v>
      </c>
      <c r="D66284" t="s">
        <v>12809</v>
      </c>
      <c r="E66284">
        <v>4</v>
      </c>
      <c r="F66284">
        <v>2016</v>
      </c>
      <c r="G66284">
        <v>1</v>
      </c>
      <c r="H66284">
        <v>8.5</v>
      </c>
      <c r="I66284">
        <v>1</v>
      </c>
      <c r="J66284" t="s">
        <v>12186</v>
      </c>
    </row>
    <row r="66285" spans="2:10" x14ac:dyDescent="0.3">
      <c r="B66285" t="s">
        <v>4098</v>
      </c>
      <c r="C66285" t="s">
        <v>12810</v>
      </c>
      <c r="D66285" t="s">
        <v>12809</v>
      </c>
      <c r="E66285">
        <v>4</v>
      </c>
      <c r="F66285">
        <v>2016</v>
      </c>
      <c r="G66285">
        <v>1</v>
      </c>
      <c r="H66285">
        <v>8.1999999999999993</v>
      </c>
      <c r="I66285">
        <v>1</v>
      </c>
      <c r="J66285" t="s">
        <v>12186</v>
      </c>
    </row>
    <row r="66286" spans="2:10" x14ac:dyDescent="0.3">
      <c r="B66286" t="s">
        <v>3932</v>
      </c>
      <c r="C66286" t="s">
        <v>12810</v>
      </c>
      <c r="D66286" t="s">
        <v>12809</v>
      </c>
      <c r="E66286">
        <v>4</v>
      </c>
      <c r="F66286">
        <v>2016</v>
      </c>
      <c r="G66286">
        <v>1</v>
      </c>
      <c r="H66286">
        <v>8.3000000000000007</v>
      </c>
      <c r="I66286">
        <v>1</v>
      </c>
      <c r="J66286" t="s">
        <v>12186</v>
      </c>
    </row>
    <row r="66287" spans="2:10" x14ac:dyDescent="0.3">
      <c r="B66287" t="s">
        <v>4148</v>
      </c>
      <c r="C66287" t="s">
        <v>12810</v>
      </c>
      <c r="D66287" t="s">
        <v>12809</v>
      </c>
      <c r="E66287">
        <v>4</v>
      </c>
      <c r="F66287">
        <v>2016</v>
      </c>
      <c r="G66287">
        <v>1</v>
      </c>
      <c r="H66287">
        <v>9.6</v>
      </c>
      <c r="I66287">
        <v>1</v>
      </c>
      <c r="J66287" t="s">
        <v>12186</v>
      </c>
    </row>
    <row r="66288" spans="2:10" x14ac:dyDescent="0.3">
      <c r="B66288" t="s">
        <v>4165</v>
      </c>
      <c r="C66288" t="s">
        <v>12810</v>
      </c>
      <c r="D66288" t="s">
        <v>12809</v>
      </c>
      <c r="E66288">
        <v>4</v>
      </c>
      <c r="F66288">
        <v>2016</v>
      </c>
      <c r="G66288">
        <v>1</v>
      </c>
      <c r="H66288">
        <v>9.6</v>
      </c>
      <c r="I66288">
        <v>1</v>
      </c>
      <c r="J66288" t="s">
        <v>12186</v>
      </c>
    </row>
    <row r="66289" spans="2:10" x14ac:dyDescent="0.3">
      <c r="B66289" t="s">
        <v>4195</v>
      </c>
      <c r="C66289" t="s">
        <v>12810</v>
      </c>
      <c r="D66289" t="s">
        <v>12809</v>
      </c>
      <c r="E66289">
        <v>4</v>
      </c>
      <c r="F66289">
        <v>2016</v>
      </c>
      <c r="G66289">
        <v>1</v>
      </c>
      <c r="H66289">
        <v>8.6999999999999993</v>
      </c>
      <c r="I66289">
        <v>1</v>
      </c>
      <c r="J66289" t="s">
        <v>12186</v>
      </c>
    </row>
    <row r="66290" spans="2:10" x14ac:dyDescent="0.3">
      <c r="B66290" t="s">
        <v>4227</v>
      </c>
      <c r="C66290" t="s">
        <v>12810</v>
      </c>
      <c r="D66290" t="s">
        <v>12809</v>
      </c>
      <c r="E66290">
        <v>4</v>
      </c>
      <c r="F66290">
        <v>2016</v>
      </c>
      <c r="G66290">
        <v>1</v>
      </c>
      <c r="H66290">
        <v>9</v>
      </c>
      <c r="I66290">
        <v>1</v>
      </c>
      <c r="J66290" t="s">
        <v>12186</v>
      </c>
    </row>
    <row r="66291" spans="2:10" x14ac:dyDescent="0.3">
      <c r="B66291" t="s">
        <v>4234</v>
      </c>
      <c r="C66291" t="s">
        <v>12810</v>
      </c>
      <c r="D66291" t="s">
        <v>12809</v>
      </c>
      <c r="E66291">
        <v>4</v>
      </c>
      <c r="F66291">
        <v>2016</v>
      </c>
      <c r="G66291">
        <v>1</v>
      </c>
      <c r="H66291">
        <v>7.7</v>
      </c>
      <c r="I66291">
        <v>1</v>
      </c>
      <c r="J66291" t="s">
        <v>12186</v>
      </c>
    </row>
    <row r="66292" spans="2:10" x14ac:dyDescent="0.3">
      <c r="B66292" t="s">
        <v>4263</v>
      </c>
      <c r="C66292" t="s">
        <v>12810</v>
      </c>
      <c r="D66292" t="s">
        <v>12809</v>
      </c>
      <c r="E66292">
        <v>4</v>
      </c>
      <c r="F66292">
        <v>2016</v>
      </c>
      <c r="G66292">
        <v>1</v>
      </c>
      <c r="H66292">
        <v>6.7</v>
      </c>
      <c r="I66292">
        <v>1</v>
      </c>
      <c r="J66292" t="s">
        <v>12186</v>
      </c>
    </row>
    <row r="66293" spans="2:10" x14ac:dyDescent="0.3">
      <c r="B66293" t="s">
        <v>4271</v>
      </c>
      <c r="C66293" t="s">
        <v>12810</v>
      </c>
      <c r="D66293" t="s">
        <v>12809</v>
      </c>
      <c r="E66293">
        <v>4</v>
      </c>
      <c r="F66293">
        <v>2016</v>
      </c>
      <c r="G66293">
        <v>1</v>
      </c>
      <c r="H66293">
        <v>9</v>
      </c>
      <c r="I66293">
        <v>1</v>
      </c>
      <c r="J66293" t="s">
        <v>12186</v>
      </c>
    </row>
    <row r="66294" spans="2:10" x14ac:dyDescent="0.3">
      <c r="B66294" t="s">
        <v>4275</v>
      </c>
      <c r="C66294" t="s">
        <v>12810</v>
      </c>
      <c r="D66294" t="s">
        <v>12809</v>
      </c>
      <c r="E66294">
        <v>4</v>
      </c>
      <c r="F66294">
        <v>2016</v>
      </c>
      <c r="G66294">
        <v>1</v>
      </c>
      <c r="H66294">
        <v>7.3</v>
      </c>
      <c r="I66294">
        <v>1</v>
      </c>
      <c r="J66294" t="s">
        <v>12186</v>
      </c>
    </row>
    <row r="66295" spans="2:10" x14ac:dyDescent="0.3">
      <c r="B66295" t="s">
        <v>3892</v>
      </c>
      <c r="C66295" t="s">
        <v>12810</v>
      </c>
      <c r="D66295" t="s">
        <v>12809</v>
      </c>
      <c r="E66295">
        <v>4</v>
      </c>
      <c r="F66295">
        <v>2016</v>
      </c>
      <c r="G66295">
        <v>1</v>
      </c>
      <c r="H66295">
        <v>5</v>
      </c>
      <c r="I66295">
        <v>1</v>
      </c>
      <c r="J66295" t="s">
        <v>12186</v>
      </c>
    </row>
    <row r="66296" spans="2:10" x14ac:dyDescent="0.3">
      <c r="B66296" t="s">
        <v>4329</v>
      </c>
      <c r="C66296" t="s">
        <v>12810</v>
      </c>
      <c r="D66296" t="s">
        <v>12809</v>
      </c>
      <c r="E66296">
        <v>4</v>
      </c>
      <c r="F66296">
        <v>2016</v>
      </c>
      <c r="G66296">
        <v>1</v>
      </c>
      <c r="H66296">
        <v>6.5</v>
      </c>
      <c r="I66296">
        <v>1</v>
      </c>
      <c r="J66296" t="s">
        <v>12186</v>
      </c>
    </row>
    <row r="66297" spans="2:10" x14ac:dyDescent="0.3">
      <c r="B66297" t="s">
        <v>4370</v>
      </c>
      <c r="C66297" t="s">
        <v>12810</v>
      </c>
      <c r="D66297" t="s">
        <v>12809</v>
      </c>
      <c r="E66297">
        <v>4</v>
      </c>
      <c r="F66297">
        <v>2016</v>
      </c>
      <c r="G66297">
        <v>1</v>
      </c>
      <c r="H66297">
        <v>9.1</v>
      </c>
      <c r="I66297">
        <v>1</v>
      </c>
      <c r="J66297" t="s">
        <v>12186</v>
      </c>
    </row>
    <row r="66298" spans="2:10" x14ac:dyDescent="0.3">
      <c r="B66298" t="s">
        <v>4396</v>
      </c>
      <c r="C66298" t="s">
        <v>12810</v>
      </c>
      <c r="D66298" t="s">
        <v>12809</v>
      </c>
      <c r="E66298">
        <v>4</v>
      </c>
      <c r="F66298">
        <v>2016</v>
      </c>
      <c r="G66298">
        <v>1</v>
      </c>
      <c r="H66298">
        <v>8.1999999999999993</v>
      </c>
      <c r="I66298">
        <v>1</v>
      </c>
      <c r="J66298" t="s">
        <v>12186</v>
      </c>
    </row>
    <row r="66299" spans="2:10" x14ac:dyDescent="0.3">
      <c r="B66299" t="s">
        <v>4404</v>
      </c>
      <c r="C66299" t="s">
        <v>12810</v>
      </c>
      <c r="D66299" t="s">
        <v>12809</v>
      </c>
      <c r="E66299">
        <v>4</v>
      </c>
      <c r="F66299">
        <v>2016</v>
      </c>
      <c r="G66299">
        <v>1</v>
      </c>
      <c r="H66299">
        <v>7.9</v>
      </c>
      <c r="I66299">
        <v>1</v>
      </c>
      <c r="J66299" t="s">
        <v>12186</v>
      </c>
    </row>
    <row r="66300" spans="2:10" x14ac:dyDescent="0.3">
      <c r="B66300" t="s">
        <v>3944</v>
      </c>
      <c r="C66300" t="s">
        <v>12810</v>
      </c>
      <c r="D66300" t="s">
        <v>12809</v>
      </c>
      <c r="E66300">
        <v>4</v>
      </c>
      <c r="F66300">
        <v>2016</v>
      </c>
      <c r="G66300">
        <v>1</v>
      </c>
      <c r="H66300">
        <v>9</v>
      </c>
      <c r="I66300">
        <v>1</v>
      </c>
      <c r="J66300" t="s">
        <v>12186</v>
      </c>
    </row>
    <row r="66301" spans="2:10" x14ac:dyDescent="0.3">
      <c r="B66301" t="s">
        <v>4483</v>
      </c>
      <c r="C66301" t="s">
        <v>12810</v>
      </c>
      <c r="D66301" t="s">
        <v>12809</v>
      </c>
      <c r="E66301">
        <v>4</v>
      </c>
      <c r="F66301">
        <v>2016</v>
      </c>
      <c r="G66301">
        <v>1</v>
      </c>
      <c r="H66301">
        <v>8.9</v>
      </c>
      <c r="I66301">
        <v>1</v>
      </c>
      <c r="J66301" t="s">
        <v>12186</v>
      </c>
    </row>
    <row r="66302" spans="2:10" x14ac:dyDescent="0.3">
      <c r="B66302" t="s">
        <v>4486</v>
      </c>
      <c r="C66302" t="s">
        <v>12810</v>
      </c>
      <c r="D66302" t="s">
        <v>12809</v>
      </c>
      <c r="E66302">
        <v>4</v>
      </c>
      <c r="F66302">
        <v>2016</v>
      </c>
      <c r="G66302">
        <v>1</v>
      </c>
      <c r="H66302">
        <v>8.6</v>
      </c>
      <c r="I66302">
        <v>1</v>
      </c>
      <c r="J66302" t="s">
        <v>12186</v>
      </c>
    </row>
    <row r="66303" spans="2:10" x14ac:dyDescent="0.3">
      <c r="B66303" t="s">
        <v>4504</v>
      </c>
      <c r="C66303" t="s">
        <v>12810</v>
      </c>
      <c r="D66303" t="s">
        <v>12809</v>
      </c>
      <c r="E66303">
        <v>4</v>
      </c>
      <c r="F66303">
        <v>2016</v>
      </c>
      <c r="G66303">
        <v>1</v>
      </c>
      <c r="H66303">
        <v>7.8</v>
      </c>
      <c r="I66303">
        <v>1</v>
      </c>
      <c r="J66303" t="s">
        <v>12186</v>
      </c>
    </row>
    <row r="66304" spans="2:10" x14ac:dyDescent="0.3">
      <c r="B66304" t="s">
        <v>4516</v>
      </c>
      <c r="C66304" t="s">
        <v>12810</v>
      </c>
      <c r="D66304" t="s">
        <v>12809</v>
      </c>
      <c r="E66304">
        <v>4</v>
      </c>
      <c r="F66304">
        <v>2016</v>
      </c>
      <c r="G66304">
        <v>1</v>
      </c>
      <c r="H66304">
        <v>8.6</v>
      </c>
      <c r="I66304">
        <v>1</v>
      </c>
      <c r="J66304" t="s">
        <v>12186</v>
      </c>
    </row>
    <row r="66305" spans="2:10" x14ac:dyDescent="0.3">
      <c r="B66305" t="s">
        <v>4538</v>
      </c>
      <c r="C66305" t="s">
        <v>12810</v>
      </c>
      <c r="D66305" t="s">
        <v>12809</v>
      </c>
      <c r="E66305">
        <v>4</v>
      </c>
      <c r="F66305">
        <v>2016</v>
      </c>
      <c r="G66305">
        <v>1</v>
      </c>
      <c r="H66305">
        <v>8.6999999999999993</v>
      </c>
      <c r="I66305">
        <v>1</v>
      </c>
      <c r="J66305" t="s">
        <v>12186</v>
      </c>
    </row>
    <row r="66306" spans="2:10" x14ac:dyDescent="0.3">
      <c r="B66306" t="s">
        <v>4549</v>
      </c>
      <c r="C66306" t="s">
        <v>12810</v>
      </c>
      <c r="D66306" t="s">
        <v>12809</v>
      </c>
      <c r="E66306">
        <v>4</v>
      </c>
      <c r="F66306">
        <v>2016</v>
      </c>
      <c r="G66306">
        <v>1</v>
      </c>
      <c r="H66306">
        <v>8.9</v>
      </c>
      <c r="I66306">
        <v>1</v>
      </c>
      <c r="J66306" t="s">
        <v>12186</v>
      </c>
    </row>
    <row r="66307" spans="2:10" x14ac:dyDescent="0.3">
      <c r="B66307" t="s">
        <v>4554</v>
      </c>
      <c r="C66307" t="s">
        <v>12810</v>
      </c>
      <c r="D66307" t="s">
        <v>12809</v>
      </c>
      <c r="E66307">
        <v>4</v>
      </c>
      <c r="F66307">
        <v>2016</v>
      </c>
      <c r="G66307">
        <v>1</v>
      </c>
      <c r="H66307">
        <v>8</v>
      </c>
      <c r="I66307">
        <v>1</v>
      </c>
      <c r="J66307" t="s">
        <v>12186</v>
      </c>
    </row>
    <row r="66308" spans="2:10" x14ac:dyDescent="0.3">
      <c r="B66308" t="s">
        <v>4572</v>
      </c>
      <c r="C66308" t="s">
        <v>12810</v>
      </c>
      <c r="D66308" t="s">
        <v>12809</v>
      </c>
      <c r="E66308">
        <v>4</v>
      </c>
      <c r="F66308">
        <v>2016</v>
      </c>
      <c r="G66308">
        <v>1</v>
      </c>
      <c r="H66308">
        <v>5.7</v>
      </c>
      <c r="I66308">
        <v>1</v>
      </c>
      <c r="J66308" t="s">
        <v>12186</v>
      </c>
    </row>
    <row r="66309" spans="2:10" x14ac:dyDescent="0.3">
      <c r="B66309" t="s">
        <v>4583</v>
      </c>
      <c r="C66309" t="s">
        <v>12810</v>
      </c>
      <c r="D66309" t="s">
        <v>12809</v>
      </c>
      <c r="E66309">
        <v>4</v>
      </c>
      <c r="F66309">
        <v>2016</v>
      </c>
      <c r="G66309">
        <v>1</v>
      </c>
      <c r="H66309">
        <v>6.1</v>
      </c>
      <c r="I66309">
        <v>1</v>
      </c>
      <c r="J66309" t="s">
        <v>12186</v>
      </c>
    </row>
    <row r="66310" spans="2:10" x14ac:dyDescent="0.3">
      <c r="B66310" t="s">
        <v>4685</v>
      </c>
      <c r="C66310" t="s">
        <v>12810</v>
      </c>
      <c r="D66310" t="s">
        <v>12809</v>
      </c>
      <c r="E66310">
        <v>4</v>
      </c>
      <c r="F66310">
        <v>2016</v>
      </c>
      <c r="G66310">
        <v>1</v>
      </c>
      <c r="H66310">
        <v>8.8000000000000007</v>
      </c>
      <c r="I66310">
        <v>1</v>
      </c>
      <c r="J66310" t="s">
        <v>12186</v>
      </c>
    </row>
    <row r="66311" spans="2:10" x14ac:dyDescent="0.3">
      <c r="B66311" t="s">
        <v>4687</v>
      </c>
      <c r="C66311" t="s">
        <v>12810</v>
      </c>
      <c r="D66311" t="s">
        <v>12809</v>
      </c>
      <c r="E66311">
        <v>4</v>
      </c>
      <c r="F66311">
        <v>2016</v>
      </c>
      <c r="G66311">
        <v>1</v>
      </c>
      <c r="H66311">
        <v>6.4</v>
      </c>
      <c r="I66311">
        <v>1</v>
      </c>
      <c r="J66311" t="s">
        <v>12186</v>
      </c>
    </row>
    <row r="66312" spans="2:10" x14ac:dyDescent="0.3">
      <c r="B66312" t="s">
        <v>4690</v>
      </c>
      <c r="C66312" t="s">
        <v>12810</v>
      </c>
      <c r="D66312" t="s">
        <v>12809</v>
      </c>
      <c r="E66312">
        <v>4</v>
      </c>
      <c r="F66312">
        <v>2016</v>
      </c>
      <c r="G66312">
        <v>1</v>
      </c>
      <c r="H66312">
        <v>8.8000000000000007</v>
      </c>
      <c r="I66312">
        <v>1</v>
      </c>
      <c r="J66312" t="s">
        <v>12186</v>
      </c>
    </row>
    <row r="66313" spans="2:10" x14ac:dyDescent="0.3">
      <c r="B66313" t="s">
        <v>4710</v>
      </c>
      <c r="C66313" t="s">
        <v>12810</v>
      </c>
      <c r="D66313" t="s">
        <v>12809</v>
      </c>
      <c r="E66313">
        <v>4</v>
      </c>
      <c r="F66313">
        <v>2016</v>
      </c>
      <c r="G66313">
        <v>1</v>
      </c>
      <c r="H66313">
        <v>6.8</v>
      </c>
      <c r="I66313">
        <v>1</v>
      </c>
      <c r="J66313" t="s">
        <v>12186</v>
      </c>
    </row>
    <row r="66314" spans="2:10" x14ac:dyDescent="0.3">
      <c r="B66314" t="s">
        <v>4745</v>
      </c>
      <c r="C66314" t="s">
        <v>12810</v>
      </c>
      <c r="D66314" t="s">
        <v>12809</v>
      </c>
      <c r="E66314">
        <v>4</v>
      </c>
      <c r="F66314">
        <v>2016</v>
      </c>
      <c r="G66314">
        <v>1</v>
      </c>
      <c r="H66314">
        <v>9.3000000000000007</v>
      </c>
      <c r="I66314">
        <v>1</v>
      </c>
      <c r="J66314" t="s">
        <v>12186</v>
      </c>
    </row>
    <row r="66315" spans="2:10" x14ac:dyDescent="0.3">
      <c r="B66315" t="s">
        <v>4750</v>
      </c>
      <c r="C66315" t="s">
        <v>12810</v>
      </c>
      <c r="D66315" t="s">
        <v>12809</v>
      </c>
      <c r="E66315">
        <v>4</v>
      </c>
      <c r="F66315">
        <v>2016</v>
      </c>
      <c r="G66315">
        <v>1</v>
      </c>
      <c r="H66315">
        <v>8.3000000000000007</v>
      </c>
      <c r="I66315">
        <v>1</v>
      </c>
      <c r="J66315" t="s">
        <v>12186</v>
      </c>
    </row>
    <row r="66316" spans="2:10" x14ac:dyDescent="0.3">
      <c r="B66316" t="s">
        <v>4758</v>
      </c>
      <c r="C66316" t="s">
        <v>12810</v>
      </c>
      <c r="D66316" t="s">
        <v>12809</v>
      </c>
      <c r="E66316">
        <v>4</v>
      </c>
      <c r="F66316">
        <v>2016</v>
      </c>
      <c r="G66316">
        <v>1</v>
      </c>
      <c r="H66316">
        <v>8.6</v>
      </c>
      <c r="I66316">
        <v>1</v>
      </c>
      <c r="J66316" t="s">
        <v>12186</v>
      </c>
    </row>
    <row r="66317" spans="2:10" x14ac:dyDescent="0.3">
      <c r="B66317" t="s">
        <v>4787</v>
      </c>
      <c r="C66317" t="s">
        <v>12810</v>
      </c>
      <c r="D66317" t="s">
        <v>12809</v>
      </c>
      <c r="E66317">
        <v>4</v>
      </c>
      <c r="F66317">
        <v>2016</v>
      </c>
      <c r="G66317">
        <v>1</v>
      </c>
      <c r="H66317">
        <v>6.3</v>
      </c>
      <c r="I66317">
        <v>1</v>
      </c>
      <c r="J66317" t="s">
        <v>12186</v>
      </c>
    </row>
    <row r="66318" spans="2:10" x14ac:dyDescent="0.3">
      <c r="B66318" t="s">
        <v>4803</v>
      </c>
      <c r="C66318" t="s">
        <v>12810</v>
      </c>
      <c r="D66318" t="s">
        <v>12809</v>
      </c>
      <c r="E66318">
        <v>4</v>
      </c>
      <c r="F66318">
        <v>2016</v>
      </c>
      <c r="G66318">
        <v>1</v>
      </c>
      <c r="H66318">
        <v>8.6</v>
      </c>
      <c r="I66318">
        <v>1</v>
      </c>
      <c r="J66318" t="s">
        <v>12186</v>
      </c>
    </row>
    <row r="66319" spans="2:10" x14ac:dyDescent="0.3">
      <c r="B66319" t="s">
        <v>4015</v>
      </c>
      <c r="C66319" t="s">
        <v>12800</v>
      </c>
      <c r="D66319" t="s">
        <v>12808</v>
      </c>
      <c r="E66319">
        <v>3</v>
      </c>
      <c r="F66319">
        <v>2014</v>
      </c>
      <c r="G66319">
        <v>2</v>
      </c>
      <c r="H66319">
        <v>5.4</v>
      </c>
      <c r="I66319">
        <v>1</v>
      </c>
      <c r="J66319" t="s">
        <v>12186</v>
      </c>
    </row>
    <row r="66320" spans="2:10" x14ac:dyDescent="0.3">
      <c r="B66320" t="s">
        <v>4022</v>
      </c>
      <c r="C66320" t="s">
        <v>12800</v>
      </c>
      <c r="D66320" t="s">
        <v>12808</v>
      </c>
      <c r="E66320">
        <v>3</v>
      </c>
      <c r="F66320">
        <v>2014</v>
      </c>
      <c r="G66320">
        <v>2</v>
      </c>
      <c r="H66320">
        <v>4.8</v>
      </c>
      <c r="I66320">
        <v>2</v>
      </c>
      <c r="J66320" t="s">
        <v>12186</v>
      </c>
    </row>
    <row r="66321" spans="2:10" x14ac:dyDescent="0.3">
      <c r="B66321" t="s">
        <v>4027</v>
      </c>
      <c r="C66321" t="s">
        <v>12800</v>
      </c>
      <c r="D66321" t="s">
        <v>12808</v>
      </c>
      <c r="E66321">
        <v>3</v>
      </c>
      <c r="F66321">
        <v>2014</v>
      </c>
      <c r="G66321">
        <v>2</v>
      </c>
      <c r="H66321">
        <v>5</v>
      </c>
      <c r="I66321">
        <v>1</v>
      </c>
      <c r="J66321" t="s">
        <v>12186</v>
      </c>
    </row>
    <row r="66322" spans="2:10" x14ac:dyDescent="0.3">
      <c r="B66322" t="s">
        <v>4041</v>
      </c>
      <c r="C66322" t="s">
        <v>12800</v>
      </c>
      <c r="D66322" t="s">
        <v>12808</v>
      </c>
      <c r="E66322">
        <v>3</v>
      </c>
      <c r="F66322">
        <v>2014</v>
      </c>
      <c r="G66322">
        <v>2</v>
      </c>
      <c r="H66322">
        <v>5.3</v>
      </c>
      <c r="I66322">
        <v>1</v>
      </c>
      <c r="J66322" t="s">
        <v>12186</v>
      </c>
    </row>
    <row r="66323" spans="2:10" x14ac:dyDescent="0.3">
      <c r="B66323" t="s">
        <v>4065</v>
      </c>
      <c r="C66323" t="s">
        <v>12800</v>
      </c>
      <c r="D66323" t="s">
        <v>12808</v>
      </c>
      <c r="E66323">
        <v>3</v>
      </c>
      <c r="F66323">
        <v>2014</v>
      </c>
      <c r="G66323">
        <v>2</v>
      </c>
      <c r="H66323">
        <v>5.8</v>
      </c>
      <c r="I66323">
        <v>1</v>
      </c>
      <c r="J66323" t="s">
        <v>12186</v>
      </c>
    </row>
    <row r="66324" spans="2:10" x14ac:dyDescent="0.3">
      <c r="B66324" t="s">
        <v>3894</v>
      </c>
      <c r="C66324" t="s">
        <v>12800</v>
      </c>
      <c r="D66324" t="s">
        <v>12808</v>
      </c>
      <c r="E66324">
        <v>3</v>
      </c>
      <c r="F66324">
        <v>2014</v>
      </c>
      <c r="G66324">
        <v>2</v>
      </c>
      <c r="H66324">
        <v>6.2</v>
      </c>
      <c r="I66324">
        <v>1</v>
      </c>
      <c r="J66324" t="s">
        <v>12186</v>
      </c>
    </row>
    <row r="66325" spans="2:10" x14ac:dyDescent="0.3">
      <c r="B66325" t="s">
        <v>3912</v>
      </c>
      <c r="C66325" t="s">
        <v>12800</v>
      </c>
      <c r="D66325" t="s">
        <v>12808</v>
      </c>
      <c r="E66325">
        <v>3</v>
      </c>
      <c r="F66325">
        <v>2014</v>
      </c>
      <c r="G66325">
        <v>2</v>
      </c>
      <c r="H66325">
        <v>6.4</v>
      </c>
      <c r="I66325">
        <v>1</v>
      </c>
      <c r="J66325" t="s">
        <v>12186</v>
      </c>
    </row>
    <row r="66326" spans="2:10" x14ac:dyDescent="0.3">
      <c r="B66326" t="s">
        <v>4156</v>
      </c>
      <c r="C66326" t="s">
        <v>12800</v>
      </c>
      <c r="D66326" t="s">
        <v>12808</v>
      </c>
      <c r="E66326">
        <v>3</v>
      </c>
      <c r="F66326">
        <v>2014</v>
      </c>
      <c r="G66326">
        <v>2</v>
      </c>
      <c r="H66326">
        <v>7.3</v>
      </c>
      <c r="I66326">
        <v>1</v>
      </c>
      <c r="J66326" t="s">
        <v>12186</v>
      </c>
    </row>
    <row r="66327" spans="2:10" x14ac:dyDescent="0.3">
      <c r="B66327" t="s">
        <v>4170</v>
      </c>
      <c r="C66327" t="s">
        <v>12800</v>
      </c>
      <c r="D66327" t="s">
        <v>12808</v>
      </c>
      <c r="E66327">
        <v>3</v>
      </c>
      <c r="F66327">
        <v>2014</v>
      </c>
      <c r="G66327">
        <v>2</v>
      </c>
      <c r="H66327">
        <v>4.7</v>
      </c>
      <c r="I66327">
        <v>2</v>
      </c>
      <c r="J66327" t="s">
        <v>12186</v>
      </c>
    </row>
    <row r="66328" spans="2:10" x14ac:dyDescent="0.3">
      <c r="B66328" t="s">
        <v>4189</v>
      </c>
      <c r="C66328" t="s">
        <v>12800</v>
      </c>
      <c r="D66328" t="s">
        <v>12808</v>
      </c>
      <c r="E66328">
        <v>3</v>
      </c>
      <c r="F66328">
        <v>2014</v>
      </c>
      <c r="G66328">
        <v>2</v>
      </c>
      <c r="H66328">
        <v>4.7</v>
      </c>
      <c r="I66328">
        <v>2</v>
      </c>
      <c r="J66328" t="s">
        <v>12186</v>
      </c>
    </row>
    <row r="66329" spans="2:10" x14ac:dyDescent="0.3">
      <c r="B66329" t="s">
        <v>4222</v>
      </c>
      <c r="C66329" t="s">
        <v>12800</v>
      </c>
      <c r="D66329" t="s">
        <v>12808</v>
      </c>
      <c r="E66329">
        <v>3</v>
      </c>
      <c r="F66329">
        <v>2014</v>
      </c>
      <c r="G66329">
        <v>2</v>
      </c>
      <c r="H66329">
        <v>6.9</v>
      </c>
      <c r="I66329">
        <v>1</v>
      </c>
      <c r="J66329" t="s">
        <v>12186</v>
      </c>
    </row>
    <row r="66330" spans="2:10" x14ac:dyDescent="0.3">
      <c r="B66330" t="s">
        <v>4228</v>
      </c>
      <c r="C66330" t="s">
        <v>12800</v>
      </c>
      <c r="D66330" t="s">
        <v>12808</v>
      </c>
      <c r="E66330">
        <v>3</v>
      </c>
      <c r="F66330">
        <v>2014</v>
      </c>
      <c r="G66330">
        <v>2</v>
      </c>
      <c r="H66330">
        <v>4.8</v>
      </c>
      <c r="I66330">
        <v>2</v>
      </c>
      <c r="J66330" t="s">
        <v>12186</v>
      </c>
    </row>
    <row r="66331" spans="2:10" x14ac:dyDescent="0.3">
      <c r="B66331" t="s">
        <v>4249</v>
      </c>
      <c r="C66331" t="s">
        <v>12800</v>
      </c>
      <c r="D66331" t="s">
        <v>12808</v>
      </c>
      <c r="E66331">
        <v>3</v>
      </c>
      <c r="F66331">
        <v>2014</v>
      </c>
      <c r="G66331">
        <v>2</v>
      </c>
      <c r="H66331">
        <v>6.3</v>
      </c>
      <c r="I66331">
        <v>1</v>
      </c>
      <c r="J66331" t="s">
        <v>12186</v>
      </c>
    </row>
    <row r="66332" spans="2:10" x14ac:dyDescent="0.3">
      <c r="B66332" t="s">
        <v>3915</v>
      </c>
      <c r="C66332" t="s">
        <v>12800</v>
      </c>
      <c r="D66332" t="s">
        <v>12808</v>
      </c>
      <c r="E66332">
        <v>3</v>
      </c>
      <c r="F66332">
        <v>2014</v>
      </c>
      <c r="G66332">
        <v>2</v>
      </c>
      <c r="H66332">
        <v>8.1</v>
      </c>
      <c r="I66332">
        <v>1</v>
      </c>
      <c r="J66332" t="s">
        <v>12186</v>
      </c>
    </row>
    <row r="66333" spans="2:10" x14ac:dyDescent="0.3">
      <c r="B66333" t="s">
        <v>4339</v>
      </c>
      <c r="C66333" t="s">
        <v>12800</v>
      </c>
      <c r="D66333" t="s">
        <v>12808</v>
      </c>
      <c r="E66333">
        <v>3</v>
      </c>
      <c r="F66333">
        <v>2014</v>
      </c>
      <c r="G66333">
        <v>2</v>
      </c>
      <c r="H66333">
        <v>5.9</v>
      </c>
      <c r="I66333">
        <v>1</v>
      </c>
      <c r="J66333" t="s">
        <v>12186</v>
      </c>
    </row>
    <row r="66334" spans="2:10" x14ac:dyDescent="0.3">
      <c r="B66334" t="s">
        <v>4362</v>
      </c>
      <c r="C66334" t="s">
        <v>12800</v>
      </c>
      <c r="D66334" t="s">
        <v>12808</v>
      </c>
      <c r="E66334">
        <v>3</v>
      </c>
      <c r="F66334">
        <v>2014</v>
      </c>
      <c r="G66334">
        <v>2</v>
      </c>
      <c r="H66334">
        <v>3.5</v>
      </c>
      <c r="I66334">
        <v>1</v>
      </c>
      <c r="J66334" t="s">
        <v>12186</v>
      </c>
    </row>
    <row r="66335" spans="2:10" x14ac:dyDescent="0.3">
      <c r="B66335" t="s">
        <v>4379</v>
      </c>
      <c r="C66335" t="s">
        <v>12800</v>
      </c>
      <c r="D66335" t="s">
        <v>12808</v>
      </c>
      <c r="E66335">
        <v>3</v>
      </c>
      <c r="F66335">
        <v>2014</v>
      </c>
      <c r="G66335">
        <v>2</v>
      </c>
      <c r="H66335">
        <v>7.8</v>
      </c>
      <c r="I66335">
        <v>1</v>
      </c>
      <c r="J66335" t="s">
        <v>12186</v>
      </c>
    </row>
    <row r="66336" spans="2:10" x14ac:dyDescent="0.3">
      <c r="B66336" t="s">
        <v>4392</v>
      </c>
      <c r="C66336" t="s">
        <v>12800</v>
      </c>
      <c r="D66336" t="s">
        <v>12808</v>
      </c>
      <c r="E66336">
        <v>3</v>
      </c>
      <c r="F66336">
        <v>2014</v>
      </c>
      <c r="G66336">
        <v>2</v>
      </c>
      <c r="H66336">
        <v>8.3000000000000007</v>
      </c>
      <c r="I66336">
        <v>1</v>
      </c>
      <c r="J66336" t="s">
        <v>12186</v>
      </c>
    </row>
    <row r="66337" spans="2:10" x14ac:dyDescent="0.3">
      <c r="B66337" t="s">
        <v>4438</v>
      </c>
      <c r="C66337" t="s">
        <v>12800</v>
      </c>
      <c r="D66337" t="s">
        <v>12808</v>
      </c>
      <c r="E66337">
        <v>3</v>
      </c>
      <c r="F66337">
        <v>2014</v>
      </c>
      <c r="G66337">
        <v>2</v>
      </c>
      <c r="H66337">
        <v>6.9</v>
      </c>
      <c r="I66337">
        <v>1</v>
      </c>
      <c r="J66337" t="s">
        <v>12186</v>
      </c>
    </row>
    <row r="66338" spans="2:10" x14ac:dyDescent="0.3">
      <c r="B66338" t="s">
        <v>4507</v>
      </c>
      <c r="C66338" t="s">
        <v>12800</v>
      </c>
      <c r="D66338" t="s">
        <v>12808</v>
      </c>
      <c r="E66338">
        <v>3</v>
      </c>
      <c r="F66338">
        <v>2014</v>
      </c>
      <c r="G66338">
        <v>2</v>
      </c>
      <c r="H66338">
        <v>3.8</v>
      </c>
      <c r="I66338">
        <v>2</v>
      </c>
      <c r="J66338" t="s">
        <v>12186</v>
      </c>
    </row>
    <row r="66339" spans="2:10" x14ac:dyDescent="0.3">
      <c r="B66339" t="s">
        <v>4552</v>
      </c>
      <c r="C66339" t="s">
        <v>12800</v>
      </c>
      <c r="D66339" t="s">
        <v>12808</v>
      </c>
      <c r="E66339">
        <v>3</v>
      </c>
      <c r="F66339">
        <v>2014</v>
      </c>
      <c r="G66339">
        <v>2</v>
      </c>
      <c r="H66339">
        <v>6.4</v>
      </c>
      <c r="I66339">
        <v>1</v>
      </c>
      <c r="J66339" t="s">
        <v>12186</v>
      </c>
    </row>
    <row r="66340" spans="2:10" x14ac:dyDescent="0.3">
      <c r="B66340" t="s">
        <v>4556</v>
      </c>
      <c r="C66340" t="s">
        <v>12800</v>
      </c>
      <c r="D66340" t="s">
        <v>12808</v>
      </c>
      <c r="E66340">
        <v>3</v>
      </c>
      <c r="F66340">
        <v>2014</v>
      </c>
      <c r="G66340">
        <v>2</v>
      </c>
      <c r="H66340">
        <v>6.7</v>
      </c>
      <c r="I66340">
        <v>1</v>
      </c>
      <c r="J66340" t="s">
        <v>12186</v>
      </c>
    </row>
    <row r="66341" spans="2:10" x14ac:dyDescent="0.3">
      <c r="B66341" t="s">
        <v>4565</v>
      </c>
      <c r="C66341" t="s">
        <v>12800</v>
      </c>
      <c r="D66341" t="s">
        <v>12808</v>
      </c>
      <c r="E66341">
        <v>3</v>
      </c>
      <c r="F66341">
        <v>2014</v>
      </c>
      <c r="G66341">
        <v>2</v>
      </c>
      <c r="H66341">
        <v>4.9000000000000004</v>
      </c>
      <c r="I66341">
        <v>2</v>
      </c>
      <c r="J66341" t="s">
        <v>12186</v>
      </c>
    </row>
    <row r="66342" spans="2:10" x14ac:dyDescent="0.3">
      <c r="B66342" t="s">
        <v>4568</v>
      </c>
      <c r="C66342" t="s">
        <v>12800</v>
      </c>
      <c r="D66342" t="s">
        <v>12808</v>
      </c>
      <c r="E66342">
        <v>3</v>
      </c>
      <c r="F66342">
        <v>2014</v>
      </c>
      <c r="G66342">
        <v>2</v>
      </c>
      <c r="H66342">
        <v>7.3</v>
      </c>
      <c r="I66342">
        <v>1</v>
      </c>
      <c r="J66342" t="s">
        <v>12186</v>
      </c>
    </row>
    <row r="66343" spans="2:10" x14ac:dyDescent="0.3">
      <c r="B66343" t="s">
        <v>4597</v>
      </c>
      <c r="C66343" t="s">
        <v>12800</v>
      </c>
      <c r="D66343" t="s">
        <v>12808</v>
      </c>
      <c r="E66343">
        <v>3</v>
      </c>
      <c r="F66343">
        <v>2014</v>
      </c>
      <c r="G66343">
        <v>2</v>
      </c>
      <c r="H66343">
        <v>7.6</v>
      </c>
      <c r="I66343">
        <v>1</v>
      </c>
      <c r="J66343" t="s">
        <v>12186</v>
      </c>
    </row>
    <row r="66344" spans="2:10" x14ac:dyDescent="0.3">
      <c r="B66344" t="s">
        <v>4615</v>
      </c>
      <c r="C66344" t="s">
        <v>12800</v>
      </c>
      <c r="D66344" t="s">
        <v>12808</v>
      </c>
      <c r="E66344">
        <v>3</v>
      </c>
      <c r="F66344">
        <v>2014</v>
      </c>
      <c r="G66344">
        <v>2</v>
      </c>
      <c r="H66344">
        <v>6.3</v>
      </c>
      <c r="I66344">
        <v>1</v>
      </c>
      <c r="J66344" t="s">
        <v>12186</v>
      </c>
    </row>
    <row r="66345" spans="2:10" x14ac:dyDescent="0.3">
      <c r="B66345" t="s">
        <v>3910</v>
      </c>
      <c r="C66345" t="s">
        <v>12800</v>
      </c>
      <c r="D66345" t="s">
        <v>12808</v>
      </c>
      <c r="E66345">
        <v>3</v>
      </c>
      <c r="F66345">
        <v>2014</v>
      </c>
      <c r="G66345">
        <v>2</v>
      </c>
      <c r="H66345">
        <v>6.2</v>
      </c>
      <c r="I66345">
        <v>1</v>
      </c>
      <c r="J66345" t="s">
        <v>12186</v>
      </c>
    </row>
    <row r="66346" spans="2:10" x14ac:dyDescent="0.3">
      <c r="B66346" t="s">
        <v>4635</v>
      </c>
      <c r="C66346" t="s">
        <v>12800</v>
      </c>
      <c r="D66346" t="s">
        <v>12808</v>
      </c>
      <c r="E66346">
        <v>3</v>
      </c>
      <c r="F66346">
        <v>2014</v>
      </c>
      <c r="G66346">
        <v>2</v>
      </c>
      <c r="H66346">
        <v>6.6</v>
      </c>
      <c r="I66346">
        <v>1</v>
      </c>
      <c r="J66346" t="s">
        <v>12186</v>
      </c>
    </row>
    <row r="66347" spans="2:10" x14ac:dyDescent="0.3">
      <c r="B66347" t="s">
        <v>4643</v>
      </c>
      <c r="C66347" t="s">
        <v>12800</v>
      </c>
      <c r="D66347" t="s">
        <v>12808</v>
      </c>
      <c r="E66347">
        <v>3</v>
      </c>
      <c r="F66347">
        <v>2014</v>
      </c>
      <c r="G66347">
        <v>2</v>
      </c>
      <c r="H66347">
        <v>6</v>
      </c>
      <c r="I66347">
        <v>1</v>
      </c>
      <c r="J66347" t="s">
        <v>12186</v>
      </c>
    </row>
    <row r="66348" spans="2:10" x14ac:dyDescent="0.3">
      <c r="B66348" t="s">
        <v>4646</v>
      </c>
      <c r="C66348" t="s">
        <v>12800</v>
      </c>
      <c r="D66348" t="s">
        <v>12808</v>
      </c>
      <c r="E66348">
        <v>3</v>
      </c>
      <c r="F66348">
        <v>2014</v>
      </c>
      <c r="G66348">
        <v>2</v>
      </c>
      <c r="H66348">
        <v>6.6</v>
      </c>
      <c r="I66348">
        <v>1</v>
      </c>
      <c r="J66348" t="s">
        <v>12186</v>
      </c>
    </row>
    <row r="66349" spans="2:10" x14ac:dyDescent="0.3">
      <c r="B66349" t="s">
        <v>4652</v>
      </c>
      <c r="C66349" t="s">
        <v>12800</v>
      </c>
      <c r="D66349" t="s">
        <v>12808</v>
      </c>
      <c r="E66349">
        <v>3</v>
      </c>
      <c r="F66349">
        <v>2014</v>
      </c>
      <c r="G66349">
        <v>2</v>
      </c>
      <c r="H66349">
        <v>7.8</v>
      </c>
      <c r="I66349">
        <v>1</v>
      </c>
      <c r="J66349" t="s">
        <v>12186</v>
      </c>
    </row>
    <row r="66350" spans="2:10" x14ac:dyDescent="0.3">
      <c r="B66350" t="s">
        <v>4722</v>
      </c>
      <c r="C66350" t="s">
        <v>12800</v>
      </c>
      <c r="D66350" t="s">
        <v>12808</v>
      </c>
      <c r="E66350">
        <v>3</v>
      </c>
      <c r="F66350">
        <v>2014</v>
      </c>
      <c r="G66350">
        <v>2</v>
      </c>
      <c r="H66350">
        <v>8.1999999999999993</v>
      </c>
      <c r="I66350">
        <v>1</v>
      </c>
      <c r="J66350" t="s">
        <v>12186</v>
      </c>
    </row>
    <row r="66351" spans="2:10" x14ac:dyDescent="0.3">
      <c r="B66351" t="s">
        <v>4738</v>
      </c>
      <c r="C66351" t="s">
        <v>12800</v>
      </c>
      <c r="D66351" t="s">
        <v>12808</v>
      </c>
      <c r="E66351">
        <v>3</v>
      </c>
      <c r="F66351">
        <v>2014</v>
      </c>
      <c r="G66351">
        <v>2</v>
      </c>
      <c r="H66351">
        <v>9</v>
      </c>
      <c r="I66351">
        <v>1</v>
      </c>
      <c r="J66351" t="s">
        <v>12186</v>
      </c>
    </row>
    <row r="66352" spans="2:10" x14ac:dyDescent="0.3">
      <c r="B66352" t="s">
        <v>4748</v>
      </c>
      <c r="C66352" t="s">
        <v>12800</v>
      </c>
      <c r="D66352" t="s">
        <v>12808</v>
      </c>
      <c r="E66352">
        <v>3</v>
      </c>
      <c r="F66352">
        <v>2014</v>
      </c>
      <c r="G66352">
        <v>2</v>
      </c>
      <c r="H66352">
        <v>7</v>
      </c>
      <c r="I66352">
        <v>1</v>
      </c>
      <c r="J66352" t="s">
        <v>12186</v>
      </c>
    </row>
    <row r="66353" spans="2:10" x14ac:dyDescent="0.3">
      <c r="B66353" t="s">
        <v>4757</v>
      </c>
      <c r="C66353" t="s">
        <v>12800</v>
      </c>
      <c r="D66353" t="s">
        <v>12808</v>
      </c>
      <c r="E66353">
        <v>3</v>
      </c>
      <c r="F66353">
        <v>2014</v>
      </c>
      <c r="G66353">
        <v>2</v>
      </c>
      <c r="H66353">
        <v>5.6</v>
      </c>
      <c r="I66353">
        <v>1</v>
      </c>
      <c r="J66353" t="s">
        <v>12186</v>
      </c>
    </row>
    <row r="66354" spans="2:10" x14ac:dyDescent="0.3">
      <c r="B66354" t="s">
        <v>4761</v>
      </c>
      <c r="C66354" t="s">
        <v>12800</v>
      </c>
      <c r="D66354" t="s">
        <v>12808</v>
      </c>
      <c r="E66354">
        <v>3</v>
      </c>
      <c r="F66354">
        <v>2014</v>
      </c>
      <c r="G66354">
        <v>2</v>
      </c>
      <c r="H66354">
        <v>6.9</v>
      </c>
      <c r="I66354">
        <v>1</v>
      </c>
      <c r="J66354" t="s">
        <v>12186</v>
      </c>
    </row>
    <row r="66355" spans="2:10" x14ac:dyDescent="0.3">
      <c r="B66355" t="s">
        <v>4767</v>
      </c>
      <c r="C66355" t="s">
        <v>12800</v>
      </c>
      <c r="D66355" t="s">
        <v>12808</v>
      </c>
      <c r="E66355">
        <v>3</v>
      </c>
      <c r="F66355">
        <v>2014</v>
      </c>
      <c r="G66355">
        <v>2</v>
      </c>
      <c r="H66355">
        <v>0</v>
      </c>
      <c r="I66355">
        <v>1</v>
      </c>
      <c r="J66355" t="s">
        <v>12186</v>
      </c>
    </row>
    <row r="66356" spans="2:10" x14ac:dyDescent="0.3">
      <c r="B66356" s="1" t="s">
        <v>4770</v>
      </c>
      <c r="C66356" t="s">
        <v>12800</v>
      </c>
      <c r="D66356" t="s">
        <v>12808</v>
      </c>
      <c r="E66356">
        <v>3</v>
      </c>
      <c r="F66356">
        <v>2014</v>
      </c>
      <c r="G66356">
        <v>2</v>
      </c>
      <c r="H66356">
        <v>7.8</v>
      </c>
      <c r="I66356">
        <v>1</v>
      </c>
      <c r="J66356" t="s">
        <v>12186</v>
      </c>
    </row>
    <row r="66357" spans="2:10" x14ac:dyDescent="0.3">
      <c r="B66357" t="s">
        <v>4786</v>
      </c>
      <c r="C66357" t="s">
        <v>12800</v>
      </c>
      <c r="D66357" t="s">
        <v>12808</v>
      </c>
      <c r="E66357">
        <v>3</v>
      </c>
      <c r="F66357">
        <v>2014</v>
      </c>
      <c r="G66357">
        <v>2</v>
      </c>
      <c r="H66357">
        <v>7.7</v>
      </c>
      <c r="I66357">
        <v>1</v>
      </c>
      <c r="J66357" t="s">
        <v>12186</v>
      </c>
    </row>
    <row r="66358" spans="2:10" x14ac:dyDescent="0.3">
      <c r="B66358" t="s">
        <v>4797</v>
      </c>
      <c r="C66358" t="s">
        <v>12800</v>
      </c>
      <c r="D66358" t="s">
        <v>12808</v>
      </c>
      <c r="E66358">
        <v>3</v>
      </c>
      <c r="F66358">
        <v>2014</v>
      </c>
      <c r="G66358">
        <v>2</v>
      </c>
      <c r="H66358">
        <v>6.8</v>
      </c>
      <c r="I66358">
        <v>1</v>
      </c>
      <c r="J66358" t="s">
        <v>12186</v>
      </c>
    </row>
    <row r="66359" spans="2:10" x14ac:dyDescent="0.3">
      <c r="B66359" t="s">
        <v>4805</v>
      </c>
      <c r="C66359" t="s">
        <v>12800</v>
      </c>
      <c r="D66359" t="s">
        <v>12808</v>
      </c>
      <c r="E66359">
        <v>3</v>
      </c>
      <c r="F66359">
        <v>2014</v>
      </c>
      <c r="G66359">
        <v>2</v>
      </c>
      <c r="H66359">
        <v>6.8</v>
      </c>
      <c r="I66359">
        <v>1</v>
      </c>
      <c r="J66359" t="s">
        <v>12186</v>
      </c>
    </row>
    <row r="66360" spans="2:10" x14ac:dyDescent="0.3">
      <c r="B66360" t="s">
        <v>3953</v>
      </c>
      <c r="C66360" t="s">
        <v>12800</v>
      </c>
      <c r="D66360" t="s">
        <v>12807</v>
      </c>
      <c r="E66360">
        <v>3</v>
      </c>
      <c r="F66360">
        <v>2014</v>
      </c>
      <c r="G66360">
        <v>2</v>
      </c>
      <c r="H66360">
        <v>8.5</v>
      </c>
      <c r="I66360">
        <v>1</v>
      </c>
      <c r="J66360" t="s">
        <v>12186</v>
      </c>
    </row>
    <row r="66361" spans="2:10" x14ac:dyDescent="0.3">
      <c r="B66361" t="s">
        <v>3993</v>
      </c>
      <c r="C66361" t="s">
        <v>12800</v>
      </c>
      <c r="D66361" t="s">
        <v>12807</v>
      </c>
      <c r="E66361">
        <v>4</v>
      </c>
      <c r="F66361">
        <v>2014</v>
      </c>
      <c r="G66361">
        <v>2</v>
      </c>
      <c r="H66361">
        <v>7.1</v>
      </c>
      <c r="I66361">
        <v>1</v>
      </c>
      <c r="J66361" t="s">
        <v>12186</v>
      </c>
    </row>
    <row r="66362" spans="2:10" x14ac:dyDescent="0.3">
      <c r="B66362" t="s">
        <v>4073</v>
      </c>
      <c r="C66362" t="s">
        <v>12800</v>
      </c>
      <c r="D66362" t="s">
        <v>12807</v>
      </c>
      <c r="E66362">
        <v>4</v>
      </c>
      <c r="F66362">
        <v>2014</v>
      </c>
      <c r="G66362">
        <v>2</v>
      </c>
      <c r="H66362">
        <v>6.9</v>
      </c>
      <c r="I66362">
        <v>1</v>
      </c>
      <c r="J66362" t="s">
        <v>12186</v>
      </c>
    </row>
    <row r="66363" spans="2:10" x14ac:dyDescent="0.3">
      <c r="B66363" t="s">
        <v>4098</v>
      </c>
      <c r="C66363" t="s">
        <v>12800</v>
      </c>
      <c r="D66363" t="s">
        <v>12807</v>
      </c>
      <c r="E66363">
        <v>3</v>
      </c>
      <c r="F66363">
        <v>2014</v>
      </c>
      <c r="G66363">
        <v>2</v>
      </c>
      <c r="H66363">
        <v>8.3000000000000007</v>
      </c>
      <c r="I66363">
        <v>1</v>
      </c>
      <c r="J66363" t="s">
        <v>12186</v>
      </c>
    </row>
    <row r="66364" spans="2:10" x14ac:dyDescent="0.3">
      <c r="B66364" t="s">
        <v>3932</v>
      </c>
      <c r="C66364" t="s">
        <v>12800</v>
      </c>
      <c r="D66364" t="s">
        <v>12807</v>
      </c>
      <c r="E66364">
        <v>4</v>
      </c>
      <c r="F66364">
        <v>2014</v>
      </c>
      <c r="G66364">
        <v>2</v>
      </c>
      <c r="H66364">
        <v>6.5</v>
      </c>
      <c r="I66364">
        <v>1</v>
      </c>
      <c r="J66364" t="s">
        <v>12186</v>
      </c>
    </row>
    <row r="66365" spans="2:10" x14ac:dyDescent="0.3">
      <c r="B66365" t="s">
        <v>4148</v>
      </c>
      <c r="C66365" t="s">
        <v>12800</v>
      </c>
      <c r="D66365" t="s">
        <v>12807</v>
      </c>
      <c r="E66365">
        <v>4</v>
      </c>
      <c r="F66365">
        <v>2014</v>
      </c>
      <c r="G66365">
        <v>2</v>
      </c>
      <c r="H66365">
        <v>8</v>
      </c>
      <c r="I66365">
        <v>1</v>
      </c>
      <c r="J66365" t="s">
        <v>12186</v>
      </c>
    </row>
    <row r="66366" spans="2:10" x14ac:dyDescent="0.3">
      <c r="B66366" t="s">
        <v>4165</v>
      </c>
      <c r="C66366" t="s">
        <v>12800</v>
      </c>
      <c r="D66366" t="s">
        <v>12807</v>
      </c>
      <c r="E66366">
        <v>3</v>
      </c>
      <c r="F66366">
        <v>2014</v>
      </c>
      <c r="G66366">
        <v>2</v>
      </c>
      <c r="H66366">
        <v>8.1999999999999993</v>
      </c>
      <c r="I66366">
        <v>1</v>
      </c>
      <c r="J66366" t="s">
        <v>12186</v>
      </c>
    </row>
    <row r="66367" spans="2:10" x14ac:dyDescent="0.3">
      <c r="B66367" t="s">
        <v>4195</v>
      </c>
      <c r="C66367" t="s">
        <v>12800</v>
      </c>
      <c r="D66367" t="s">
        <v>12807</v>
      </c>
      <c r="E66367">
        <v>4</v>
      </c>
      <c r="F66367">
        <v>2014</v>
      </c>
      <c r="G66367">
        <v>2</v>
      </c>
      <c r="H66367">
        <v>6.6</v>
      </c>
      <c r="I66367">
        <v>1</v>
      </c>
      <c r="J66367" t="s">
        <v>12186</v>
      </c>
    </row>
    <row r="66368" spans="2:10" x14ac:dyDescent="0.3">
      <c r="B66368" t="s">
        <v>4227</v>
      </c>
      <c r="C66368" t="s">
        <v>12800</v>
      </c>
      <c r="D66368" t="s">
        <v>12807</v>
      </c>
      <c r="E66368">
        <v>4</v>
      </c>
      <c r="F66368">
        <v>2014</v>
      </c>
      <c r="G66368">
        <v>2</v>
      </c>
      <c r="H66368">
        <v>8.3000000000000007</v>
      </c>
      <c r="I66368">
        <v>1</v>
      </c>
      <c r="J66368" t="s">
        <v>12186</v>
      </c>
    </row>
    <row r="66369" spans="2:10" x14ac:dyDescent="0.3">
      <c r="B66369" t="s">
        <v>4234</v>
      </c>
      <c r="C66369" t="s">
        <v>12800</v>
      </c>
      <c r="D66369" t="s">
        <v>12807</v>
      </c>
      <c r="E66369">
        <v>4</v>
      </c>
      <c r="F66369">
        <v>2014</v>
      </c>
      <c r="G66369">
        <v>2</v>
      </c>
      <c r="H66369">
        <v>7.3</v>
      </c>
      <c r="I66369">
        <v>1</v>
      </c>
      <c r="J66369" t="s">
        <v>12186</v>
      </c>
    </row>
    <row r="66370" spans="2:10" x14ac:dyDescent="0.3">
      <c r="B66370" t="s">
        <v>4263</v>
      </c>
      <c r="C66370" t="s">
        <v>12800</v>
      </c>
      <c r="D66370" t="s">
        <v>12807</v>
      </c>
      <c r="E66370">
        <v>4</v>
      </c>
      <c r="F66370">
        <v>2014</v>
      </c>
      <c r="G66370">
        <v>2</v>
      </c>
      <c r="H66370">
        <v>5.9</v>
      </c>
      <c r="I66370">
        <v>1</v>
      </c>
      <c r="J66370" t="s">
        <v>12186</v>
      </c>
    </row>
    <row r="66371" spans="2:10" x14ac:dyDescent="0.3">
      <c r="B66371" t="s">
        <v>4271</v>
      </c>
      <c r="C66371" t="s">
        <v>12800</v>
      </c>
      <c r="D66371" t="s">
        <v>12807</v>
      </c>
      <c r="E66371">
        <v>3</v>
      </c>
      <c r="F66371">
        <v>2014</v>
      </c>
      <c r="G66371">
        <v>2</v>
      </c>
      <c r="H66371">
        <v>8.1999999999999993</v>
      </c>
      <c r="I66371">
        <v>1</v>
      </c>
      <c r="J66371" t="s">
        <v>12186</v>
      </c>
    </row>
    <row r="66372" spans="2:10" x14ac:dyDescent="0.3">
      <c r="B66372" t="s">
        <v>4275</v>
      </c>
      <c r="C66372" t="s">
        <v>12800</v>
      </c>
      <c r="D66372" t="s">
        <v>12807</v>
      </c>
      <c r="E66372">
        <v>3</v>
      </c>
      <c r="F66372">
        <v>2014</v>
      </c>
      <c r="G66372">
        <v>2</v>
      </c>
      <c r="H66372">
        <v>8</v>
      </c>
      <c r="I66372">
        <v>1</v>
      </c>
      <c r="J66372" t="s">
        <v>12186</v>
      </c>
    </row>
    <row r="66373" spans="2:10" x14ac:dyDescent="0.3">
      <c r="B66373" t="s">
        <v>3892</v>
      </c>
      <c r="C66373" t="s">
        <v>12800</v>
      </c>
      <c r="D66373" t="s">
        <v>12807</v>
      </c>
      <c r="E66373">
        <v>4</v>
      </c>
      <c r="F66373">
        <v>2014</v>
      </c>
      <c r="G66373">
        <v>2</v>
      </c>
      <c r="H66373">
        <v>6.6</v>
      </c>
      <c r="I66373">
        <v>1</v>
      </c>
      <c r="J66373" t="s">
        <v>12186</v>
      </c>
    </row>
    <row r="66374" spans="2:10" x14ac:dyDescent="0.3">
      <c r="B66374" t="s">
        <v>4328</v>
      </c>
      <c r="C66374" t="s">
        <v>12800</v>
      </c>
      <c r="D66374" t="s">
        <v>12807</v>
      </c>
      <c r="E66374">
        <v>3</v>
      </c>
      <c r="F66374">
        <v>2014</v>
      </c>
      <c r="G66374">
        <v>2</v>
      </c>
      <c r="H66374">
        <v>5.6</v>
      </c>
      <c r="I66374">
        <v>1</v>
      </c>
      <c r="J66374" t="s">
        <v>12186</v>
      </c>
    </row>
    <row r="66375" spans="2:10" x14ac:dyDescent="0.3">
      <c r="B66375" t="s">
        <v>4329</v>
      </c>
      <c r="C66375" t="s">
        <v>12800</v>
      </c>
      <c r="D66375" t="s">
        <v>12807</v>
      </c>
      <c r="E66375">
        <v>4</v>
      </c>
      <c r="F66375">
        <v>2014</v>
      </c>
      <c r="G66375">
        <v>2</v>
      </c>
      <c r="H66375">
        <v>6.4</v>
      </c>
      <c r="I66375">
        <v>1</v>
      </c>
      <c r="J66375" t="s">
        <v>12186</v>
      </c>
    </row>
    <row r="66376" spans="2:10" x14ac:dyDescent="0.3">
      <c r="B66376" t="s">
        <v>4337</v>
      </c>
      <c r="C66376" t="s">
        <v>12800</v>
      </c>
      <c r="D66376" t="s">
        <v>12807</v>
      </c>
      <c r="E66376">
        <v>4</v>
      </c>
      <c r="F66376">
        <v>2014</v>
      </c>
      <c r="G66376">
        <v>2</v>
      </c>
      <c r="H66376">
        <v>0</v>
      </c>
      <c r="I66376">
        <v>1</v>
      </c>
      <c r="J66376" t="s">
        <v>12186</v>
      </c>
    </row>
    <row r="66377" spans="2:10" x14ac:dyDescent="0.3">
      <c r="B66377" t="s">
        <v>4370</v>
      </c>
      <c r="C66377" t="s">
        <v>12800</v>
      </c>
      <c r="D66377" t="s">
        <v>12807</v>
      </c>
      <c r="E66377">
        <v>3</v>
      </c>
      <c r="F66377">
        <v>2014</v>
      </c>
      <c r="G66377">
        <v>2</v>
      </c>
      <c r="H66377">
        <v>8.8000000000000007</v>
      </c>
      <c r="I66377">
        <v>1</v>
      </c>
      <c r="J66377" t="s">
        <v>12186</v>
      </c>
    </row>
    <row r="66378" spans="2:10" x14ac:dyDescent="0.3">
      <c r="B66378" t="s">
        <v>4396</v>
      </c>
      <c r="C66378" t="s">
        <v>12800</v>
      </c>
      <c r="D66378" t="s">
        <v>12807</v>
      </c>
      <c r="E66378">
        <v>4</v>
      </c>
      <c r="F66378">
        <v>2014</v>
      </c>
      <c r="G66378">
        <v>2</v>
      </c>
      <c r="H66378">
        <v>8.1</v>
      </c>
      <c r="I66378">
        <v>1</v>
      </c>
      <c r="J66378" t="s">
        <v>12186</v>
      </c>
    </row>
    <row r="66379" spans="2:10" x14ac:dyDescent="0.3">
      <c r="B66379" t="s">
        <v>4404</v>
      </c>
      <c r="C66379" t="s">
        <v>12800</v>
      </c>
      <c r="D66379" t="s">
        <v>12807</v>
      </c>
      <c r="E66379">
        <v>3</v>
      </c>
      <c r="F66379">
        <v>2014</v>
      </c>
      <c r="G66379">
        <v>2</v>
      </c>
      <c r="H66379">
        <v>6.5</v>
      </c>
      <c r="I66379">
        <v>1</v>
      </c>
      <c r="J66379" t="s">
        <v>12186</v>
      </c>
    </row>
    <row r="66380" spans="2:10" x14ac:dyDescent="0.3">
      <c r="B66380" t="s">
        <v>4406</v>
      </c>
      <c r="C66380" t="s">
        <v>12800</v>
      </c>
      <c r="D66380" t="s">
        <v>12807</v>
      </c>
      <c r="E66380">
        <v>4</v>
      </c>
      <c r="F66380">
        <v>2014</v>
      </c>
      <c r="G66380">
        <v>2</v>
      </c>
      <c r="H66380">
        <v>2.2999999999999998</v>
      </c>
      <c r="I66380">
        <v>1</v>
      </c>
      <c r="J66380" t="s">
        <v>12186</v>
      </c>
    </row>
    <row r="66381" spans="2:10" x14ac:dyDescent="0.3">
      <c r="B66381" t="s">
        <v>3944</v>
      </c>
      <c r="C66381" t="s">
        <v>12800</v>
      </c>
      <c r="D66381" t="s">
        <v>12807</v>
      </c>
      <c r="E66381">
        <v>3</v>
      </c>
      <c r="F66381">
        <v>2014</v>
      </c>
      <c r="G66381">
        <v>2</v>
      </c>
      <c r="H66381">
        <v>7.6</v>
      </c>
      <c r="I66381">
        <v>1</v>
      </c>
      <c r="J66381" t="s">
        <v>12186</v>
      </c>
    </row>
    <row r="66382" spans="2:10" x14ac:dyDescent="0.3">
      <c r="B66382" t="s">
        <v>4483</v>
      </c>
      <c r="C66382" t="s">
        <v>12800</v>
      </c>
      <c r="D66382" t="s">
        <v>12807</v>
      </c>
      <c r="E66382">
        <v>3</v>
      </c>
      <c r="F66382">
        <v>2014</v>
      </c>
      <c r="G66382">
        <v>2</v>
      </c>
      <c r="H66382">
        <v>8.1</v>
      </c>
      <c r="I66382">
        <v>1</v>
      </c>
      <c r="J66382" t="s">
        <v>12186</v>
      </c>
    </row>
    <row r="66383" spans="2:10" x14ac:dyDescent="0.3">
      <c r="B66383" t="s">
        <v>4486</v>
      </c>
      <c r="C66383" t="s">
        <v>12800</v>
      </c>
      <c r="D66383" t="s">
        <v>12807</v>
      </c>
      <c r="E66383">
        <v>3</v>
      </c>
      <c r="F66383">
        <v>2014</v>
      </c>
      <c r="G66383">
        <v>2</v>
      </c>
      <c r="H66383">
        <v>7.4</v>
      </c>
      <c r="I66383">
        <v>1</v>
      </c>
      <c r="J66383" t="s">
        <v>12186</v>
      </c>
    </row>
    <row r="66384" spans="2:10" x14ac:dyDescent="0.3">
      <c r="B66384" t="s">
        <v>4504</v>
      </c>
      <c r="C66384" t="s">
        <v>12800</v>
      </c>
      <c r="D66384" t="s">
        <v>12807</v>
      </c>
      <c r="E66384">
        <v>3</v>
      </c>
      <c r="F66384">
        <v>2014</v>
      </c>
      <c r="G66384">
        <v>2</v>
      </c>
      <c r="H66384">
        <v>8.3000000000000007</v>
      </c>
      <c r="I66384">
        <v>1</v>
      </c>
      <c r="J66384" t="s">
        <v>12186</v>
      </c>
    </row>
    <row r="66385" spans="2:10" x14ac:dyDescent="0.3">
      <c r="B66385" t="s">
        <v>4516</v>
      </c>
      <c r="C66385" t="s">
        <v>12800</v>
      </c>
      <c r="D66385" t="s">
        <v>12807</v>
      </c>
      <c r="E66385">
        <v>3</v>
      </c>
      <c r="F66385">
        <v>2014</v>
      </c>
      <c r="G66385">
        <v>2</v>
      </c>
      <c r="H66385">
        <v>7.3</v>
      </c>
      <c r="I66385">
        <v>1</v>
      </c>
      <c r="J66385" t="s">
        <v>12186</v>
      </c>
    </row>
    <row r="66386" spans="2:10" x14ac:dyDescent="0.3">
      <c r="B66386" t="s">
        <v>4538</v>
      </c>
      <c r="C66386" t="s">
        <v>12800</v>
      </c>
      <c r="D66386" t="s">
        <v>12807</v>
      </c>
      <c r="E66386">
        <v>4</v>
      </c>
      <c r="F66386">
        <v>2014</v>
      </c>
      <c r="G66386">
        <v>2</v>
      </c>
      <c r="H66386">
        <v>7.5</v>
      </c>
      <c r="I66386">
        <v>1</v>
      </c>
      <c r="J66386" t="s">
        <v>12186</v>
      </c>
    </row>
    <row r="66387" spans="2:10" x14ac:dyDescent="0.3">
      <c r="B66387" t="s">
        <v>4549</v>
      </c>
      <c r="C66387" t="s">
        <v>12800</v>
      </c>
      <c r="D66387" t="s">
        <v>12807</v>
      </c>
      <c r="E66387">
        <v>4</v>
      </c>
      <c r="F66387">
        <v>2014</v>
      </c>
      <c r="G66387">
        <v>2</v>
      </c>
      <c r="H66387">
        <v>6.9</v>
      </c>
      <c r="I66387">
        <v>1</v>
      </c>
      <c r="J66387" t="s">
        <v>12186</v>
      </c>
    </row>
    <row r="66388" spans="2:10" x14ac:dyDescent="0.3">
      <c r="B66388" t="s">
        <v>4554</v>
      </c>
      <c r="C66388" t="s">
        <v>12800</v>
      </c>
      <c r="D66388" t="s">
        <v>12807</v>
      </c>
      <c r="E66388">
        <v>4</v>
      </c>
      <c r="F66388">
        <v>2014</v>
      </c>
      <c r="G66388">
        <v>2</v>
      </c>
      <c r="H66388">
        <v>9</v>
      </c>
      <c r="I66388">
        <v>1</v>
      </c>
      <c r="J66388" t="s">
        <v>12186</v>
      </c>
    </row>
    <row r="66389" spans="2:10" x14ac:dyDescent="0.3">
      <c r="B66389" t="s">
        <v>4572</v>
      </c>
      <c r="C66389" t="s">
        <v>12800</v>
      </c>
      <c r="D66389" t="s">
        <v>12807</v>
      </c>
      <c r="E66389">
        <v>4</v>
      </c>
      <c r="F66389">
        <v>2014</v>
      </c>
      <c r="G66389">
        <v>2</v>
      </c>
      <c r="H66389">
        <v>6.9</v>
      </c>
      <c r="I66389">
        <v>1</v>
      </c>
      <c r="J66389" t="s">
        <v>12186</v>
      </c>
    </row>
    <row r="66390" spans="2:10" x14ac:dyDescent="0.3">
      <c r="B66390" t="s">
        <v>4583</v>
      </c>
      <c r="C66390" t="s">
        <v>12800</v>
      </c>
      <c r="D66390" t="s">
        <v>12807</v>
      </c>
      <c r="E66390">
        <v>4</v>
      </c>
      <c r="F66390">
        <v>2014</v>
      </c>
      <c r="G66390">
        <v>2</v>
      </c>
      <c r="H66390">
        <v>7.7</v>
      </c>
      <c r="I66390">
        <v>1</v>
      </c>
      <c r="J66390" t="s">
        <v>12186</v>
      </c>
    </row>
    <row r="66391" spans="2:10" x14ac:dyDescent="0.3">
      <c r="B66391" t="s">
        <v>3922</v>
      </c>
      <c r="C66391" t="s">
        <v>12800</v>
      </c>
      <c r="D66391" t="s">
        <v>12807</v>
      </c>
      <c r="E66391">
        <v>4</v>
      </c>
      <c r="F66391">
        <v>2014</v>
      </c>
      <c r="G66391">
        <v>2</v>
      </c>
      <c r="H66391">
        <v>6.1</v>
      </c>
      <c r="I66391">
        <v>1</v>
      </c>
      <c r="J66391" t="s">
        <v>12186</v>
      </c>
    </row>
    <row r="66392" spans="2:10" x14ac:dyDescent="0.3">
      <c r="B66392" t="s">
        <v>4685</v>
      </c>
      <c r="C66392" t="s">
        <v>12800</v>
      </c>
      <c r="D66392" t="s">
        <v>12807</v>
      </c>
      <c r="E66392">
        <v>3</v>
      </c>
      <c r="F66392">
        <v>2014</v>
      </c>
      <c r="G66392">
        <v>2</v>
      </c>
      <c r="H66392">
        <v>7.4</v>
      </c>
      <c r="I66392">
        <v>1</v>
      </c>
      <c r="J66392" t="s">
        <v>12186</v>
      </c>
    </row>
    <row r="66393" spans="2:10" x14ac:dyDescent="0.3">
      <c r="B66393" t="s">
        <v>4687</v>
      </c>
      <c r="C66393" t="s">
        <v>12800</v>
      </c>
      <c r="D66393" t="s">
        <v>12807</v>
      </c>
      <c r="E66393">
        <v>4</v>
      </c>
      <c r="F66393">
        <v>2014</v>
      </c>
      <c r="G66393">
        <v>2</v>
      </c>
      <c r="H66393">
        <v>7.5</v>
      </c>
      <c r="I66393">
        <v>1</v>
      </c>
      <c r="J66393" t="s">
        <v>12186</v>
      </c>
    </row>
    <row r="66394" spans="2:10" x14ac:dyDescent="0.3">
      <c r="B66394" t="s">
        <v>4690</v>
      </c>
      <c r="C66394" t="s">
        <v>12800</v>
      </c>
      <c r="D66394" t="s">
        <v>12807</v>
      </c>
      <c r="E66394">
        <v>4</v>
      </c>
      <c r="F66394">
        <v>2014</v>
      </c>
      <c r="G66394">
        <v>2</v>
      </c>
      <c r="H66394">
        <v>7.9</v>
      </c>
      <c r="I66394">
        <v>1</v>
      </c>
      <c r="J66394" t="s">
        <v>12186</v>
      </c>
    </row>
    <row r="66395" spans="2:10" x14ac:dyDescent="0.3">
      <c r="B66395" t="s">
        <v>4710</v>
      </c>
      <c r="C66395" t="s">
        <v>12800</v>
      </c>
      <c r="D66395" t="s">
        <v>12807</v>
      </c>
      <c r="E66395">
        <v>3</v>
      </c>
      <c r="F66395">
        <v>2014</v>
      </c>
      <c r="G66395">
        <v>2</v>
      </c>
      <c r="H66395">
        <v>6.4</v>
      </c>
      <c r="I66395">
        <v>1</v>
      </c>
      <c r="J66395" t="s">
        <v>12186</v>
      </c>
    </row>
    <row r="66396" spans="2:10" x14ac:dyDescent="0.3">
      <c r="B66396" t="s">
        <v>4745</v>
      </c>
      <c r="C66396" t="s">
        <v>12800</v>
      </c>
      <c r="D66396" t="s">
        <v>12807</v>
      </c>
      <c r="E66396">
        <v>3</v>
      </c>
      <c r="F66396">
        <v>2014</v>
      </c>
      <c r="G66396">
        <v>2</v>
      </c>
      <c r="H66396">
        <v>8.4</v>
      </c>
      <c r="I66396">
        <v>1</v>
      </c>
      <c r="J66396" t="s">
        <v>12186</v>
      </c>
    </row>
    <row r="66397" spans="2:10" x14ac:dyDescent="0.3">
      <c r="B66397" t="s">
        <v>4750</v>
      </c>
      <c r="C66397" t="s">
        <v>12800</v>
      </c>
      <c r="D66397" t="s">
        <v>12807</v>
      </c>
      <c r="E66397">
        <v>3</v>
      </c>
      <c r="F66397">
        <v>2014</v>
      </c>
      <c r="G66397">
        <v>2</v>
      </c>
      <c r="H66397">
        <v>7</v>
      </c>
      <c r="I66397">
        <v>1</v>
      </c>
      <c r="J66397" t="s">
        <v>12186</v>
      </c>
    </row>
    <row r="66398" spans="2:10" x14ac:dyDescent="0.3">
      <c r="B66398" t="s">
        <v>4758</v>
      </c>
      <c r="C66398" t="s">
        <v>12800</v>
      </c>
      <c r="D66398" t="s">
        <v>12807</v>
      </c>
      <c r="E66398">
        <v>4</v>
      </c>
      <c r="F66398">
        <v>2014</v>
      </c>
      <c r="G66398">
        <v>2</v>
      </c>
      <c r="H66398">
        <v>9</v>
      </c>
      <c r="I66398">
        <v>1</v>
      </c>
      <c r="J66398" t="s">
        <v>12186</v>
      </c>
    </row>
    <row r="66399" spans="2:10" x14ac:dyDescent="0.3">
      <c r="B66399" t="s">
        <v>4787</v>
      </c>
      <c r="C66399" t="s">
        <v>12800</v>
      </c>
      <c r="D66399" t="s">
        <v>12807</v>
      </c>
      <c r="E66399">
        <v>4</v>
      </c>
      <c r="F66399">
        <v>2014</v>
      </c>
      <c r="G66399">
        <v>2</v>
      </c>
      <c r="H66399">
        <v>8.6</v>
      </c>
      <c r="I66399">
        <v>1</v>
      </c>
      <c r="J66399" t="s">
        <v>12186</v>
      </c>
    </row>
    <row r="66400" spans="2:10" x14ac:dyDescent="0.3">
      <c r="B66400" t="s">
        <v>4803</v>
      </c>
      <c r="C66400" t="s">
        <v>12800</v>
      </c>
      <c r="D66400" t="s">
        <v>12807</v>
      </c>
      <c r="E66400">
        <v>3</v>
      </c>
      <c r="F66400">
        <v>2014</v>
      </c>
      <c r="G66400">
        <v>2</v>
      </c>
      <c r="H66400">
        <v>7.7</v>
      </c>
      <c r="I66400">
        <v>1</v>
      </c>
      <c r="J66400" t="s">
        <v>12186</v>
      </c>
    </row>
    <row r="66401" spans="2:10" x14ac:dyDescent="0.3">
      <c r="B66401" t="s">
        <v>4804</v>
      </c>
      <c r="C66401" t="s">
        <v>12800</v>
      </c>
      <c r="D66401" t="s">
        <v>12807</v>
      </c>
      <c r="E66401">
        <v>3</v>
      </c>
      <c r="F66401">
        <v>2014</v>
      </c>
      <c r="G66401">
        <v>2</v>
      </c>
      <c r="H66401">
        <v>7.7</v>
      </c>
      <c r="I66401">
        <v>1</v>
      </c>
      <c r="J66401" t="s">
        <v>12186</v>
      </c>
    </row>
    <row r="66402" spans="2:10" x14ac:dyDescent="0.3">
      <c r="B66402" t="s">
        <v>4834</v>
      </c>
      <c r="C66402" t="s">
        <v>12800</v>
      </c>
      <c r="D66402" t="s">
        <v>12807</v>
      </c>
      <c r="E66402">
        <v>3</v>
      </c>
      <c r="F66402">
        <v>2014</v>
      </c>
      <c r="G66402">
        <v>2</v>
      </c>
      <c r="H66402">
        <v>5.7</v>
      </c>
      <c r="I66402">
        <v>1</v>
      </c>
      <c r="J66402" t="s">
        <v>12186</v>
      </c>
    </row>
    <row r="66403" spans="2:10" x14ac:dyDescent="0.3">
      <c r="B66403" t="s">
        <v>3948</v>
      </c>
      <c r="C66403" t="s">
        <v>12800</v>
      </c>
      <c r="D66403" t="s">
        <v>12806</v>
      </c>
      <c r="E66403">
        <v>3</v>
      </c>
      <c r="F66403">
        <v>2015</v>
      </c>
      <c r="G66403">
        <v>1</v>
      </c>
      <c r="H66403">
        <v>6.9</v>
      </c>
      <c r="I66403">
        <v>1</v>
      </c>
      <c r="J66403" t="s">
        <v>12186</v>
      </c>
    </row>
    <row r="66404" spans="2:10" x14ac:dyDescent="0.3">
      <c r="B66404" s="1" t="s">
        <v>3980</v>
      </c>
      <c r="C66404" t="s">
        <v>12800</v>
      </c>
      <c r="D66404" t="s">
        <v>12806</v>
      </c>
      <c r="E66404">
        <v>3</v>
      </c>
      <c r="F66404">
        <v>2015</v>
      </c>
      <c r="G66404">
        <v>1</v>
      </c>
      <c r="H66404">
        <v>7.4</v>
      </c>
      <c r="I66404">
        <v>1</v>
      </c>
      <c r="J66404" t="s">
        <v>12186</v>
      </c>
    </row>
    <row r="66405" spans="2:10" x14ac:dyDescent="0.3">
      <c r="B66405" t="s">
        <v>3982</v>
      </c>
      <c r="C66405" t="s">
        <v>12800</v>
      </c>
      <c r="D66405" t="s">
        <v>12806</v>
      </c>
      <c r="E66405">
        <v>3</v>
      </c>
      <c r="F66405">
        <v>2015</v>
      </c>
      <c r="G66405">
        <v>1</v>
      </c>
      <c r="H66405">
        <v>7.4</v>
      </c>
      <c r="I66405">
        <v>1</v>
      </c>
      <c r="J66405" t="s">
        <v>12186</v>
      </c>
    </row>
    <row r="66406" spans="2:10" x14ac:dyDescent="0.3">
      <c r="B66406" t="s">
        <v>3984</v>
      </c>
      <c r="C66406" t="s">
        <v>12800</v>
      </c>
      <c r="D66406" t="s">
        <v>12806</v>
      </c>
      <c r="E66406">
        <v>3</v>
      </c>
      <c r="F66406">
        <v>2015</v>
      </c>
      <c r="G66406">
        <v>1</v>
      </c>
      <c r="H66406">
        <v>6.8</v>
      </c>
      <c r="I66406">
        <v>1</v>
      </c>
      <c r="J66406" t="s">
        <v>12186</v>
      </c>
    </row>
    <row r="66407" spans="2:10" x14ac:dyDescent="0.3">
      <c r="B66407" t="s">
        <v>4022</v>
      </c>
      <c r="C66407" t="s">
        <v>12800</v>
      </c>
      <c r="D66407" t="s">
        <v>12806</v>
      </c>
      <c r="E66407">
        <v>3</v>
      </c>
      <c r="F66407">
        <v>2015</v>
      </c>
      <c r="G66407">
        <v>1</v>
      </c>
      <c r="H66407">
        <v>5.6</v>
      </c>
      <c r="I66407">
        <v>1</v>
      </c>
      <c r="J66407" t="s">
        <v>12186</v>
      </c>
    </row>
    <row r="66408" spans="2:10" x14ac:dyDescent="0.3">
      <c r="B66408" t="s">
        <v>3914</v>
      </c>
      <c r="C66408" t="s">
        <v>12800</v>
      </c>
      <c r="D66408" t="s">
        <v>12806</v>
      </c>
      <c r="E66408">
        <v>3</v>
      </c>
      <c r="F66408">
        <v>2015</v>
      </c>
      <c r="G66408">
        <v>1</v>
      </c>
      <c r="H66408">
        <v>5.6</v>
      </c>
      <c r="I66408">
        <v>1</v>
      </c>
      <c r="J66408" t="s">
        <v>12186</v>
      </c>
    </row>
    <row r="66409" spans="2:10" x14ac:dyDescent="0.3">
      <c r="B66409" t="s">
        <v>4032</v>
      </c>
      <c r="C66409" t="s">
        <v>12800</v>
      </c>
      <c r="D66409" t="s">
        <v>12806</v>
      </c>
      <c r="E66409">
        <v>3</v>
      </c>
      <c r="F66409">
        <v>2015</v>
      </c>
      <c r="G66409">
        <v>1</v>
      </c>
      <c r="H66409">
        <v>4.7</v>
      </c>
      <c r="I66409">
        <v>1</v>
      </c>
      <c r="J66409" t="s">
        <v>12186</v>
      </c>
    </row>
    <row r="66410" spans="2:10" x14ac:dyDescent="0.3">
      <c r="B66410" t="s">
        <v>4037</v>
      </c>
      <c r="C66410" t="s">
        <v>12800</v>
      </c>
      <c r="D66410" t="s">
        <v>12806</v>
      </c>
      <c r="E66410">
        <v>3</v>
      </c>
      <c r="F66410">
        <v>2015</v>
      </c>
      <c r="G66410">
        <v>1</v>
      </c>
      <c r="H66410">
        <v>7.8</v>
      </c>
      <c r="I66410">
        <v>1</v>
      </c>
      <c r="J66410" t="s">
        <v>12186</v>
      </c>
    </row>
    <row r="66411" spans="2:10" x14ac:dyDescent="0.3">
      <c r="B66411" t="s">
        <v>4044</v>
      </c>
      <c r="C66411" t="s">
        <v>12800</v>
      </c>
      <c r="D66411" t="s">
        <v>12806</v>
      </c>
      <c r="E66411">
        <v>3</v>
      </c>
      <c r="F66411">
        <v>2015</v>
      </c>
      <c r="G66411">
        <v>1</v>
      </c>
      <c r="H66411">
        <v>8</v>
      </c>
      <c r="I66411">
        <v>1</v>
      </c>
      <c r="J66411" t="s">
        <v>12186</v>
      </c>
    </row>
    <row r="66412" spans="2:10" x14ac:dyDescent="0.3">
      <c r="B66412" t="s">
        <v>4052</v>
      </c>
      <c r="C66412" t="s">
        <v>12800</v>
      </c>
      <c r="D66412" t="s">
        <v>12806</v>
      </c>
      <c r="E66412">
        <v>3</v>
      </c>
      <c r="F66412">
        <v>2015</v>
      </c>
      <c r="G66412">
        <v>1</v>
      </c>
      <c r="H66412">
        <v>7</v>
      </c>
      <c r="I66412">
        <v>1</v>
      </c>
      <c r="J66412" t="s">
        <v>12186</v>
      </c>
    </row>
    <row r="66413" spans="2:10" x14ac:dyDescent="0.3">
      <c r="B66413" t="s">
        <v>4055</v>
      </c>
      <c r="C66413" t="s">
        <v>12800</v>
      </c>
      <c r="D66413" t="s">
        <v>12806</v>
      </c>
      <c r="E66413">
        <v>3</v>
      </c>
      <c r="F66413">
        <v>2015</v>
      </c>
      <c r="G66413">
        <v>1</v>
      </c>
      <c r="H66413">
        <v>6.8</v>
      </c>
      <c r="I66413">
        <v>1</v>
      </c>
      <c r="J66413" t="s">
        <v>12186</v>
      </c>
    </row>
    <row r="66414" spans="2:10" x14ac:dyDescent="0.3">
      <c r="B66414" t="s">
        <v>4072</v>
      </c>
      <c r="C66414" t="s">
        <v>12800</v>
      </c>
      <c r="D66414" t="s">
        <v>12806</v>
      </c>
      <c r="E66414">
        <v>3</v>
      </c>
      <c r="F66414">
        <v>2015</v>
      </c>
      <c r="G66414">
        <v>1</v>
      </c>
      <c r="H66414">
        <v>7</v>
      </c>
      <c r="I66414">
        <v>1</v>
      </c>
      <c r="J66414" t="s">
        <v>12186</v>
      </c>
    </row>
    <row r="66415" spans="2:10" x14ac:dyDescent="0.3">
      <c r="B66415" t="s">
        <v>3898</v>
      </c>
      <c r="C66415" t="s">
        <v>12800</v>
      </c>
      <c r="D66415" t="s">
        <v>12806</v>
      </c>
      <c r="E66415">
        <v>3</v>
      </c>
      <c r="F66415">
        <v>2015</v>
      </c>
      <c r="G66415">
        <v>1</v>
      </c>
      <c r="H66415">
        <v>5.6</v>
      </c>
      <c r="I66415">
        <v>1</v>
      </c>
      <c r="J66415" t="s">
        <v>12186</v>
      </c>
    </row>
    <row r="66416" spans="2:10" x14ac:dyDescent="0.3">
      <c r="B66416" t="s">
        <v>4144</v>
      </c>
      <c r="C66416" t="s">
        <v>12800</v>
      </c>
      <c r="D66416" t="s">
        <v>12806</v>
      </c>
      <c r="E66416">
        <v>3</v>
      </c>
      <c r="F66416">
        <v>2015</v>
      </c>
      <c r="G66416">
        <v>1</v>
      </c>
      <c r="H66416">
        <v>7.9</v>
      </c>
      <c r="I66416">
        <v>1</v>
      </c>
      <c r="J66416" t="s">
        <v>12186</v>
      </c>
    </row>
    <row r="66417" spans="2:10" x14ac:dyDescent="0.3">
      <c r="B66417" t="s">
        <v>4163</v>
      </c>
      <c r="C66417" t="s">
        <v>12800</v>
      </c>
      <c r="D66417" t="s">
        <v>12806</v>
      </c>
      <c r="E66417">
        <v>3</v>
      </c>
      <c r="F66417">
        <v>2015</v>
      </c>
      <c r="G66417">
        <v>1</v>
      </c>
      <c r="H66417">
        <v>6.8</v>
      </c>
      <c r="I66417">
        <v>1</v>
      </c>
      <c r="J66417" t="s">
        <v>12186</v>
      </c>
    </row>
    <row r="66418" spans="2:10" x14ac:dyDescent="0.3">
      <c r="B66418" t="s">
        <v>4170</v>
      </c>
      <c r="C66418" t="s">
        <v>12800</v>
      </c>
      <c r="D66418" t="s">
        <v>12806</v>
      </c>
      <c r="E66418">
        <v>3</v>
      </c>
      <c r="F66418">
        <v>2015</v>
      </c>
      <c r="G66418">
        <v>1</v>
      </c>
      <c r="H66418">
        <v>5.3</v>
      </c>
      <c r="I66418">
        <v>1</v>
      </c>
      <c r="J66418" t="s">
        <v>12186</v>
      </c>
    </row>
    <row r="66419" spans="2:10" x14ac:dyDescent="0.3">
      <c r="B66419" t="s">
        <v>4212</v>
      </c>
      <c r="C66419" t="s">
        <v>12800</v>
      </c>
      <c r="D66419" t="s">
        <v>12806</v>
      </c>
      <c r="E66419">
        <v>3</v>
      </c>
      <c r="F66419">
        <v>2015</v>
      </c>
      <c r="G66419">
        <v>1</v>
      </c>
      <c r="H66419">
        <v>4</v>
      </c>
      <c r="I66419">
        <v>2</v>
      </c>
      <c r="J66419" t="s">
        <v>12186</v>
      </c>
    </row>
    <row r="66420" spans="2:10" x14ac:dyDescent="0.3">
      <c r="B66420" t="s">
        <v>4217</v>
      </c>
      <c r="C66420" t="s">
        <v>12800</v>
      </c>
      <c r="D66420" t="s">
        <v>12806</v>
      </c>
      <c r="E66420">
        <v>3</v>
      </c>
      <c r="F66420">
        <v>2015</v>
      </c>
      <c r="G66420">
        <v>1</v>
      </c>
      <c r="H66420">
        <v>7.9</v>
      </c>
      <c r="I66420">
        <v>1</v>
      </c>
      <c r="J66420" t="s">
        <v>12186</v>
      </c>
    </row>
    <row r="66421" spans="2:10" x14ac:dyDescent="0.3">
      <c r="B66421" t="s">
        <v>4265</v>
      </c>
      <c r="C66421" t="s">
        <v>12800</v>
      </c>
      <c r="D66421" t="s">
        <v>12806</v>
      </c>
      <c r="E66421">
        <v>3</v>
      </c>
      <c r="F66421">
        <v>2015</v>
      </c>
      <c r="G66421">
        <v>1</v>
      </c>
      <c r="H66421">
        <v>5.8</v>
      </c>
      <c r="I66421">
        <v>1</v>
      </c>
      <c r="J66421" t="s">
        <v>12186</v>
      </c>
    </row>
    <row r="66422" spans="2:10" x14ac:dyDescent="0.3">
      <c r="B66422" t="s">
        <v>4302</v>
      </c>
      <c r="C66422" t="s">
        <v>12800</v>
      </c>
      <c r="D66422" t="s">
        <v>12806</v>
      </c>
      <c r="E66422">
        <v>3</v>
      </c>
      <c r="F66422">
        <v>2015</v>
      </c>
      <c r="G66422">
        <v>1</v>
      </c>
      <c r="H66422">
        <v>3.9</v>
      </c>
      <c r="I66422">
        <v>2</v>
      </c>
      <c r="J66422" t="s">
        <v>12186</v>
      </c>
    </row>
    <row r="66423" spans="2:10" x14ac:dyDescent="0.3">
      <c r="B66423" t="s">
        <v>4345</v>
      </c>
      <c r="C66423" t="s">
        <v>12800</v>
      </c>
      <c r="D66423" t="s">
        <v>12806</v>
      </c>
      <c r="E66423">
        <v>3</v>
      </c>
      <c r="F66423">
        <v>2015</v>
      </c>
      <c r="G66423">
        <v>1</v>
      </c>
      <c r="H66423">
        <v>7.8</v>
      </c>
      <c r="I66423">
        <v>1</v>
      </c>
      <c r="J66423" t="s">
        <v>12186</v>
      </c>
    </row>
    <row r="66424" spans="2:10" x14ac:dyDescent="0.3">
      <c r="B66424" t="s">
        <v>4363</v>
      </c>
      <c r="C66424" t="s">
        <v>12800</v>
      </c>
      <c r="D66424" t="s">
        <v>12806</v>
      </c>
      <c r="E66424">
        <v>3</v>
      </c>
      <c r="F66424">
        <v>2015</v>
      </c>
      <c r="G66424">
        <v>1</v>
      </c>
      <c r="H66424">
        <v>5.2</v>
      </c>
      <c r="I66424">
        <v>1</v>
      </c>
      <c r="J66424" t="s">
        <v>12186</v>
      </c>
    </row>
    <row r="66425" spans="2:10" x14ac:dyDescent="0.3">
      <c r="B66425" t="s">
        <v>4386</v>
      </c>
      <c r="C66425" t="s">
        <v>12800</v>
      </c>
      <c r="D66425" t="s">
        <v>12806</v>
      </c>
      <c r="E66425">
        <v>3</v>
      </c>
      <c r="F66425">
        <v>2015</v>
      </c>
      <c r="G66425">
        <v>1</v>
      </c>
      <c r="H66425">
        <v>6.5</v>
      </c>
      <c r="I66425">
        <v>1</v>
      </c>
      <c r="J66425" t="s">
        <v>12186</v>
      </c>
    </row>
    <row r="66426" spans="2:10" x14ac:dyDescent="0.3">
      <c r="B66426" t="s">
        <v>3925</v>
      </c>
      <c r="C66426" t="s">
        <v>12800</v>
      </c>
      <c r="D66426" t="s">
        <v>12806</v>
      </c>
      <c r="E66426">
        <v>3</v>
      </c>
      <c r="F66426">
        <v>2015</v>
      </c>
      <c r="G66426">
        <v>1</v>
      </c>
      <c r="H66426">
        <v>7.6</v>
      </c>
      <c r="I66426">
        <v>1</v>
      </c>
      <c r="J66426" t="s">
        <v>12186</v>
      </c>
    </row>
    <row r="66427" spans="2:10" x14ac:dyDescent="0.3">
      <c r="B66427" t="s">
        <v>4391</v>
      </c>
      <c r="C66427" t="s">
        <v>12800</v>
      </c>
      <c r="D66427" t="s">
        <v>12806</v>
      </c>
      <c r="E66427">
        <v>3</v>
      </c>
      <c r="F66427">
        <v>2015</v>
      </c>
      <c r="G66427">
        <v>1</v>
      </c>
      <c r="H66427">
        <v>8.5</v>
      </c>
      <c r="I66427">
        <v>1</v>
      </c>
      <c r="J66427" t="s">
        <v>12186</v>
      </c>
    </row>
    <row r="66428" spans="2:10" x14ac:dyDescent="0.3">
      <c r="B66428" t="s">
        <v>4401</v>
      </c>
      <c r="C66428" t="s">
        <v>12800</v>
      </c>
      <c r="D66428" t="s">
        <v>12806</v>
      </c>
      <c r="E66428">
        <v>3</v>
      </c>
      <c r="F66428">
        <v>2015</v>
      </c>
      <c r="G66428">
        <v>1</v>
      </c>
      <c r="H66428">
        <v>4.5999999999999996</v>
      </c>
      <c r="I66428">
        <v>2</v>
      </c>
      <c r="J66428" t="s">
        <v>12186</v>
      </c>
    </row>
    <row r="66429" spans="2:10" x14ac:dyDescent="0.3">
      <c r="B66429" t="s">
        <v>3917</v>
      </c>
      <c r="C66429" t="s">
        <v>12800</v>
      </c>
      <c r="D66429" t="s">
        <v>12806</v>
      </c>
      <c r="E66429">
        <v>3</v>
      </c>
      <c r="F66429">
        <v>2015</v>
      </c>
      <c r="G66429">
        <v>1</v>
      </c>
      <c r="H66429">
        <v>4.7</v>
      </c>
      <c r="I66429">
        <v>1</v>
      </c>
      <c r="J66429" t="s">
        <v>12186</v>
      </c>
    </row>
    <row r="66430" spans="2:10" x14ac:dyDescent="0.3">
      <c r="B66430" t="s">
        <v>4408</v>
      </c>
      <c r="C66430" t="s">
        <v>12800</v>
      </c>
      <c r="D66430" t="s">
        <v>12806</v>
      </c>
      <c r="E66430">
        <v>3</v>
      </c>
      <c r="F66430">
        <v>2015</v>
      </c>
      <c r="G66430">
        <v>1</v>
      </c>
      <c r="H66430">
        <v>5.0999999999999996</v>
      </c>
      <c r="I66430">
        <v>1</v>
      </c>
      <c r="J66430" t="s">
        <v>12186</v>
      </c>
    </row>
    <row r="66431" spans="2:10" x14ac:dyDescent="0.3">
      <c r="B66431" t="s">
        <v>4414</v>
      </c>
      <c r="C66431" t="s">
        <v>12800</v>
      </c>
      <c r="D66431" t="s">
        <v>12806</v>
      </c>
      <c r="E66431">
        <v>3</v>
      </c>
      <c r="F66431">
        <v>2015</v>
      </c>
      <c r="G66431">
        <v>1</v>
      </c>
      <c r="H66431">
        <v>7.4</v>
      </c>
      <c r="I66431">
        <v>1</v>
      </c>
      <c r="J66431" t="s">
        <v>12186</v>
      </c>
    </row>
    <row r="66432" spans="2:10" x14ac:dyDescent="0.3">
      <c r="B66432" t="s">
        <v>4430</v>
      </c>
      <c r="C66432" t="s">
        <v>12800</v>
      </c>
      <c r="D66432" t="s">
        <v>12806</v>
      </c>
      <c r="E66432">
        <v>3</v>
      </c>
      <c r="F66432">
        <v>2015</v>
      </c>
      <c r="G66432">
        <v>1</v>
      </c>
      <c r="H66432">
        <v>5.5</v>
      </c>
      <c r="I66432">
        <v>1</v>
      </c>
      <c r="J66432" t="s">
        <v>12186</v>
      </c>
    </row>
    <row r="66433" spans="2:10" x14ac:dyDescent="0.3">
      <c r="B66433" t="s">
        <v>4447</v>
      </c>
      <c r="C66433" t="s">
        <v>12800</v>
      </c>
      <c r="D66433" t="s">
        <v>12806</v>
      </c>
      <c r="E66433">
        <v>3</v>
      </c>
      <c r="F66433">
        <v>2015</v>
      </c>
      <c r="G66433">
        <v>1</v>
      </c>
      <c r="H66433">
        <v>7.1</v>
      </c>
      <c r="I66433">
        <v>1</v>
      </c>
      <c r="J66433" t="s">
        <v>12186</v>
      </c>
    </row>
    <row r="66434" spans="2:10" x14ac:dyDescent="0.3">
      <c r="B66434" t="s">
        <v>4487</v>
      </c>
      <c r="C66434" t="s">
        <v>12800</v>
      </c>
      <c r="D66434" t="s">
        <v>12806</v>
      </c>
      <c r="E66434">
        <v>3</v>
      </c>
      <c r="F66434">
        <v>2015</v>
      </c>
      <c r="G66434">
        <v>1</v>
      </c>
      <c r="H66434">
        <v>4.5</v>
      </c>
      <c r="I66434">
        <v>2</v>
      </c>
      <c r="J66434" t="s">
        <v>12186</v>
      </c>
    </row>
    <row r="66435" spans="2:10" x14ac:dyDescent="0.3">
      <c r="B66435" t="s">
        <v>3907</v>
      </c>
      <c r="C66435" t="s">
        <v>12800</v>
      </c>
      <c r="D66435" t="s">
        <v>12806</v>
      </c>
      <c r="E66435">
        <v>3</v>
      </c>
      <c r="F66435">
        <v>2015</v>
      </c>
      <c r="G66435">
        <v>1</v>
      </c>
      <c r="H66435">
        <v>7</v>
      </c>
      <c r="I66435">
        <v>1</v>
      </c>
      <c r="J66435" t="s">
        <v>12186</v>
      </c>
    </row>
    <row r="66436" spans="2:10" x14ac:dyDescent="0.3">
      <c r="B66436" t="s">
        <v>4491</v>
      </c>
      <c r="C66436" t="s">
        <v>12800</v>
      </c>
      <c r="D66436" t="s">
        <v>12806</v>
      </c>
      <c r="E66436">
        <v>3</v>
      </c>
      <c r="F66436">
        <v>2015</v>
      </c>
      <c r="G66436">
        <v>1</v>
      </c>
      <c r="H66436">
        <v>5.9</v>
      </c>
      <c r="I66436">
        <v>1</v>
      </c>
      <c r="J66436" t="s">
        <v>12186</v>
      </c>
    </row>
    <row r="66437" spans="2:10" x14ac:dyDescent="0.3">
      <c r="B66437" t="s">
        <v>4497</v>
      </c>
      <c r="C66437" t="s">
        <v>12800</v>
      </c>
      <c r="D66437" t="s">
        <v>12806</v>
      </c>
      <c r="E66437">
        <v>3</v>
      </c>
      <c r="F66437">
        <v>2015</v>
      </c>
      <c r="G66437">
        <v>1</v>
      </c>
      <c r="H66437">
        <v>2.8</v>
      </c>
      <c r="I66437">
        <v>2</v>
      </c>
      <c r="J66437" t="s">
        <v>12186</v>
      </c>
    </row>
    <row r="66438" spans="2:10" x14ac:dyDescent="0.3">
      <c r="B66438" t="s">
        <v>4513</v>
      </c>
      <c r="C66438" t="s">
        <v>12800</v>
      </c>
      <c r="D66438" t="s">
        <v>12806</v>
      </c>
      <c r="E66438">
        <v>3</v>
      </c>
      <c r="F66438">
        <v>2015</v>
      </c>
      <c r="G66438">
        <v>1</v>
      </c>
      <c r="H66438">
        <v>9.1</v>
      </c>
      <c r="I66438">
        <v>1</v>
      </c>
      <c r="J66438" t="s">
        <v>12186</v>
      </c>
    </row>
    <row r="66439" spans="2:10" x14ac:dyDescent="0.3">
      <c r="B66439" t="s">
        <v>4536</v>
      </c>
      <c r="C66439" t="s">
        <v>12800</v>
      </c>
      <c r="D66439" t="s">
        <v>12806</v>
      </c>
      <c r="E66439">
        <v>3</v>
      </c>
      <c r="F66439">
        <v>2015</v>
      </c>
      <c r="G66439">
        <v>1</v>
      </c>
      <c r="H66439">
        <v>6.3</v>
      </c>
      <c r="I66439">
        <v>1</v>
      </c>
      <c r="J66439" t="s">
        <v>12186</v>
      </c>
    </row>
    <row r="66440" spans="2:10" x14ac:dyDescent="0.3">
      <c r="B66440" t="s">
        <v>4540</v>
      </c>
      <c r="C66440" t="s">
        <v>12800</v>
      </c>
      <c r="D66440" t="s">
        <v>12806</v>
      </c>
      <c r="E66440">
        <v>3</v>
      </c>
      <c r="F66440">
        <v>2015</v>
      </c>
      <c r="G66440">
        <v>1</v>
      </c>
      <c r="H66440">
        <v>3.4</v>
      </c>
      <c r="I66440">
        <v>2</v>
      </c>
      <c r="J66440" t="s">
        <v>12186</v>
      </c>
    </row>
    <row r="66441" spans="2:10" x14ac:dyDescent="0.3">
      <c r="B66441" t="s">
        <v>4553</v>
      </c>
      <c r="C66441" t="s">
        <v>12800</v>
      </c>
      <c r="D66441" t="s">
        <v>12806</v>
      </c>
      <c r="E66441">
        <v>3</v>
      </c>
      <c r="F66441">
        <v>2015</v>
      </c>
      <c r="G66441">
        <v>1</v>
      </c>
      <c r="H66441">
        <v>0</v>
      </c>
      <c r="I66441">
        <v>1</v>
      </c>
      <c r="J66441" t="s">
        <v>12186</v>
      </c>
    </row>
    <row r="66442" spans="2:10" x14ac:dyDescent="0.3">
      <c r="B66442" t="s">
        <v>4564</v>
      </c>
      <c r="C66442" t="s">
        <v>12800</v>
      </c>
      <c r="D66442" t="s">
        <v>12806</v>
      </c>
      <c r="E66442">
        <v>3</v>
      </c>
      <c r="F66442">
        <v>2015</v>
      </c>
      <c r="G66442">
        <v>1</v>
      </c>
      <c r="H66442">
        <v>6.3</v>
      </c>
      <c r="I66442">
        <v>1</v>
      </c>
      <c r="J66442" t="s">
        <v>12186</v>
      </c>
    </row>
    <row r="66443" spans="2:10" x14ac:dyDescent="0.3">
      <c r="B66443" t="s">
        <v>4565</v>
      </c>
      <c r="C66443" t="s">
        <v>12800</v>
      </c>
      <c r="D66443" t="s">
        <v>12806</v>
      </c>
      <c r="E66443">
        <v>3</v>
      </c>
      <c r="F66443">
        <v>2015</v>
      </c>
      <c r="G66443">
        <v>1</v>
      </c>
      <c r="H66443">
        <v>6.7</v>
      </c>
      <c r="I66443">
        <v>1</v>
      </c>
      <c r="J66443" t="s">
        <v>12186</v>
      </c>
    </row>
    <row r="66444" spans="2:10" x14ac:dyDescent="0.3">
      <c r="B66444" t="s">
        <v>4567</v>
      </c>
      <c r="C66444" t="s">
        <v>12800</v>
      </c>
      <c r="D66444" t="s">
        <v>12806</v>
      </c>
      <c r="E66444">
        <v>3</v>
      </c>
      <c r="F66444">
        <v>2015</v>
      </c>
      <c r="G66444">
        <v>1</v>
      </c>
      <c r="H66444">
        <v>7.9</v>
      </c>
      <c r="I66444">
        <v>1</v>
      </c>
      <c r="J66444" t="s">
        <v>12186</v>
      </c>
    </row>
    <row r="66445" spans="2:10" x14ac:dyDescent="0.3">
      <c r="B66445" t="s">
        <v>4570</v>
      </c>
      <c r="C66445" t="s">
        <v>12800</v>
      </c>
      <c r="D66445" t="s">
        <v>12806</v>
      </c>
      <c r="E66445">
        <v>3</v>
      </c>
      <c r="F66445">
        <v>2015</v>
      </c>
      <c r="G66445">
        <v>1</v>
      </c>
      <c r="H66445">
        <v>8.1</v>
      </c>
      <c r="I66445">
        <v>1</v>
      </c>
      <c r="J66445" t="s">
        <v>12186</v>
      </c>
    </row>
    <row r="66446" spans="2:10" x14ac:dyDescent="0.3">
      <c r="B66446" t="s">
        <v>4574</v>
      </c>
      <c r="C66446" t="s">
        <v>12800</v>
      </c>
      <c r="D66446" t="s">
        <v>12806</v>
      </c>
      <c r="E66446">
        <v>3</v>
      </c>
      <c r="F66446">
        <v>2015</v>
      </c>
      <c r="G66446">
        <v>1</v>
      </c>
      <c r="H66446">
        <v>8.9</v>
      </c>
      <c r="I66446">
        <v>1</v>
      </c>
      <c r="J66446" t="s">
        <v>12186</v>
      </c>
    </row>
    <row r="66447" spans="2:10" x14ac:dyDescent="0.3">
      <c r="B66447" t="s">
        <v>4577</v>
      </c>
      <c r="C66447" t="s">
        <v>12800</v>
      </c>
      <c r="D66447" t="s">
        <v>12806</v>
      </c>
      <c r="E66447">
        <v>3</v>
      </c>
      <c r="F66447">
        <v>2015</v>
      </c>
      <c r="G66447">
        <v>1</v>
      </c>
      <c r="H66447">
        <v>4.0999999999999996</v>
      </c>
      <c r="I66447">
        <v>2</v>
      </c>
      <c r="J66447" t="s">
        <v>12186</v>
      </c>
    </row>
    <row r="66448" spans="2:10" x14ac:dyDescent="0.3">
      <c r="B66448" t="s">
        <v>4593</v>
      </c>
      <c r="C66448" t="s">
        <v>12800</v>
      </c>
      <c r="D66448" t="s">
        <v>12806</v>
      </c>
      <c r="E66448">
        <v>3</v>
      </c>
      <c r="F66448">
        <v>2015</v>
      </c>
      <c r="G66448">
        <v>1</v>
      </c>
      <c r="H66448">
        <v>6.4</v>
      </c>
      <c r="I66448">
        <v>1</v>
      </c>
      <c r="J66448" t="s">
        <v>12186</v>
      </c>
    </row>
    <row r="66449" spans="2:10" x14ac:dyDescent="0.3">
      <c r="B66449" t="s">
        <v>4602</v>
      </c>
      <c r="C66449" t="s">
        <v>12800</v>
      </c>
      <c r="D66449" t="s">
        <v>12806</v>
      </c>
      <c r="E66449">
        <v>3</v>
      </c>
      <c r="F66449">
        <v>2015</v>
      </c>
      <c r="G66449">
        <v>1</v>
      </c>
      <c r="H66449">
        <v>2.5</v>
      </c>
      <c r="I66449">
        <v>2</v>
      </c>
      <c r="J66449" t="s">
        <v>12186</v>
      </c>
    </row>
    <row r="66450" spans="2:10" x14ac:dyDescent="0.3">
      <c r="B66450" t="s">
        <v>4603</v>
      </c>
      <c r="C66450" t="s">
        <v>12800</v>
      </c>
      <c r="D66450" t="s">
        <v>12806</v>
      </c>
      <c r="E66450">
        <v>3</v>
      </c>
      <c r="F66450">
        <v>2015</v>
      </c>
      <c r="G66450">
        <v>1</v>
      </c>
      <c r="H66450">
        <v>6.2</v>
      </c>
      <c r="I66450">
        <v>1</v>
      </c>
      <c r="J66450" t="s">
        <v>12186</v>
      </c>
    </row>
    <row r="66451" spans="2:10" x14ac:dyDescent="0.3">
      <c r="B66451" t="s">
        <v>4606</v>
      </c>
      <c r="C66451" t="s">
        <v>12800</v>
      </c>
      <c r="D66451" t="s">
        <v>12806</v>
      </c>
      <c r="E66451">
        <v>3</v>
      </c>
      <c r="F66451">
        <v>2015</v>
      </c>
      <c r="G66451">
        <v>1</v>
      </c>
      <c r="H66451">
        <v>7.8</v>
      </c>
      <c r="I66451">
        <v>1</v>
      </c>
      <c r="J66451" t="s">
        <v>12186</v>
      </c>
    </row>
    <row r="66452" spans="2:10" x14ac:dyDescent="0.3">
      <c r="B66452" t="s">
        <v>4613</v>
      </c>
      <c r="C66452" t="s">
        <v>12800</v>
      </c>
      <c r="D66452" t="s">
        <v>12806</v>
      </c>
      <c r="E66452">
        <v>3</v>
      </c>
      <c r="F66452">
        <v>2015</v>
      </c>
      <c r="G66452">
        <v>1</v>
      </c>
      <c r="H66452">
        <v>0</v>
      </c>
      <c r="I66452">
        <v>1</v>
      </c>
      <c r="J66452" t="s">
        <v>12186</v>
      </c>
    </row>
    <row r="66453" spans="2:10" x14ac:dyDescent="0.3">
      <c r="B66453" t="s">
        <v>4640</v>
      </c>
      <c r="C66453" t="s">
        <v>12800</v>
      </c>
      <c r="D66453" t="s">
        <v>12806</v>
      </c>
      <c r="E66453">
        <v>3</v>
      </c>
      <c r="F66453">
        <v>2015</v>
      </c>
      <c r="G66453">
        <v>1</v>
      </c>
      <c r="H66453">
        <v>3.5</v>
      </c>
      <c r="I66453">
        <v>2</v>
      </c>
      <c r="J66453" t="s">
        <v>12186</v>
      </c>
    </row>
    <row r="66454" spans="2:10" x14ac:dyDescent="0.3">
      <c r="B66454" t="s">
        <v>4660</v>
      </c>
      <c r="C66454" t="s">
        <v>12800</v>
      </c>
      <c r="D66454" t="s">
        <v>12806</v>
      </c>
      <c r="E66454">
        <v>3</v>
      </c>
      <c r="F66454">
        <v>2015</v>
      </c>
      <c r="G66454">
        <v>1</v>
      </c>
      <c r="H66454">
        <v>8</v>
      </c>
      <c r="I66454">
        <v>1</v>
      </c>
      <c r="J66454" t="s">
        <v>12186</v>
      </c>
    </row>
    <row r="66455" spans="2:10" x14ac:dyDescent="0.3">
      <c r="B66455" t="s">
        <v>3941</v>
      </c>
      <c r="C66455" t="s">
        <v>12800</v>
      </c>
      <c r="D66455" t="s">
        <v>12806</v>
      </c>
      <c r="E66455">
        <v>3</v>
      </c>
      <c r="F66455">
        <v>2015</v>
      </c>
      <c r="G66455">
        <v>1</v>
      </c>
      <c r="H66455">
        <v>6.8</v>
      </c>
      <c r="I66455">
        <v>1</v>
      </c>
      <c r="J66455" t="s">
        <v>12186</v>
      </c>
    </row>
    <row r="66456" spans="2:10" x14ac:dyDescent="0.3">
      <c r="B66456" t="s">
        <v>4718</v>
      </c>
      <c r="C66456" t="s">
        <v>12800</v>
      </c>
      <c r="D66456" t="s">
        <v>12806</v>
      </c>
      <c r="E66456">
        <v>3</v>
      </c>
      <c r="F66456">
        <v>2015</v>
      </c>
      <c r="G66456">
        <v>1</v>
      </c>
      <c r="H66456">
        <v>6</v>
      </c>
      <c r="I66456">
        <v>1</v>
      </c>
      <c r="J66456" t="s">
        <v>12186</v>
      </c>
    </row>
    <row r="66457" spans="2:10" x14ac:dyDescent="0.3">
      <c r="B66457" t="s">
        <v>4753</v>
      </c>
      <c r="C66457" t="s">
        <v>12800</v>
      </c>
      <c r="D66457" t="s">
        <v>12806</v>
      </c>
      <c r="E66457">
        <v>3</v>
      </c>
      <c r="F66457">
        <v>2015</v>
      </c>
      <c r="G66457">
        <v>1</v>
      </c>
      <c r="H66457">
        <v>0</v>
      </c>
      <c r="I66457">
        <v>1</v>
      </c>
      <c r="J66457" t="s">
        <v>12186</v>
      </c>
    </row>
    <row r="66458" spans="2:10" x14ac:dyDescent="0.3">
      <c r="B66458" t="s">
        <v>3935</v>
      </c>
      <c r="C66458" t="s">
        <v>12800</v>
      </c>
      <c r="D66458" t="s">
        <v>12806</v>
      </c>
      <c r="E66458">
        <v>3</v>
      </c>
      <c r="F66458">
        <v>2015</v>
      </c>
      <c r="G66458">
        <v>1</v>
      </c>
      <c r="H66458">
        <v>4.5</v>
      </c>
      <c r="I66458">
        <v>1</v>
      </c>
      <c r="J66458" t="s">
        <v>12186</v>
      </c>
    </row>
    <row r="66459" spans="2:10" x14ac:dyDescent="0.3">
      <c r="B66459" t="s">
        <v>4825</v>
      </c>
      <c r="C66459" t="s">
        <v>12800</v>
      </c>
      <c r="D66459" t="s">
        <v>12806</v>
      </c>
      <c r="E66459">
        <v>3</v>
      </c>
      <c r="F66459">
        <v>2015</v>
      </c>
      <c r="G66459">
        <v>1</v>
      </c>
      <c r="H66459">
        <v>5.4</v>
      </c>
      <c r="I66459">
        <v>1</v>
      </c>
      <c r="J66459" t="s">
        <v>12186</v>
      </c>
    </row>
    <row r="66460" spans="2:10" x14ac:dyDescent="0.3">
      <c r="B66460" t="s">
        <v>3950</v>
      </c>
      <c r="C66460" t="s">
        <v>12800</v>
      </c>
      <c r="D66460" t="s">
        <v>12805</v>
      </c>
      <c r="E66460">
        <v>3</v>
      </c>
      <c r="F66460">
        <v>2015</v>
      </c>
      <c r="G66460">
        <v>1</v>
      </c>
      <c r="H66460">
        <v>7.7</v>
      </c>
      <c r="I66460">
        <v>1</v>
      </c>
      <c r="J66460" t="s">
        <v>12186</v>
      </c>
    </row>
    <row r="66461" spans="2:10" x14ac:dyDescent="0.3">
      <c r="B66461" t="s">
        <v>3967</v>
      </c>
      <c r="C66461" t="s">
        <v>12800</v>
      </c>
      <c r="D66461" t="s">
        <v>12805</v>
      </c>
      <c r="E66461">
        <v>3</v>
      </c>
      <c r="F66461">
        <v>2015</v>
      </c>
      <c r="G66461">
        <v>1</v>
      </c>
      <c r="H66461">
        <v>8.1999999999999993</v>
      </c>
      <c r="I66461">
        <v>1</v>
      </c>
      <c r="J66461" t="s">
        <v>12186</v>
      </c>
    </row>
    <row r="66462" spans="2:10" x14ac:dyDescent="0.3">
      <c r="B66462" t="s">
        <v>3991</v>
      </c>
      <c r="C66462" t="s">
        <v>12800</v>
      </c>
      <c r="D66462" t="s">
        <v>12805</v>
      </c>
      <c r="E66462">
        <v>3</v>
      </c>
      <c r="F66462">
        <v>2015</v>
      </c>
      <c r="G66462">
        <v>1</v>
      </c>
      <c r="H66462">
        <v>7.4</v>
      </c>
      <c r="I66462">
        <v>1</v>
      </c>
      <c r="J66462" t="s">
        <v>12186</v>
      </c>
    </row>
    <row r="66463" spans="2:10" x14ac:dyDescent="0.3">
      <c r="B66463" t="s">
        <v>3995</v>
      </c>
      <c r="C66463" t="s">
        <v>12800</v>
      </c>
      <c r="D66463" t="s">
        <v>12805</v>
      </c>
      <c r="E66463">
        <v>3</v>
      </c>
      <c r="F66463">
        <v>2015</v>
      </c>
      <c r="G66463">
        <v>1</v>
      </c>
      <c r="H66463">
        <v>7.3</v>
      </c>
      <c r="I66463">
        <v>1</v>
      </c>
      <c r="J66463" t="s">
        <v>12186</v>
      </c>
    </row>
    <row r="66464" spans="2:10" x14ac:dyDescent="0.3">
      <c r="B66464" t="s">
        <v>4005</v>
      </c>
      <c r="C66464" t="s">
        <v>12800</v>
      </c>
      <c r="D66464" t="s">
        <v>12805</v>
      </c>
      <c r="E66464">
        <v>3</v>
      </c>
      <c r="F66464">
        <v>2015</v>
      </c>
      <c r="G66464">
        <v>1</v>
      </c>
      <c r="H66464">
        <v>5.9</v>
      </c>
      <c r="I66464">
        <v>1</v>
      </c>
      <c r="J66464" t="s">
        <v>12186</v>
      </c>
    </row>
    <row r="66465" spans="2:10" x14ac:dyDescent="0.3">
      <c r="B66465" t="s">
        <v>4014</v>
      </c>
      <c r="C66465" t="s">
        <v>12800</v>
      </c>
      <c r="D66465" t="s">
        <v>12805</v>
      </c>
      <c r="E66465">
        <v>3</v>
      </c>
      <c r="F66465">
        <v>2015</v>
      </c>
      <c r="G66465">
        <v>1</v>
      </c>
      <c r="H66465">
        <v>7.2</v>
      </c>
      <c r="I66465">
        <v>1</v>
      </c>
      <c r="J66465" t="s">
        <v>12186</v>
      </c>
    </row>
    <row r="66466" spans="2:10" x14ac:dyDescent="0.3">
      <c r="B66466" t="s">
        <v>4025</v>
      </c>
      <c r="C66466" t="s">
        <v>12800</v>
      </c>
      <c r="D66466" t="s">
        <v>12805</v>
      </c>
      <c r="E66466">
        <v>3</v>
      </c>
      <c r="F66466">
        <v>2015</v>
      </c>
      <c r="G66466">
        <v>1</v>
      </c>
      <c r="H66466">
        <v>7.1</v>
      </c>
      <c r="I66466">
        <v>1</v>
      </c>
      <c r="J66466" t="s">
        <v>12186</v>
      </c>
    </row>
    <row r="66467" spans="2:10" x14ac:dyDescent="0.3">
      <c r="B66467" t="s">
        <v>4039</v>
      </c>
      <c r="C66467" t="s">
        <v>12800</v>
      </c>
      <c r="D66467" t="s">
        <v>12805</v>
      </c>
      <c r="E66467">
        <v>3</v>
      </c>
      <c r="F66467">
        <v>2015</v>
      </c>
      <c r="G66467">
        <v>1</v>
      </c>
      <c r="H66467">
        <v>7.6</v>
      </c>
      <c r="I66467">
        <v>1</v>
      </c>
      <c r="J66467" t="s">
        <v>12186</v>
      </c>
    </row>
    <row r="66468" spans="2:10" x14ac:dyDescent="0.3">
      <c r="B66468" t="s">
        <v>4049</v>
      </c>
      <c r="C66468" t="s">
        <v>12800</v>
      </c>
      <c r="D66468" t="s">
        <v>12805</v>
      </c>
      <c r="E66468">
        <v>3</v>
      </c>
      <c r="F66468">
        <v>2015</v>
      </c>
      <c r="G66468">
        <v>1</v>
      </c>
      <c r="H66468">
        <v>6.2</v>
      </c>
      <c r="I66468">
        <v>1</v>
      </c>
      <c r="J66468" t="s">
        <v>12186</v>
      </c>
    </row>
    <row r="66469" spans="2:10" x14ac:dyDescent="0.3">
      <c r="B66469" t="s">
        <v>4061</v>
      </c>
      <c r="C66469" t="s">
        <v>12800</v>
      </c>
      <c r="D66469" t="s">
        <v>12805</v>
      </c>
      <c r="E66469">
        <v>3</v>
      </c>
      <c r="F66469">
        <v>2015</v>
      </c>
      <c r="G66469">
        <v>1</v>
      </c>
      <c r="H66469">
        <v>6.2</v>
      </c>
      <c r="I66469">
        <v>1</v>
      </c>
      <c r="J66469" t="s">
        <v>12186</v>
      </c>
    </row>
    <row r="66470" spans="2:10" x14ac:dyDescent="0.3">
      <c r="B66470" t="s">
        <v>4066</v>
      </c>
      <c r="C66470" t="s">
        <v>12800</v>
      </c>
      <c r="D66470" t="s">
        <v>12805</v>
      </c>
      <c r="E66470">
        <v>3</v>
      </c>
      <c r="F66470">
        <v>2015</v>
      </c>
      <c r="G66470">
        <v>1</v>
      </c>
      <c r="H66470">
        <v>7.3</v>
      </c>
      <c r="I66470">
        <v>1</v>
      </c>
      <c r="J66470" t="s">
        <v>12186</v>
      </c>
    </row>
    <row r="66471" spans="2:10" x14ac:dyDescent="0.3">
      <c r="B66471" t="s">
        <v>4076</v>
      </c>
      <c r="C66471" t="s">
        <v>12800</v>
      </c>
      <c r="D66471" t="s">
        <v>12805</v>
      </c>
      <c r="E66471">
        <v>3</v>
      </c>
      <c r="F66471">
        <v>2015</v>
      </c>
      <c r="G66471">
        <v>1</v>
      </c>
      <c r="H66471">
        <v>6.7</v>
      </c>
      <c r="I66471">
        <v>1</v>
      </c>
      <c r="J66471" t="s">
        <v>12186</v>
      </c>
    </row>
    <row r="66472" spans="2:10" x14ac:dyDescent="0.3">
      <c r="B66472" t="s">
        <v>4082</v>
      </c>
      <c r="C66472" t="s">
        <v>12800</v>
      </c>
      <c r="D66472" t="s">
        <v>12805</v>
      </c>
      <c r="E66472">
        <v>3</v>
      </c>
      <c r="F66472">
        <v>2015</v>
      </c>
      <c r="G66472">
        <v>1</v>
      </c>
      <c r="H66472">
        <v>8.6</v>
      </c>
      <c r="I66472">
        <v>1</v>
      </c>
      <c r="J66472" t="s">
        <v>12186</v>
      </c>
    </row>
    <row r="66473" spans="2:10" x14ac:dyDescent="0.3">
      <c r="B66473" t="s">
        <v>4084</v>
      </c>
      <c r="C66473" t="s">
        <v>12800</v>
      </c>
      <c r="D66473" t="s">
        <v>12805</v>
      </c>
      <c r="E66473">
        <v>3</v>
      </c>
      <c r="F66473">
        <v>2015</v>
      </c>
      <c r="G66473">
        <v>1</v>
      </c>
      <c r="H66473">
        <v>8</v>
      </c>
      <c r="I66473">
        <v>1</v>
      </c>
      <c r="J66473" t="s">
        <v>12186</v>
      </c>
    </row>
    <row r="66474" spans="2:10" x14ac:dyDescent="0.3">
      <c r="B66474" s="1" t="s">
        <v>4118</v>
      </c>
      <c r="C66474" t="s">
        <v>12800</v>
      </c>
      <c r="D66474" t="s">
        <v>12805</v>
      </c>
      <c r="E66474">
        <v>3</v>
      </c>
      <c r="F66474">
        <v>2015</v>
      </c>
      <c r="G66474">
        <v>1</v>
      </c>
      <c r="H66474">
        <v>7.5</v>
      </c>
      <c r="I66474">
        <v>1</v>
      </c>
      <c r="J66474" t="s">
        <v>12186</v>
      </c>
    </row>
    <row r="66475" spans="2:10" x14ac:dyDescent="0.3">
      <c r="B66475" t="s">
        <v>4131</v>
      </c>
      <c r="C66475" t="s">
        <v>12800</v>
      </c>
      <c r="D66475" t="s">
        <v>12805</v>
      </c>
      <c r="E66475">
        <v>3</v>
      </c>
      <c r="F66475">
        <v>2015</v>
      </c>
      <c r="G66475">
        <v>1</v>
      </c>
      <c r="H66475">
        <v>7.1</v>
      </c>
      <c r="I66475">
        <v>1</v>
      </c>
      <c r="J66475" t="s">
        <v>12186</v>
      </c>
    </row>
    <row r="66476" spans="2:10" x14ac:dyDescent="0.3">
      <c r="B66476" t="s">
        <v>4134</v>
      </c>
      <c r="C66476" t="s">
        <v>12800</v>
      </c>
      <c r="D66476" t="s">
        <v>12805</v>
      </c>
      <c r="E66476">
        <v>3</v>
      </c>
      <c r="F66476">
        <v>2015</v>
      </c>
      <c r="G66476">
        <v>1</v>
      </c>
      <c r="H66476">
        <v>5.6</v>
      </c>
      <c r="I66476">
        <v>1</v>
      </c>
      <c r="J66476" t="s">
        <v>12186</v>
      </c>
    </row>
    <row r="66477" spans="2:10" x14ac:dyDescent="0.3">
      <c r="B66477" t="s">
        <v>4138</v>
      </c>
      <c r="C66477" t="s">
        <v>12800</v>
      </c>
      <c r="D66477" t="s">
        <v>12805</v>
      </c>
      <c r="E66477">
        <v>3</v>
      </c>
      <c r="F66477">
        <v>2015</v>
      </c>
      <c r="G66477">
        <v>1</v>
      </c>
      <c r="H66477">
        <v>7.6</v>
      </c>
      <c r="I66477">
        <v>1</v>
      </c>
      <c r="J66477" t="s">
        <v>12186</v>
      </c>
    </row>
    <row r="66478" spans="2:10" x14ac:dyDescent="0.3">
      <c r="B66478" t="s">
        <v>4152</v>
      </c>
      <c r="C66478" t="s">
        <v>12800</v>
      </c>
      <c r="D66478" t="s">
        <v>12805</v>
      </c>
      <c r="E66478">
        <v>3</v>
      </c>
      <c r="F66478">
        <v>2015</v>
      </c>
      <c r="G66478">
        <v>1</v>
      </c>
      <c r="H66478">
        <v>6.8</v>
      </c>
      <c r="I66478">
        <v>1</v>
      </c>
      <c r="J66478" t="s">
        <v>12186</v>
      </c>
    </row>
    <row r="66479" spans="2:10" x14ac:dyDescent="0.3">
      <c r="B66479" t="s">
        <v>4155</v>
      </c>
      <c r="C66479" t="s">
        <v>12800</v>
      </c>
      <c r="D66479" t="s">
        <v>12805</v>
      </c>
      <c r="E66479">
        <v>3</v>
      </c>
      <c r="F66479">
        <v>2015</v>
      </c>
      <c r="G66479">
        <v>1</v>
      </c>
      <c r="H66479">
        <v>6.6</v>
      </c>
      <c r="I66479">
        <v>1</v>
      </c>
      <c r="J66479" t="s">
        <v>12186</v>
      </c>
    </row>
    <row r="66480" spans="2:10" x14ac:dyDescent="0.3">
      <c r="B66480" t="s">
        <v>4157</v>
      </c>
      <c r="C66480" t="s">
        <v>12800</v>
      </c>
      <c r="D66480" t="s">
        <v>12805</v>
      </c>
      <c r="E66480">
        <v>3</v>
      </c>
      <c r="F66480">
        <v>2015</v>
      </c>
      <c r="G66480">
        <v>1</v>
      </c>
      <c r="H66480">
        <v>7.3</v>
      </c>
      <c r="I66480">
        <v>1</v>
      </c>
      <c r="J66480" t="s">
        <v>12186</v>
      </c>
    </row>
    <row r="66481" spans="2:10" x14ac:dyDescent="0.3">
      <c r="B66481" t="s">
        <v>4186</v>
      </c>
      <c r="C66481" t="s">
        <v>12800</v>
      </c>
      <c r="D66481" t="s">
        <v>12805</v>
      </c>
      <c r="E66481">
        <v>3</v>
      </c>
      <c r="F66481">
        <v>2015</v>
      </c>
      <c r="G66481">
        <v>1</v>
      </c>
      <c r="H66481">
        <v>7.6</v>
      </c>
      <c r="I66481">
        <v>1</v>
      </c>
      <c r="J66481" t="s">
        <v>12186</v>
      </c>
    </row>
    <row r="66482" spans="2:10" x14ac:dyDescent="0.3">
      <c r="B66482" t="s">
        <v>4190</v>
      </c>
      <c r="C66482" t="s">
        <v>12800</v>
      </c>
      <c r="D66482" t="s">
        <v>12805</v>
      </c>
      <c r="E66482">
        <v>3</v>
      </c>
      <c r="F66482">
        <v>2015</v>
      </c>
      <c r="G66482">
        <v>1</v>
      </c>
      <c r="H66482">
        <v>6.6</v>
      </c>
      <c r="I66482">
        <v>1</v>
      </c>
      <c r="J66482" t="s">
        <v>12186</v>
      </c>
    </row>
    <row r="66483" spans="2:10" x14ac:dyDescent="0.3">
      <c r="B66483" t="s">
        <v>4194</v>
      </c>
      <c r="C66483" t="s">
        <v>12800</v>
      </c>
      <c r="D66483" t="s">
        <v>12805</v>
      </c>
      <c r="E66483">
        <v>3</v>
      </c>
      <c r="F66483">
        <v>2015</v>
      </c>
      <c r="G66483">
        <v>1</v>
      </c>
      <c r="H66483">
        <v>3.6</v>
      </c>
      <c r="I66483">
        <v>1</v>
      </c>
      <c r="J66483" t="s">
        <v>12186</v>
      </c>
    </row>
    <row r="66484" spans="2:10" x14ac:dyDescent="0.3">
      <c r="B66484" t="s">
        <v>4213</v>
      </c>
      <c r="C66484" t="s">
        <v>12800</v>
      </c>
      <c r="D66484" t="s">
        <v>12805</v>
      </c>
      <c r="E66484">
        <v>3</v>
      </c>
      <c r="F66484">
        <v>2015</v>
      </c>
      <c r="G66484">
        <v>1</v>
      </c>
      <c r="H66484">
        <v>6</v>
      </c>
      <c r="I66484">
        <v>1</v>
      </c>
      <c r="J66484" t="s">
        <v>12186</v>
      </c>
    </row>
    <row r="66485" spans="2:10" x14ac:dyDescent="0.3">
      <c r="B66485" t="s">
        <v>4214</v>
      </c>
      <c r="C66485" t="s">
        <v>12800</v>
      </c>
      <c r="D66485" t="s">
        <v>12805</v>
      </c>
      <c r="E66485">
        <v>3</v>
      </c>
      <c r="F66485">
        <v>2015</v>
      </c>
      <c r="G66485">
        <v>1</v>
      </c>
      <c r="H66485">
        <v>7.7</v>
      </c>
      <c r="I66485">
        <v>1</v>
      </c>
      <c r="J66485" t="s">
        <v>12186</v>
      </c>
    </row>
    <row r="66486" spans="2:10" x14ac:dyDescent="0.3">
      <c r="B66486" t="s">
        <v>4215</v>
      </c>
      <c r="C66486" t="s">
        <v>12800</v>
      </c>
      <c r="D66486" t="s">
        <v>12805</v>
      </c>
      <c r="E66486">
        <v>3</v>
      </c>
      <c r="F66486">
        <v>2015</v>
      </c>
      <c r="G66486">
        <v>1</v>
      </c>
      <c r="H66486">
        <v>6</v>
      </c>
      <c r="I66486">
        <v>1</v>
      </c>
      <c r="J66486" t="s">
        <v>12186</v>
      </c>
    </row>
    <row r="66487" spans="2:10" x14ac:dyDescent="0.3">
      <c r="B66487" t="s">
        <v>4257</v>
      </c>
      <c r="C66487" t="s">
        <v>12800</v>
      </c>
      <c r="D66487" t="s">
        <v>12805</v>
      </c>
      <c r="E66487">
        <v>3</v>
      </c>
      <c r="F66487">
        <v>2015</v>
      </c>
      <c r="G66487">
        <v>1</v>
      </c>
      <c r="H66487">
        <v>6.7</v>
      </c>
      <c r="I66487">
        <v>1</v>
      </c>
      <c r="J66487" t="s">
        <v>12186</v>
      </c>
    </row>
    <row r="66488" spans="2:10" x14ac:dyDescent="0.3">
      <c r="B66488" t="s">
        <v>4260</v>
      </c>
      <c r="C66488" t="s">
        <v>12800</v>
      </c>
      <c r="D66488" t="s">
        <v>12805</v>
      </c>
      <c r="E66488">
        <v>3</v>
      </c>
      <c r="F66488">
        <v>2015</v>
      </c>
      <c r="G66488">
        <v>1</v>
      </c>
      <c r="H66488">
        <v>9.1</v>
      </c>
      <c r="I66488">
        <v>1</v>
      </c>
      <c r="J66488" t="s">
        <v>12186</v>
      </c>
    </row>
    <row r="66489" spans="2:10" x14ac:dyDescent="0.3">
      <c r="B66489" t="s">
        <v>4274</v>
      </c>
      <c r="C66489" t="s">
        <v>12800</v>
      </c>
      <c r="D66489" t="s">
        <v>12805</v>
      </c>
      <c r="E66489">
        <v>3</v>
      </c>
      <c r="F66489">
        <v>2015</v>
      </c>
      <c r="G66489">
        <v>1</v>
      </c>
      <c r="H66489">
        <v>7.9</v>
      </c>
      <c r="I66489">
        <v>1</v>
      </c>
      <c r="J66489" t="s">
        <v>12186</v>
      </c>
    </row>
    <row r="66490" spans="2:10" x14ac:dyDescent="0.3">
      <c r="B66490" t="s">
        <v>4279</v>
      </c>
      <c r="C66490" t="s">
        <v>12800</v>
      </c>
      <c r="D66490" t="s">
        <v>12805</v>
      </c>
      <c r="E66490">
        <v>3</v>
      </c>
      <c r="F66490">
        <v>2015</v>
      </c>
      <c r="G66490">
        <v>1</v>
      </c>
      <c r="H66490">
        <v>7.3</v>
      </c>
      <c r="I66490">
        <v>1</v>
      </c>
      <c r="J66490" t="s">
        <v>12186</v>
      </c>
    </row>
    <row r="66491" spans="2:10" x14ac:dyDescent="0.3">
      <c r="B66491" t="s">
        <v>4284</v>
      </c>
      <c r="C66491" t="s">
        <v>12800</v>
      </c>
      <c r="D66491" t="s">
        <v>12805</v>
      </c>
      <c r="E66491">
        <v>3</v>
      </c>
      <c r="F66491">
        <v>2015</v>
      </c>
      <c r="G66491">
        <v>1</v>
      </c>
      <c r="H66491">
        <v>5.9</v>
      </c>
      <c r="I66491">
        <v>1</v>
      </c>
      <c r="J66491" t="s">
        <v>12186</v>
      </c>
    </row>
    <row r="66492" spans="2:10" x14ac:dyDescent="0.3">
      <c r="B66492" t="s">
        <v>4286</v>
      </c>
      <c r="C66492" t="s">
        <v>12800</v>
      </c>
      <c r="D66492" t="s">
        <v>12805</v>
      </c>
      <c r="E66492">
        <v>3</v>
      </c>
      <c r="F66492">
        <v>2015</v>
      </c>
      <c r="G66492">
        <v>1</v>
      </c>
      <c r="H66492">
        <v>7.3</v>
      </c>
      <c r="I66492">
        <v>1</v>
      </c>
      <c r="J66492" t="s">
        <v>12186</v>
      </c>
    </row>
    <row r="66493" spans="2:10" x14ac:dyDescent="0.3">
      <c r="B66493" t="s">
        <v>4288</v>
      </c>
      <c r="C66493" t="s">
        <v>12800</v>
      </c>
      <c r="D66493" t="s">
        <v>12805</v>
      </c>
      <c r="E66493">
        <v>3</v>
      </c>
      <c r="F66493">
        <v>2015</v>
      </c>
      <c r="G66493">
        <v>1</v>
      </c>
      <c r="H66493">
        <v>7</v>
      </c>
      <c r="I66493">
        <v>1</v>
      </c>
      <c r="J66493" t="s">
        <v>12186</v>
      </c>
    </row>
    <row r="66494" spans="2:10" x14ac:dyDescent="0.3">
      <c r="B66494" t="s">
        <v>4292</v>
      </c>
      <c r="C66494" t="s">
        <v>12800</v>
      </c>
      <c r="D66494" t="s">
        <v>12805</v>
      </c>
      <c r="E66494">
        <v>3</v>
      </c>
      <c r="F66494">
        <v>2015</v>
      </c>
      <c r="G66494">
        <v>1</v>
      </c>
      <c r="H66494">
        <v>7</v>
      </c>
      <c r="I66494">
        <v>1</v>
      </c>
      <c r="J66494" t="s">
        <v>12186</v>
      </c>
    </row>
    <row r="66495" spans="2:10" x14ac:dyDescent="0.3">
      <c r="B66495" t="s">
        <v>4326</v>
      </c>
      <c r="C66495" t="s">
        <v>12800</v>
      </c>
      <c r="D66495" t="s">
        <v>12805</v>
      </c>
      <c r="E66495">
        <v>3</v>
      </c>
      <c r="F66495">
        <v>2015</v>
      </c>
      <c r="G66495">
        <v>1</v>
      </c>
      <c r="H66495">
        <v>8.6</v>
      </c>
      <c r="I66495">
        <v>1</v>
      </c>
      <c r="J66495" t="s">
        <v>12186</v>
      </c>
    </row>
    <row r="66496" spans="2:10" x14ac:dyDescent="0.3">
      <c r="B66496" t="s">
        <v>4327</v>
      </c>
      <c r="C66496" t="s">
        <v>12800</v>
      </c>
      <c r="D66496" t="s">
        <v>12805</v>
      </c>
      <c r="E66496">
        <v>3</v>
      </c>
      <c r="F66496">
        <v>2015</v>
      </c>
      <c r="G66496">
        <v>1</v>
      </c>
      <c r="H66496">
        <v>7.7</v>
      </c>
      <c r="I66496">
        <v>1</v>
      </c>
      <c r="J66496" t="s">
        <v>12186</v>
      </c>
    </row>
    <row r="66497" spans="2:10" x14ac:dyDescent="0.3">
      <c r="B66497" t="s">
        <v>3908</v>
      </c>
      <c r="C66497" t="s">
        <v>12800</v>
      </c>
      <c r="D66497" t="s">
        <v>12805</v>
      </c>
      <c r="E66497">
        <v>3</v>
      </c>
      <c r="F66497">
        <v>2015</v>
      </c>
      <c r="G66497">
        <v>1</v>
      </c>
      <c r="H66497">
        <v>6.5</v>
      </c>
      <c r="I66497">
        <v>1</v>
      </c>
      <c r="J66497" t="s">
        <v>12186</v>
      </c>
    </row>
    <row r="66498" spans="2:10" x14ac:dyDescent="0.3">
      <c r="B66498" t="s">
        <v>4445</v>
      </c>
      <c r="C66498" t="s">
        <v>12800</v>
      </c>
      <c r="D66498" t="s">
        <v>12805</v>
      </c>
      <c r="E66498">
        <v>3</v>
      </c>
      <c r="F66498">
        <v>2015</v>
      </c>
      <c r="G66498">
        <v>1</v>
      </c>
      <c r="H66498">
        <v>7.1</v>
      </c>
      <c r="I66498">
        <v>1</v>
      </c>
      <c r="J66498" t="s">
        <v>12186</v>
      </c>
    </row>
    <row r="66499" spans="2:10" x14ac:dyDescent="0.3">
      <c r="B66499" t="s">
        <v>4450</v>
      </c>
      <c r="C66499" t="s">
        <v>12800</v>
      </c>
      <c r="D66499" t="s">
        <v>12805</v>
      </c>
      <c r="E66499">
        <v>3</v>
      </c>
      <c r="F66499">
        <v>2015</v>
      </c>
      <c r="G66499">
        <v>1</v>
      </c>
      <c r="H66499">
        <v>8</v>
      </c>
      <c r="I66499">
        <v>1</v>
      </c>
      <c r="J66499" t="s">
        <v>12186</v>
      </c>
    </row>
    <row r="66500" spans="2:10" x14ac:dyDescent="0.3">
      <c r="B66500" t="s">
        <v>4454</v>
      </c>
      <c r="C66500" t="s">
        <v>12800</v>
      </c>
      <c r="D66500" t="s">
        <v>12805</v>
      </c>
      <c r="E66500">
        <v>3</v>
      </c>
      <c r="F66500">
        <v>2015</v>
      </c>
      <c r="G66500">
        <v>1</v>
      </c>
      <c r="H66500">
        <v>8.5</v>
      </c>
      <c r="I66500">
        <v>1</v>
      </c>
      <c r="J66500" t="s">
        <v>12186</v>
      </c>
    </row>
    <row r="66501" spans="2:10" x14ac:dyDescent="0.3">
      <c r="B66501" t="s">
        <v>4455</v>
      </c>
      <c r="C66501" t="s">
        <v>12800</v>
      </c>
      <c r="D66501" t="s">
        <v>12805</v>
      </c>
      <c r="E66501">
        <v>3</v>
      </c>
      <c r="F66501">
        <v>2015</v>
      </c>
      <c r="G66501">
        <v>1</v>
      </c>
      <c r="H66501">
        <v>7.7</v>
      </c>
      <c r="I66501">
        <v>1</v>
      </c>
      <c r="J66501" t="s">
        <v>12186</v>
      </c>
    </row>
    <row r="66502" spans="2:10" x14ac:dyDescent="0.3">
      <c r="B66502" t="s">
        <v>4457</v>
      </c>
      <c r="C66502" t="s">
        <v>12800</v>
      </c>
      <c r="D66502" t="s">
        <v>12805</v>
      </c>
      <c r="E66502">
        <v>3</v>
      </c>
      <c r="F66502">
        <v>2015</v>
      </c>
      <c r="G66502">
        <v>1</v>
      </c>
      <c r="H66502">
        <v>3.7</v>
      </c>
      <c r="I66502">
        <v>2</v>
      </c>
      <c r="J66502" t="s">
        <v>12186</v>
      </c>
    </row>
    <row r="66503" spans="2:10" x14ac:dyDescent="0.3">
      <c r="B66503" t="s">
        <v>4463</v>
      </c>
      <c r="C66503" t="s">
        <v>12800</v>
      </c>
      <c r="D66503" t="s">
        <v>12805</v>
      </c>
      <c r="E66503">
        <v>3</v>
      </c>
      <c r="F66503">
        <v>2015</v>
      </c>
      <c r="G66503">
        <v>1</v>
      </c>
      <c r="H66503">
        <v>6.4</v>
      </c>
      <c r="I66503">
        <v>1</v>
      </c>
      <c r="J66503" t="s">
        <v>12186</v>
      </c>
    </row>
    <row r="66504" spans="2:10" x14ac:dyDescent="0.3">
      <c r="B66504" t="s">
        <v>4503</v>
      </c>
      <c r="C66504" t="s">
        <v>12800</v>
      </c>
      <c r="D66504" t="s">
        <v>12805</v>
      </c>
      <c r="E66504">
        <v>3</v>
      </c>
      <c r="F66504">
        <v>2015</v>
      </c>
      <c r="G66504">
        <v>1</v>
      </c>
      <c r="H66504">
        <v>7.1</v>
      </c>
      <c r="I66504">
        <v>1</v>
      </c>
      <c r="J66504" t="s">
        <v>12186</v>
      </c>
    </row>
    <row r="66505" spans="2:10" x14ac:dyDescent="0.3">
      <c r="B66505" t="s">
        <v>4515</v>
      </c>
      <c r="C66505" t="s">
        <v>12800</v>
      </c>
      <c r="D66505" t="s">
        <v>12805</v>
      </c>
      <c r="E66505">
        <v>3</v>
      </c>
      <c r="F66505">
        <v>2015</v>
      </c>
      <c r="G66505">
        <v>1</v>
      </c>
      <c r="H66505">
        <v>7.1</v>
      </c>
      <c r="I66505">
        <v>1</v>
      </c>
      <c r="J66505" t="s">
        <v>12186</v>
      </c>
    </row>
    <row r="66506" spans="2:10" x14ac:dyDescent="0.3">
      <c r="B66506" t="s">
        <v>4544</v>
      </c>
      <c r="C66506" t="s">
        <v>12800</v>
      </c>
      <c r="D66506" t="s">
        <v>12805</v>
      </c>
      <c r="E66506">
        <v>3</v>
      </c>
      <c r="F66506">
        <v>2015</v>
      </c>
      <c r="G66506">
        <v>1</v>
      </c>
      <c r="H66506">
        <v>8.5</v>
      </c>
      <c r="I66506">
        <v>1</v>
      </c>
      <c r="J66506" t="s">
        <v>12186</v>
      </c>
    </row>
    <row r="66507" spans="2:10" x14ac:dyDescent="0.3">
      <c r="B66507" t="s">
        <v>4559</v>
      </c>
      <c r="C66507" t="s">
        <v>12800</v>
      </c>
      <c r="D66507" t="s">
        <v>12805</v>
      </c>
      <c r="E66507">
        <v>3</v>
      </c>
      <c r="F66507">
        <v>2015</v>
      </c>
      <c r="G66507">
        <v>1</v>
      </c>
      <c r="H66507">
        <v>6.4</v>
      </c>
      <c r="I66507">
        <v>1</v>
      </c>
      <c r="J66507" t="s">
        <v>12186</v>
      </c>
    </row>
    <row r="66508" spans="2:10" x14ac:dyDescent="0.3">
      <c r="B66508" t="s">
        <v>4578</v>
      </c>
      <c r="C66508" t="s">
        <v>12800</v>
      </c>
      <c r="D66508" t="s">
        <v>12805</v>
      </c>
      <c r="E66508">
        <v>3</v>
      </c>
      <c r="F66508">
        <v>2015</v>
      </c>
      <c r="G66508">
        <v>1</v>
      </c>
      <c r="H66508">
        <v>7.2</v>
      </c>
      <c r="I66508">
        <v>1</v>
      </c>
      <c r="J66508" t="s">
        <v>12186</v>
      </c>
    </row>
    <row r="66509" spans="2:10" x14ac:dyDescent="0.3">
      <c r="B66509" t="s">
        <v>4589</v>
      </c>
      <c r="C66509" t="s">
        <v>12800</v>
      </c>
      <c r="D66509" t="s">
        <v>12805</v>
      </c>
      <c r="E66509">
        <v>3</v>
      </c>
      <c r="F66509">
        <v>2015</v>
      </c>
      <c r="G66509">
        <v>1</v>
      </c>
      <c r="H66509">
        <v>5.7</v>
      </c>
      <c r="I66509">
        <v>1</v>
      </c>
      <c r="J66509" t="s">
        <v>12186</v>
      </c>
    </row>
    <row r="66510" spans="2:10" x14ac:dyDescent="0.3">
      <c r="B66510" t="s">
        <v>4590</v>
      </c>
      <c r="C66510" t="s">
        <v>12800</v>
      </c>
      <c r="D66510" t="s">
        <v>12805</v>
      </c>
      <c r="E66510">
        <v>3</v>
      </c>
      <c r="F66510">
        <v>2015</v>
      </c>
      <c r="G66510">
        <v>1</v>
      </c>
      <c r="H66510">
        <v>7.7</v>
      </c>
      <c r="I66510">
        <v>1</v>
      </c>
      <c r="J66510" t="s">
        <v>12186</v>
      </c>
    </row>
    <row r="66511" spans="2:10" x14ac:dyDescent="0.3">
      <c r="B66511" t="s">
        <v>4592</v>
      </c>
      <c r="C66511" t="s">
        <v>12800</v>
      </c>
      <c r="D66511" t="s">
        <v>12805</v>
      </c>
      <c r="E66511">
        <v>3</v>
      </c>
      <c r="F66511">
        <v>2015</v>
      </c>
      <c r="G66511">
        <v>1</v>
      </c>
      <c r="H66511">
        <v>6.8</v>
      </c>
      <c r="I66511">
        <v>1</v>
      </c>
      <c r="J66511" t="s">
        <v>12186</v>
      </c>
    </row>
    <row r="66512" spans="2:10" x14ac:dyDescent="0.3">
      <c r="B66512" t="s">
        <v>4595</v>
      </c>
      <c r="C66512" t="s">
        <v>12800</v>
      </c>
      <c r="D66512" t="s">
        <v>12805</v>
      </c>
      <c r="E66512">
        <v>3</v>
      </c>
      <c r="F66512">
        <v>2015</v>
      </c>
      <c r="G66512">
        <v>1</v>
      </c>
      <c r="H66512">
        <v>7.8</v>
      </c>
      <c r="I66512">
        <v>1</v>
      </c>
      <c r="J66512" t="s">
        <v>12186</v>
      </c>
    </row>
    <row r="66513" spans="2:10" x14ac:dyDescent="0.3">
      <c r="B66513" t="s">
        <v>4610</v>
      </c>
      <c r="C66513" t="s">
        <v>12800</v>
      </c>
      <c r="D66513" t="s">
        <v>12805</v>
      </c>
      <c r="E66513">
        <v>3</v>
      </c>
      <c r="F66513">
        <v>2015</v>
      </c>
      <c r="G66513">
        <v>1</v>
      </c>
      <c r="H66513">
        <v>7.5</v>
      </c>
      <c r="I66513">
        <v>1</v>
      </c>
      <c r="J66513" t="s">
        <v>12186</v>
      </c>
    </row>
    <row r="66514" spans="2:10" x14ac:dyDescent="0.3">
      <c r="B66514" t="s">
        <v>4621</v>
      </c>
      <c r="C66514" t="s">
        <v>12800</v>
      </c>
      <c r="D66514" t="s">
        <v>12805</v>
      </c>
      <c r="E66514">
        <v>3</v>
      </c>
      <c r="F66514">
        <v>2015</v>
      </c>
      <c r="G66514">
        <v>1</v>
      </c>
      <c r="H66514">
        <v>7.2</v>
      </c>
      <c r="I66514">
        <v>1</v>
      </c>
      <c r="J66514" t="s">
        <v>12186</v>
      </c>
    </row>
    <row r="66515" spans="2:10" x14ac:dyDescent="0.3">
      <c r="B66515" t="s">
        <v>4626</v>
      </c>
      <c r="C66515" t="s">
        <v>12800</v>
      </c>
      <c r="D66515" t="s">
        <v>12805</v>
      </c>
      <c r="E66515">
        <v>3</v>
      </c>
      <c r="F66515">
        <v>2015</v>
      </c>
      <c r="G66515">
        <v>1</v>
      </c>
      <c r="H66515">
        <v>7.6</v>
      </c>
      <c r="I66515">
        <v>1</v>
      </c>
      <c r="J66515" t="s">
        <v>12186</v>
      </c>
    </row>
    <row r="66516" spans="2:10" x14ac:dyDescent="0.3">
      <c r="B66516" t="s">
        <v>4632</v>
      </c>
      <c r="C66516" t="s">
        <v>12800</v>
      </c>
      <c r="D66516" t="s">
        <v>12805</v>
      </c>
      <c r="E66516">
        <v>3</v>
      </c>
      <c r="F66516">
        <v>2015</v>
      </c>
      <c r="G66516">
        <v>1</v>
      </c>
      <c r="H66516">
        <v>6.7</v>
      </c>
      <c r="I66516">
        <v>1</v>
      </c>
      <c r="J66516" t="s">
        <v>12186</v>
      </c>
    </row>
    <row r="66517" spans="2:10" x14ac:dyDescent="0.3">
      <c r="B66517" s="1" t="s">
        <v>4649</v>
      </c>
      <c r="C66517" t="s">
        <v>12800</v>
      </c>
      <c r="D66517" t="s">
        <v>12805</v>
      </c>
      <c r="E66517">
        <v>3</v>
      </c>
      <c r="F66517">
        <v>2015</v>
      </c>
      <c r="G66517">
        <v>1</v>
      </c>
      <c r="H66517">
        <v>8.1999999999999993</v>
      </c>
      <c r="I66517">
        <v>1</v>
      </c>
      <c r="J66517" t="s">
        <v>12186</v>
      </c>
    </row>
    <row r="66518" spans="2:10" x14ac:dyDescent="0.3">
      <c r="B66518" t="s">
        <v>4650</v>
      </c>
      <c r="C66518" t="s">
        <v>12800</v>
      </c>
      <c r="D66518" t="s">
        <v>12805</v>
      </c>
      <c r="E66518">
        <v>3</v>
      </c>
      <c r="F66518">
        <v>2015</v>
      </c>
      <c r="G66518">
        <v>1</v>
      </c>
      <c r="H66518">
        <v>6.5</v>
      </c>
      <c r="I66518">
        <v>1</v>
      </c>
      <c r="J66518" t="s">
        <v>12186</v>
      </c>
    </row>
    <row r="66519" spans="2:10" x14ac:dyDescent="0.3">
      <c r="B66519" t="s">
        <v>4654</v>
      </c>
      <c r="C66519" t="s">
        <v>12800</v>
      </c>
      <c r="D66519" t="s">
        <v>12805</v>
      </c>
      <c r="E66519">
        <v>3</v>
      </c>
      <c r="F66519">
        <v>2015</v>
      </c>
      <c r="G66519">
        <v>1</v>
      </c>
      <c r="H66519">
        <v>7.1</v>
      </c>
      <c r="I66519">
        <v>1</v>
      </c>
      <c r="J66519" t="s">
        <v>12186</v>
      </c>
    </row>
    <row r="66520" spans="2:10" x14ac:dyDescent="0.3">
      <c r="B66520" t="s">
        <v>4664</v>
      </c>
      <c r="C66520" t="s">
        <v>12800</v>
      </c>
      <c r="D66520" t="s">
        <v>12805</v>
      </c>
      <c r="E66520">
        <v>3</v>
      </c>
      <c r="F66520">
        <v>2015</v>
      </c>
      <c r="G66520">
        <v>1</v>
      </c>
      <c r="H66520">
        <v>8.1999999999999993</v>
      </c>
      <c r="I66520">
        <v>1</v>
      </c>
      <c r="J66520" t="s">
        <v>12186</v>
      </c>
    </row>
    <row r="66521" spans="2:10" x14ac:dyDescent="0.3">
      <c r="B66521" t="s">
        <v>4667</v>
      </c>
      <c r="C66521" t="s">
        <v>12800</v>
      </c>
      <c r="D66521" t="s">
        <v>12805</v>
      </c>
      <c r="E66521">
        <v>3</v>
      </c>
      <c r="F66521">
        <v>2015</v>
      </c>
      <c r="G66521">
        <v>1</v>
      </c>
      <c r="H66521">
        <v>7.1</v>
      </c>
      <c r="I66521">
        <v>1</v>
      </c>
      <c r="J66521" t="s">
        <v>12186</v>
      </c>
    </row>
    <row r="66522" spans="2:10" x14ac:dyDescent="0.3">
      <c r="B66522" s="1" t="s">
        <v>4674</v>
      </c>
      <c r="C66522" t="s">
        <v>12800</v>
      </c>
      <c r="D66522" t="s">
        <v>12805</v>
      </c>
      <c r="E66522">
        <v>3</v>
      </c>
      <c r="F66522">
        <v>2015</v>
      </c>
      <c r="G66522">
        <v>1</v>
      </c>
      <c r="H66522">
        <v>7</v>
      </c>
      <c r="I66522">
        <v>1</v>
      </c>
      <c r="J66522" t="s">
        <v>12186</v>
      </c>
    </row>
    <row r="66523" spans="2:10" x14ac:dyDescent="0.3">
      <c r="B66523" t="s">
        <v>4700</v>
      </c>
      <c r="C66523" t="s">
        <v>12800</v>
      </c>
      <c r="D66523" t="s">
        <v>12805</v>
      </c>
      <c r="E66523">
        <v>3</v>
      </c>
      <c r="F66523">
        <v>2015</v>
      </c>
      <c r="G66523">
        <v>1</v>
      </c>
      <c r="H66523">
        <v>7</v>
      </c>
      <c r="I66523">
        <v>1</v>
      </c>
      <c r="J66523" t="s">
        <v>12186</v>
      </c>
    </row>
    <row r="66524" spans="2:10" x14ac:dyDescent="0.3">
      <c r="B66524" t="s">
        <v>4732</v>
      </c>
      <c r="C66524" t="s">
        <v>12800</v>
      </c>
      <c r="D66524" t="s">
        <v>12805</v>
      </c>
      <c r="E66524">
        <v>3</v>
      </c>
      <c r="F66524">
        <v>2015</v>
      </c>
      <c r="G66524">
        <v>1</v>
      </c>
      <c r="H66524">
        <v>6.4</v>
      </c>
      <c r="I66524">
        <v>1</v>
      </c>
      <c r="J66524" t="s">
        <v>12186</v>
      </c>
    </row>
    <row r="66525" spans="2:10" x14ac:dyDescent="0.3">
      <c r="B66525" t="s">
        <v>4739</v>
      </c>
      <c r="C66525" t="s">
        <v>12800</v>
      </c>
      <c r="D66525" t="s">
        <v>12805</v>
      </c>
      <c r="E66525">
        <v>3</v>
      </c>
      <c r="F66525">
        <v>2015</v>
      </c>
      <c r="G66525">
        <v>1</v>
      </c>
      <c r="H66525">
        <v>6.7</v>
      </c>
      <c r="I66525">
        <v>1</v>
      </c>
      <c r="J66525" t="s">
        <v>12186</v>
      </c>
    </row>
    <row r="66526" spans="2:10" x14ac:dyDescent="0.3">
      <c r="B66526" t="s">
        <v>4742</v>
      </c>
      <c r="C66526" t="s">
        <v>12800</v>
      </c>
      <c r="D66526" t="s">
        <v>12805</v>
      </c>
      <c r="E66526">
        <v>3</v>
      </c>
      <c r="F66526">
        <v>2015</v>
      </c>
      <c r="G66526">
        <v>1</v>
      </c>
      <c r="H66526">
        <v>6.8</v>
      </c>
      <c r="I66526">
        <v>1</v>
      </c>
      <c r="J66526" t="s">
        <v>12186</v>
      </c>
    </row>
    <row r="66527" spans="2:10" x14ac:dyDescent="0.3">
      <c r="B66527" t="s">
        <v>4756</v>
      </c>
      <c r="C66527" t="s">
        <v>12800</v>
      </c>
      <c r="D66527" t="s">
        <v>12805</v>
      </c>
      <c r="E66527">
        <v>3</v>
      </c>
      <c r="F66527">
        <v>2015</v>
      </c>
      <c r="G66527">
        <v>1</v>
      </c>
      <c r="H66527">
        <v>8.6999999999999993</v>
      </c>
      <c r="I66527">
        <v>1</v>
      </c>
      <c r="J66527" t="s">
        <v>12186</v>
      </c>
    </row>
    <row r="66528" spans="2:10" x14ac:dyDescent="0.3">
      <c r="B66528" t="s">
        <v>4776</v>
      </c>
      <c r="C66528" t="s">
        <v>12800</v>
      </c>
      <c r="D66528" t="s">
        <v>12805</v>
      </c>
      <c r="E66528">
        <v>3</v>
      </c>
      <c r="F66528">
        <v>2015</v>
      </c>
      <c r="G66528">
        <v>1</v>
      </c>
      <c r="H66528">
        <v>6.9</v>
      </c>
      <c r="I66528">
        <v>1</v>
      </c>
      <c r="J66528" t="s">
        <v>12186</v>
      </c>
    </row>
    <row r="66529" spans="2:10" x14ac:dyDescent="0.3">
      <c r="B66529" t="s">
        <v>4780</v>
      </c>
      <c r="C66529" t="s">
        <v>12800</v>
      </c>
      <c r="D66529" t="s">
        <v>12805</v>
      </c>
      <c r="E66529">
        <v>3</v>
      </c>
      <c r="F66529">
        <v>2015</v>
      </c>
      <c r="G66529">
        <v>1</v>
      </c>
      <c r="H66529">
        <v>7.4</v>
      </c>
      <c r="I66529">
        <v>1</v>
      </c>
      <c r="J66529" t="s">
        <v>12186</v>
      </c>
    </row>
    <row r="66530" spans="2:10" x14ac:dyDescent="0.3">
      <c r="B66530" t="s">
        <v>3903</v>
      </c>
      <c r="C66530" t="s">
        <v>12800</v>
      </c>
      <c r="D66530" t="s">
        <v>12805</v>
      </c>
      <c r="E66530">
        <v>3</v>
      </c>
      <c r="F66530">
        <v>2015</v>
      </c>
      <c r="G66530">
        <v>1</v>
      </c>
      <c r="H66530">
        <v>6.6</v>
      </c>
      <c r="I66530">
        <v>1</v>
      </c>
      <c r="J66530" t="s">
        <v>12186</v>
      </c>
    </row>
    <row r="66531" spans="2:10" x14ac:dyDescent="0.3">
      <c r="B66531" t="s">
        <v>4809</v>
      </c>
      <c r="C66531" t="s">
        <v>12800</v>
      </c>
      <c r="D66531" t="s">
        <v>12805</v>
      </c>
      <c r="E66531">
        <v>3</v>
      </c>
      <c r="F66531">
        <v>2015</v>
      </c>
      <c r="G66531">
        <v>1</v>
      </c>
      <c r="H66531">
        <v>6.6</v>
      </c>
      <c r="I66531">
        <v>1</v>
      </c>
      <c r="J66531" t="s">
        <v>12186</v>
      </c>
    </row>
    <row r="66532" spans="2:10" x14ac:dyDescent="0.3">
      <c r="B66532" t="s">
        <v>4814</v>
      </c>
      <c r="C66532" t="s">
        <v>12800</v>
      </c>
      <c r="D66532" t="s">
        <v>12805</v>
      </c>
      <c r="E66532">
        <v>3</v>
      </c>
      <c r="F66532">
        <v>2015</v>
      </c>
      <c r="G66532">
        <v>1</v>
      </c>
      <c r="H66532">
        <v>8.3000000000000007</v>
      </c>
      <c r="I66532">
        <v>1</v>
      </c>
      <c r="J66532" t="s">
        <v>12186</v>
      </c>
    </row>
    <row r="66533" spans="2:10" x14ac:dyDescent="0.3">
      <c r="B66533" t="s">
        <v>4899</v>
      </c>
      <c r="C66533" t="s">
        <v>12800</v>
      </c>
      <c r="D66533" t="s">
        <v>12804</v>
      </c>
      <c r="E66533">
        <v>3</v>
      </c>
      <c r="F66533">
        <v>2015</v>
      </c>
      <c r="G66533">
        <v>2</v>
      </c>
      <c r="H66533">
        <v>8.1</v>
      </c>
      <c r="I66533">
        <v>1</v>
      </c>
      <c r="J66533" t="s">
        <v>12186</v>
      </c>
    </row>
    <row r="66534" spans="2:10" x14ac:dyDescent="0.3">
      <c r="B66534" t="s">
        <v>4900</v>
      </c>
      <c r="C66534" t="s">
        <v>12800</v>
      </c>
      <c r="D66534" t="s">
        <v>12804</v>
      </c>
      <c r="E66534">
        <v>3</v>
      </c>
      <c r="F66534">
        <v>2015</v>
      </c>
      <c r="G66534">
        <v>2</v>
      </c>
      <c r="H66534">
        <v>9.3000000000000007</v>
      </c>
      <c r="I66534">
        <v>1</v>
      </c>
      <c r="J66534" t="s">
        <v>12186</v>
      </c>
    </row>
    <row r="66535" spans="2:10" x14ac:dyDescent="0.3">
      <c r="B66535" t="s">
        <v>4907</v>
      </c>
      <c r="C66535" t="s">
        <v>12800</v>
      </c>
      <c r="D66535" t="s">
        <v>12804</v>
      </c>
      <c r="E66535">
        <v>3</v>
      </c>
      <c r="F66535">
        <v>2015</v>
      </c>
      <c r="G66535">
        <v>2</v>
      </c>
      <c r="H66535">
        <v>8.8000000000000007</v>
      </c>
      <c r="I66535">
        <v>1</v>
      </c>
      <c r="J66535" t="s">
        <v>12186</v>
      </c>
    </row>
    <row r="66536" spans="2:10" x14ac:dyDescent="0.3">
      <c r="B66536" t="s">
        <v>4919</v>
      </c>
      <c r="C66536" t="s">
        <v>12800</v>
      </c>
      <c r="D66536" t="s">
        <v>12804</v>
      </c>
      <c r="E66536">
        <v>3</v>
      </c>
      <c r="F66536">
        <v>2015</v>
      </c>
      <c r="G66536">
        <v>2</v>
      </c>
      <c r="H66536">
        <v>8.5</v>
      </c>
      <c r="I66536">
        <v>1</v>
      </c>
      <c r="J66536" t="s">
        <v>12186</v>
      </c>
    </row>
    <row r="66537" spans="2:10" x14ac:dyDescent="0.3">
      <c r="B66537" t="s">
        <v>4985</v>
      </c>
      <c r="C66537" t="s">
        <v>12800</v>
      </c>
      <c r="D66537" t="s">
        <v>12804</v>
      </c>
      <c r="E66537">
        <v>3</v>
      </c>
      <c r="F66537">
        <v>2015</v>
      </c>
      <c r="G66537">
        <v>2</v>
      </c>
      <c r="H66537">
        <v>7.9</v>
      </c>
      <c r="I66537">
        <v>1</v>
      </c>
      <c r="J66537" t="s">
        <v>12186</v>
      </c>
    </row>
    <row r="66538" spans="2:10" x14ac:dyDescent="0.3">
      <c r="B66538" t="s">
        <v>5020</v>
      </c>
      <c r="C66538" t="s">
        <v>12800</v>
      </c>
      <c r="D66538" t="s">
        <v>12804</v>
      </c>
      <c r="E66538">
        <v>3</v>
      </c>
      <c r="F66538">
        <v>2015</v>
      </c>
      <c r="G66538">
        <v>2</v>
      </c>
      <c r="H66538">
        <v>7</v>
      </c>
      <c r="I66538">
        <v>1</v>
      </c>
      <c r="J66538" t="s">
        <v>12186</v>
      </c>
    </row>
    <row r="66539" spans="2:10" x14ac:dyDescent="0.3">
      <c r="B66539" t="s">
        <v>5037</v>
      </c>
      <c r="C66539" t="s">
        <v>12800</v>
      </c>
      <c r="D66539" t="s">
        <v>12804</v>
      </c>
      <c r="E66539">
        <v>3</v>
      </c>
      <c r="F66539">
        <v>2015</v>
      </c>
      <c r="G66539">
        <v>2</v>
      </c>
      <c r="H66539">
        <v>7.6</v>
      </c>
      <c r="I66539">
        <v>1</v>
      </c>
      <c r="J66539" t="s">
        <v>12186</v>
      </c>
    </row>
    <row r="66540" spans="2:10" x14ac:dyDescent="0.3">
      <c r="B66540" t="s">
        <v>5079</v>
      </c>
      <c r="C66540" t="s">
        <v>12800</v>
      </c>
      <c r="D66540" t="s">
        <v>12804</v>
      </c>
      <c r="E66540">
        <v>3</v>
      </c>
      <c r="F66540">
        <v>2015</v>
      </c>
      <c r="G66540">
        <v>2</v>
      </c>
      <c r="H66540">
        <v>8.3000000000000007</v>
      </c>
      <c r="I66540">
        <v>1</v>
      </c>
      <c r="J66540" t="s">
        <v>12186</v>
      </c>
    </row>
    <row r="66541" spans="2:10" x14ac:dyDescent="0.3">
      <c r="B66541" t="s">
        <v>5165</v>
      </c>
      <c r="C66541" t="s">
        <v>12800</v>
      </c>
      <c r="D66541" t="s">
        <v>12804</v>
      </c>
      <c r="E66541">
        <v>3</v>
      </c>
      <c r="F66541">
        <v>2015</v>
      </c>
      <c r="G66541">
        <v>2</v>
      </c>
      <c r="H66541">
        <v>6.4</v>
      </c>
      <c r="I66541">
        <v>1</v>
      </c>
      <c r="J66541" t="s">
        <v>12186</v>
      </c>
    </row>
    <row r="66542" spans="2:10" x14ac:dyDescent="0.3">
      <c r="B66542" t="s">
        <v>5186</v>
      </c>
      <c r="C66542" t="s">
        <v>12800</v>
      </c>
      <c r="D66542" t="s">
        <v>12804</v>
      </c>
      <c r="E66542">
        <v>3</v>
      </c>
      <c r="F66542">
        <v>2015</v>
      </c>
      <c r="G66542">
        <v>2</v>
      </c>
      <c r="H66542">
        <v>7.1</v>
      </c>
      <c r="I66542">
        <v>1</v>
      </c>
      <c r="J66542" t="s">
        <v>12186</v>
      </c>
    </row>
    <row r="66543" spans="2:10" x14ac:dyDescent="0.3">
      <c r="B66543" t="s">
        <v>5193</v>
      </c>
      <c r="C66543" t="s">
        <v>12800</v>
      </c>
      <c r="D66543" t="s">
        <v>12804</v>
      </c>
      <c r="E66543">
        <v>3</v>
      </c>
      <c r="F66543">
        <v>2015</v>
      </c>
      <c r="G66543">
        <v>2</v>
      </c>
      <c r="H66543">
        <v>7.6</v>
      </c>
      <c r="I66543">
        <v>1</v>
      </c>
      <c r="J66543" t="s">
        <v>12186</v>
      </c>
    </row>
    <row r="66544" spans="2:10" x14ac:dyDescent="0.3">
      <c r="B66544" t="s">
        <v>5237</v>
      </c>
      <c r="C66544" t="s">
        <v>12800</v>
      </c>
      <c r="D66544" t="s">
        <v>12804</v>
      </c>
      <c r="E66544">
        <v>3</v>
      </c>
      <c r="F66544">
        <v>2015</v>
      </c>
      <c r="G66544">
        <v>2</v>
      </c>
      <c r="H66544">
        <v>7</v>
      </c>
      <c r="I66544">
        <v>1</v>
      </c>
      <c r="J66544" t="s">
        <v>12186</v>
      </c>
    </row>
    <row r="66545" spans="2:10" x14ac:dyDescent="0.3">
      <c r="B66545" t="s">
        <v>5238</v>
      </c>
      <c r="C66545" t="s">
        <v>12800</v>
      </c>
      <c r="D66545" t="s">
        <v>12803</v>
      </c>
      <c r="E66545">
        <v>3</v>
      </c>
      <c r="F66545">
        <v>2015</v>
      </c>
      <c r="G66545">
        <v>2</v>
      </c>
      <c r="H66545">
        <v>8</v>
      </c>
      <c r="I66545">
        <v>1</v>
      </c>
      <c r="J66545" t="s">
        <v>12186</v>
      </c>
    </row>
    <row r="66546" spans="2:10" x14ac:dyDescent="0.3">
      <c r="B66546" t="s">
        <v>5274</v>
      </c>
      <c r="C66546" t="s">
        <v>12800</v>
      </c>
      <c r="D66546" t="s">
        <v>12804</v>
      </c>
      <c r="E66546">
        <v>3</v>
      </c>
      <c r="F66546">
        <v>2015</v>
      </c>
      <c r="G66546">
        <v>2</v>
      </c>
      <c r="H66546">
        <v>7.5</v>
      </c>
      <c r="I66546">
        <v>1</v>
      </c>
      <c r="J66546" t="s">
        <v>12186</v>
      </c>
    </row>
    <row r="66547" spans="2:10" x14ac:dyDescent="0.3">
      <c r="B66547" t="s">
        <v>5281</v>
      </c>
      <c r="C66547" t="s">
        <v>12800</v>
      </c>
      <c r="D66547" t="s">
        <v>12804</v>
      </c>
      <c r="E66547">
        <v>3</v>
      </c>
      <c r="F66547">
        <v>2015</v>
      </c>
      <c r="G66547">
        <v>2</v>
      </c>
      <c r="H66547">
        <v>7.6</v>
      </c>
      <c r="I66547">
        <v>1</v>
      </c>
      <c r="J66547" t="s">
        <v>12186</v>
      </c>
    </row>
    <row r="66548" spans="2:10" x14ac:dyDescent="0.3">
      <c r="B66548" t="s">
        <v>5331</v>
      </c>
      <c r="C66548" t="s">
        <v>12800</v>
      </c>
      <c r="D66548" t="s">
        <v>12804</v>
      </c>
      <c r="E66548">
        <v>3</v>
      </c>
      <c r="F66548">
        <v>2015</v>
      </c>
      <c r="G66548">
        <v>2</v>
      </c>
      <c r="H66548">
        <v>8.5</v>
      </c>
      <c r="I66548">
        <v>1</v>
      </c>
      <c r="J66548" t="s">
        <v>12186</v>
      </c>
    </row>
    <row r="66549" spans="2:10" x14ac:dyDescent="0.3">
      <c r="B66549" t="s">
        <v>5362</v>
      </c>
      <c r="C66549" t="s">
        <v>12800</v>
      </c>
      <c r="D66549" t="s">
        <v>12804</v>
      </c>
      <c r="E66549">
        <v>3</v>
      </c>
      <c r="F66549">
        <v>2015</v>
      </c>
      <c r="G66549">
        <v>2</v>
      </c>
      <c r="H66549">
        <v>8.3000000000000007</v>
      </c>
      <c r="I66549">
        <v>1</v>
      </c>
      <c r="J66549" t="s">
        <v>12186</v>
      </c>
    </row>
    <row r="66550" spans="2:10" x14ac:dyDescent="0.3">
      <c r="B66550" t="s">
        <v>5375</v>
      </c>
      <c r="C66550" t="s">
        <v>12800</v>
      </c>
      <c r="D66550" t="s">
        <v>12804</v>
      </c>
      <c r="E66550">
        <v>3</v>
      </c>
      <c r="F66550">
        <v>2015</v>
      </c>
      <c r="G66550">
        <v>2</v>
      </c>
      <c r="H66550">
        <v>8.5</v>
      </c>
      <c r="I66550">
        <v>1</v>
      </c>
      <c r="J66550" t="s">
        <v>12186</v>
      </c>
    </row>
    <row r="66551" spans="2:10" x14ac:dyDescent="0.3">
      <c r="B66551" t="s">
        <v>5432</v>
      </c>
      <c r="C66551" t="s">
        <v>12800</v>
      </c>
      <c r="D66551" t="s">
        <v>12803</v>
      </c>
      <c r="E66551">
        <v>3</v>
      </c>
      <c r="F66551">
        <v>2015</v>
      </c>
      <c r="G66551">
        <v>2</v>
      </c>
      <c r="H66551">
        <v>7.1</v>
      </c>
      <c r="I66551">
        <v>1</v>
      </c>
      <c r="J66551" t="s">
        <v>12186</v>
      </c>
    </row>
    <row r="66552" spans="2:10" x14ac:dyDescent="0.3">
      <c r="B66552" t="s">
        <v>5440</v>
      </c>
      <c r="C66552" t="s">
        <v>12800</v>
      </c>
      <c r="D66552" t="s">
        <v>12804</v>
      </c>
      <c r="E66552">
        <v>4</v>
      </c>
      <c r="F66552">
        <v>2015</v>
      </c>
      <c r="G66552">
        <v>2</v>
      </c>
      <c r="H66552">
        <v>7.2</v>
      </c>
      <c r="I66552">
        <v>1</v>
      </c>
      <c r="J66552" t="s">
        <v>12186</v>
      </c>
    </row>
    <row r="66553" spans="2:10" x14ac:dyDescent="0.3">
      <c r="B66553" t="s">
        <v>5457</v>
      </c>
      <c r="C66553" t="s">
        <v>12800</v>
      </c>
      <c r="D66553" t="s">
        <v>12804</v>
      </c>
      <c r="E66553">
        <v>3</v>
      </c>
      <c r="F66553">
        <v>2015</v>
      </c>
      <c r="G66553">
        <v>2</v>
      </c>
      <c r="H66553">
        <v>7.3</v>
      </c>
      <c r="I66553">
        <v>1</v>
      </c>
      <c r="J66553" t="s">
        <v>12186</v>
      </c>
    </row>
    <row r="66554" spans="2:10" x14ac:dyDescent="0.3">
      <c r="B66554" t="s">
        <v>5467</v>
      </c>
      <c r="C66554" t="s">
        <v>12800</v>
      </c>
      <c r="D66554" t="s">
        <v>12804</v>
      </c>
      <c r="E66554">
        <v>3</v>
      </c>
      <c r="F66554">
        <v>2015</v>
      </c>
      <c r="G66554">
        <v>2</v>
      </c>
      <c r="H66554">
        <v>8.6</v>
      </c>
      <c r="I66554">
        <v>1</v>
      </c>
      <c r="J66554" t="s">
        <v>12186</v>
      </c>
    </row>
    <row r="66555" spans="2:10" x14ac:dyDescent="0.3">
      <c r="B66555" t="s">
        <v>5520</v>
      </c>
      <c r="C66555" t="s">
        <v>12800</v>
      </c>
      <c r="D66555" t="s">
        <v>12804</v>
      </c>
      <c r="E66555">
        <v>3</v>
      </c>
      <c r="F66555">
        <v>2015</v>
      </c>
      <c r="G66555">
        <v>2</v>
      </c>
      <c r="H66555">
        <v>6.7</v>
      </c>
      <c r="I66555">
        <v>1</v>
      </c>
      <c r="J66555" t="s">
        <v>12186</v>
      </c>
    </row>
    <row r="66556" spans="2:10" x14ac:dyDescent="0.3">
      <c r="B66556" t="s">
        <v>5540</v>
      </c>
      <c r="C66556" t="s">
        <v>12800</v>
      </c>
      <c r="D66556" t="s">
        <v>12804</v>
      </c>
      <c r="E66556">
        <v>3</v>
      </c>
      <c r="F66556">
        <v>2015</v>
      </c>
      <c r="G66556">
        <v>2</v>
      </c>
      <c r="H66556">
        <v>7.5</v>
      </c>
      <c r="I66556">
        <v>1</v>
      </c>
      <c r="J66556" t="s">
        <v>12186</v>
      </c>
    </row>
    <row r="66557" spans="2:10" x14ac:dyDescent="0.3">
      <c r="B66557" t="s">
        <v>5574</v>
      </c>
      <c r="C66557" t="s">
        <v>12800</v>
      </c>
      <c r="D66557" t="s">
        <v>12804</v>
      </c>
      <c r="E66557">
        <v>3</v>
      </c>
      <c r="F66557">
        <v>2015</v>
      </c>
      <c r="G66557">
        <v>2</v>
      </c>
      <c r="H66557">
        <v>9.1999999999999993</v>
      </c>
      <c r="I66557">
        <v>1</v>
      </c>
      <c r="J66557" t="s">
        <v>12186</v>
      </c>
    </row>
    <row r="66558" spans="2:10" x14ac:dyDescent="0.3">
      <c r="B66558" t="s">
        <v>5639</v>
      </c>
      <c r="C66558" t="s">
        <v>12800</v>
      </c>
      <c r="D66558" t="s">
        <v>12804</v>
      </c>
      <c r="E66558">
        <v>3</v>
      </c>
      <c r="F66558">
        <v>2015</v>
      </c>
      <c r="G66558">
        <v>2</v>
      </c>
      <c r="H66558">
        <v>8.9</v>
      </c>
      <c r="I66558">
        <v>1</v>
      </c>
      <c r="J66558" t="s">
        <v>12186</v>
      </c>
    </row>
    <row r="66559" spans="2:10" x14ac:dyDescent="0.3">
      <c r="B66559" t="s">
        <v>5652</v>
      </c>
      <c r="C66559" t="s">
        <v>12800</v>
      </c>
      <c r="D66559" t="s">
        <v>12803</v>
      </c>
      <c r="E66559">
        <v>3</v>
      </c>
      <c r="F66559">
        <v>2015</v>
      </c>
      <c r="G66559">
        <v>2</v>
      </c>
      <c r="H66559">
        <v>8.5</v>
      </c>
      <c r="I66559">
        <v>1</v>
      </c>
      <c r="J66559" t="s">
        <v>12186</v>
      </c>
    </row>
    <row r="66560" spans="2:10" x14ac:dyDescent="0.3">
      <c r="B66560" t="s">
        <v>5725</v>
      </c>
      <c r="C66560" t="s">
        <v>12800</v>
      </c>
      <c r="D66560" t="s">
        <v>12804</v>
      </c>
      <c r="E66560">
        <v>3</v>
      </c>
      <c r="F66560">
        <v>2015</v>
      </c>
      <c r="G66560">
        <v>2</v>
      </c>
      <c r="H66560">
        <v>4.5</v>
      </c>
      <c r="I66560">
        <v>2</v>
      </c>
      <c r="J66560" t="s">
        <v>12186</v>
      </c>
    </row>
    <row r="66561" spans="2:10" x14ac:dyDescent="0.3">
      <c r="B66561" t="s">
        <v>5812</v>
      </c>
      <c r="C66561" t="s">
        <v>12800</v>
      </c>
      <c r="D66561" t="s">
        <v>12804</v>
      </c>
      <c r="E66561">
        <v>3</v>
      </c>
      <c r="F66561">
        <v>2015</v>
      </c>
      <c r="G66561">
        <v>2</v>
      </c>
      <c r="H66561">
        <v>8.1</v>
      </c>
      <c r="I66561">
        <v>1</v>
      </c>
      <c r="J66561" t="s">
        <v>12186</v>
      </c>
    </row>
    <row r="66562" spans="2:10" x14ac:dyDescent="0.3">
      <c r="B66562" t="s">
        <v>4189</v>
      </c>
      <c r="C66562" t="s">
        <v>12800</v>
      </c>
      <c r="D66562" t="s">
        <v>12803</v>
      </c>
      <c r="E66562">
        <v>3</v>
      </c>
      <c r="F66562">
        <v>2015</v>
      </c>
      <c r="G66562">
        <v>2</v>
      </c>
      <c r="H66562">
        <v>6.5</v>
      </c>
      <c r="I66562">
        <v>1</v>
      </c>
      <c r="J66562" t="s">
        <v>12186</v>
      </c>
    </row>
    <row r="66563" spans="2:10" x14ac:dyDescent="0.3">
      <c r="B66563" t="s">
        <v>4228</v>
      </c>
      <c r="C66563" t="s">
        <v>12800</v>
      </c>
      <c r="D66563" t="s">
        <v>12803</v>
      </c>
      <c r="E66563">
        <v>3</v>
      </c>
      <c r="F66563">
        <v>2015</v>
      </c>
      <c r="G66563">
        <v>2</v>
      </c>
      <c r="H66563">
        <v>6.2</v>
      </c>
      <c r="I66563">
        <v>1</v>
      </c>
      <c r="J66563" t="s">
        <v>12186</v>
      </c>
    </row>
    <row r="66564" spans="2:10" x14ac:dyDescent="0.3">
      <c r="B66564" t="s">
        <v>4507</v>
      </c>
      <c r="C66564" t="s">
        <v>12800</v>
      </c>
      <c r="D66564" t="s">
        <v>12803</v>
      </c>
      <c r="E66564">
        <v>3</v>
      </c>
      <c r="F66564">
        <v>2015</v>
      </c>
      <c r="G66564">
        <v>2</v>
      </c>
      <c r="H66564">
        <v>3.8</v>
      </c>
      <c r="I66564">
        <v>2</v>
      </c>
      <c r="J66564" t="s">
        <v>12186</v>
      </c>
    </row>
    <row r="66565" spans="2:10" x14ac:dyDescent="0.3">
      <c r="B66565" t="s">
        <v>3904</v>
      </c>
      <c r="C66565" t="s">
        <v>12800</v>
      </c>
      <c r="D66565" t="s">
        <v>12803</v>
      </c>
      <c r="E66565">
        <v>3</v>
      </c>
      <c r="F66565">
        <v>2015</v>
      </c>
      <c r="G66565">
        <v>2</v>
      </c>
      <c r="H66565">
        <v>0</v>
      </c>
      <c r="I66565">
        <v>2</v>
      </c>
      <c r="J66565" t="s">
        <v>12186</v>
      </c>
    </row>
    <row r="66566" spans="2:10" x14ac:dyDescent="0.3">
      <c r="B66566" t="s">
        <v>4584</v>
      </c>
      <c r="C66566" t="s">
        <v>12800</v>
      </c>
      <c r="D66566" t="s">
        <v>12803</v>
      </c>
      <c r="E66566">
        <v>3</v>
      </c>
      <c r="F66566">
        <v>2015</v>
      </c>
      <c r="G66566">
        <v>2</v>
      </c>
      <c r="H66566">
        <v>7.7</v>
      </c>
      <c r="I66566">
        <v>1</v>
      </c>
      <c r="J66566" t="s">
        <v>12186</v>
      </c>
    </row>
    <row r="66567" spans="2:10" x14ac:dyDescent="0.3">
      <c r="B66567" t="s">
        <v>4677</v>
      </c>
      <c r="C66567" t="s">
        <v>12800</v>
      </c>
      <c r="D66567" t="s">
        <v>12803</v>
      </c>
      <c r="E66567">
        <v>3</v>
      </c>
      <c r="F66567">
        <v>2015</v>
      </c>
      <c r="G66567">
        <v>2</v>
      </c>
      <c r="H66567">
        <v>7.1</v>
      </c>
      <c r="I66567">
        <v>1</v>
      </c>
      <c r="J66567" t="s">
        <v>12186</v>
      </c>
    </row>
    <row r="66568" spans="2:10" x14ac:dyDescent="0.3">
      <c r="B66568" t="s">
        <v>4816</v>
      </c>
      <c r="C66568" t="s">
        <v>12800</v>
      </c>
      <c r="D66568" t="s">
        <v>12803</v>
      </c>
      <c r="E66568">
        <v>3</v>
      </c>
      <c r="F66568">
        <v>2015</v>
      </c>
      <c r="G66568">
        <v>2</v>
      </c>
      <c r="H66568">
        <v>1.5</v>
      </c>
      <c r="I66568">
        <v>1</v>
      </c>
      <c r="J66568" t="s">
        <v>12186</v>
      </c>
    </row>
    <row r="66569" spans="2:10" x14ac:dyDescent="0.3">
      <c r="B66569" t="s">
        <v>4821</v>
      </c>
      <c r="C66569" t="s">
        <v>12800</v>
      </c>
      <c r="D66569" t="s">
        <v>12803</v>
      </c>
      <c r="E66569">
        <v>3</v>
      </c>
      <c r="F66569">
        <v>2015</v>
      </c>
      <c r="G66569">
        <v>2</v>
      </c>
      <c r="H66569">
        <v>5.7</v>
      </c>
      <c r="I66569">
        <v>1</v>
      </c>
      <c r="J66569" t="s">
        <v>12186</v>
      </c>
    </row>
    <row r="66570" spans="2:10" x14ac:dyDescent="0.3">
      <c r="B66570" t="s">
        <v>4896</v>
      </c>
      <c r="C66570" t="s">
        <v>12800</v>
      </c>
      <c r="D66570" t="s">
        <v>12803</v>
      </c>
      <c r="E66570">
        <v>3</v>
      </c>
      <c r="F66570">
        <v>2015</v>
      </c>
      <c r="G66570">
        <v>2</v>
      </c>
      <c r="H66570">
        <v>7.5</v>
      </c>
      <c r="I66570">
        <v>1</v>
      </c>
      <c r="J66570" t="s">
        <v>12186</v>
      </c>
    </row>
    <row r="66571" spans="2:10" x14ac:dyDescent="0.3">
      <c r="B66571" t="s">
        <v>4937</v>
      </c>
      <c r="C66571" t="s">
        <v>12800</v>
      </c>
      <c r="D66571" t="s">
        <v>12803</v>
      </c>
      <c r="E66571">
        <v>3</v>
      </c>
      <c r="F66571">
        <v>2015</v>
      </c>
      <c r="G66571">
        <v>2</v>
      </c>
      <c r="H66571">
        <v>7.9</v>
      </c>
      <c r="I66571">
        <v>1</v>
      </c>
      <c r="J66571" t="s">
        <v>12186</v>
      </c>
    </row>
    <row r="66572" spans="2:10" x14ac:dyDescent="0.3">
      <c r="B66572" t="s">
        <v>4938</v>
      </c>
      <c r="C66572" t="s">
        <v>12800</v>
      </c>
      <c r="D66572" t="s">
        <v>12803</v>
      </c>
      <c r="E66572">
        <v>3</v>
      </c>
      <c r="F66572">
        <v>2015</v>
      </c>
      <c r="G66572">
        <v>2</v>
      </c>
      <c r="H66572">
        <v>7.8</v>
      </c>
      <c r="I66572">
        <v>1</v>
      </c>
      <c r="J66572" t="s">
        <v>12186</v>
      </c>
    </row>
    <row r="66573" spans="2:10" x14ac:dyDescent="0.3">
      <c r="B66573" t="s">
        <v>4961</v>
      </c>
      <c r="C66573" t="s">
        <v>12800</v>
      </c>
      <c r="D66573" t="s">
        <v>12803</v>
      </c>
      <c r="E66573">
        <v>3</v>
      </c>
      <c r="F66573">
        <v>2015</v>
      </c>
      <c r="G66573">
        <v>2</v>
      </c>
      <c r="H66573">
        <v>6.8</v>
      </c>
      <c r="I66573">
        <v>1</v>
      </c>
      <c r="J66573" t="s">
        <v>12186</v>
      </c>
    </row>
    <row r="66574" spans="2:10" x14ac:dyDescent="0.3">
      <c r="B66574" t="s">
        <v>4966</v>
      </c>
      <c r="C66574" t="s">
        <v>12800</v>
      </c>
      <c r="D66574" t="s">
        <v>12803</v>
      </c>
      <c r="E66574">
        <v>3</v>
      </c>
      <c r="F66574">
        <v>2015</v>
      </c>
      <c r="G66574">
        <v>2</v>
      </c>
      <c r="H66574">
        <v>5.5</v>
      </c>
      <c r="I66574">
        <v>1</v>
      </c>
      <c r="J66574" t="s">
        <v>12186</v>
      </c>
    </row>
    <row r="66575" spans="2:10" x14ac:dyDescent="0.3">
      <c r="B66575" s="1" t="s">
        <v>4981</v>
      </c>
      <c r="C66575" t="s">
        <v>12800</v>
      </c>
      <c r="D66575" t="s">
        <v>12803</v>
      </c>
      <c r="E66575">
        <v>3</v>
      </c>
      <c r="F66575">
        <v>2015</v>
      </c>
      <c r="G66575">
        <v>2</v>
      </c>
      <c r="H66575">
        <v>7.7</v>
      </c>
      <c r="I66575">
        <v>1</v>
      </c>
      <c r="J66575" t="s">
        <v>12186</v>
      </c>
    </row>
    <row r="66576" spans="2:10" x14ac:dyDescent="0.3">
      <c r="B66576" t="s">
        <v>4996</v>
      </c>
      <c r="C66576" t="s">
        <v>12800</v>
      </c>
      <c r="D66576" t="s">
        <v>12803</v>
      </c>
      <c r="E66576">
        <v>3</v>
      </c>
      <c r="F66576">
        <v>2015</v>
      </c>
      <c r="G66576">
        <v>2</v>
      </c>
      <c r="H66576">
        <v>6.9</v>
      </c>
      <c r="I66576">
        <v>1</v>
      </c>
      <c r="J66576" t="s">
        <v>12186</v>
      </c>
    </row>
    <row r="66577" spans="2:10" x14ac:dyDescent="0.3">
      <c r="B66577" t="s">
        <v>5022</v>
      </c>
      <c r="C66577" t="s">
        <v>12800</v>
      </c>
      <c r="D66577" t="s">
        <v>12803</v>
      </c>
      <c r="E66577">
        <v>3</v>
      </c>
      <c r="F66577">
        <v>2015</v>
      </c>
      <c r="G66577">
        <v>2</v>
      </c>
      <c r="H66577">
        <v>7.4</v>
      </c>
      <c r="I66577">
        <v>1</v>
      </c>
      <c r="J66577" t="s">
        <v>12186</v>
      </c>
    </row>
    <row r="66578" spans="2:10" x14ac:dyDescent="0.3">
      <c r="B66578" t="s">
        <v>5047</v>
      </c>
      <c r="C66578" t="s">
        <v>12800</v>
      </c>
      <c r="D66578" t="s">
        <v>12803</v>
      </c>
      <c r="E66578">
        <v>3</v>
      </c>
      <c r="F66578">
        <v>2015</v>
      </c>
      <c r="G66578">
        <v>2</v>
      </c>
      <c r="H66578">
        <v>8.5</v>
      </c>
      <c r="I66578">
        <v>1</v>
      </c>
      <c r="J66578" t="s">
        <v>12186</v>
      </c>
    </row>
    <row r="66579" spans="2:10" x14ac:dyDescent="0.3">
      <c r="B66579" t="s">
        <v>5065</v>
      </c>
      <c r="C66579" t="s">
        <v>12800</v>
      </c>
      <c r="D66579" t="s">
        <v>12803</v>
      </c>
      <c r="E66579">
        <v>3</v>
      </c>
      <c r="F66579">
        <v>2015</v>
      </c>
      <c r="G66579">
        <v>2</v>
      </c>
      <c r="H66579">
        <v>6</v>
      </c>
      <c r="I66579">
        <v>1</v>
      </c>
      <c r="J66579" t="s">
        <v>12186</v>
      </c>
    </row>
    <row r="66580" spans="2:10" x14ac:dyDescent="0.3">
      <c r="B66580" t="s">
        <v>5085</v>
      </c>
      <c r="C66580" t="s">
        <v>12800</v>
      </c>
      <c r="D66580" t="s">
        <v>12803</v>
      </c>
      <c r="E66580">
        <v>3</v>
      </c>
      <c r="F66580">
        <v>2015</v>
      </c>
      <c r="G66580">
        <v>2</v>
      </c>
      <c r="H66580">
        <v>6.4</v>
      </c>
      <c r="I66580">
        <v>1</v>
      </c>
      <c r="J66580" t="s">
        <v>12186</v>
      </c>
    </row>
    <row r="66581" spans="2:10" x14ac:dyDescent="0.3">
      <c r="B66581" t="s">
        <v>5093</v>
      </c>
      <c r="C66581" t="s">
        <v>12800</v>
      </c>
      <c r="D66581" t="s">
        <v>12803</v>
      </c>
      <c r="E66581">
        <v>3</v>
      </c>
      <c r="F66581">
        <v>2015</v>
      </c>
      <c r="G66581">
        <v>2</v>
      </c>
      <c r="H66581">
        <v>5.9</v>
      </c>
      <c r="I66581">
        <v>1</v>
      </c>
      <c r="J66581" t="s">
        <v>12186</v>
      </c>
    </row>
    <row r="66582" spans="2:10" x14ac:dyDescent="0.3">
      <c r="B66582" t="s">
        <v>5105</v>
      </c>
      <c r="C66582" t="s">
        <v>12800</v>
      </c>
      <c r="D66582" t="s">
        <v>12803</v>
      </c>
      <c r="E66582">
        <v>3</v>
      </c>
      <c r="F66582">
        <v>2015</v>
      </c>
      <c r="G66582">
        <v>2</v>
      </c>
      <c r="H66582">
        <v>8.1999999999999993</v>
      </c>
      <c r="I66582">
        <v>1</v>
      </c>
      <c r="J66582" t="s">
        <v>12186</v>
      </c>
    </row>
    <row r="66583" spans="2:10" x14ac:dyDescent="0.3">
      <c r="B66583" t="s">
        <v>5117</v>
      </c>
      <c r="C66583" t="s">
        <v>12800</v>
      </c>
      <c r="D66583" t="s">
        <v>12803</v>
      </c>
      <c r="E66583">
        <v>3</v>
      </c>
      <c r="F66583">
        <v>2015</v>
      </c>
      <c r="G66583">
        <v>2</v>
      </c>
      <c r="H66583">
        <v>7.4</v>
      </c>
      <c r="I66583">
        <v>1</v>
      </c>
      <c r="J66583" t="s">
        <v>12186</v>
      </c>
    </row>
    <row r="66584" spans="2:10" x14ac:dyDescent="0.3">
      <c r="B66584" t="s">
        <v>5120</v>
      </c>
      <c r="C66584" t="s">
        <v>12800</v>
      </c>
      <c r="D66584" t="s">
        <v>12804</v>
      </c>
      <c r="E66584">
        <v>3</v>
      </c>
      <c r="F66584">
        <v>2015</v>
      </c>
      <c r="G66584">
        <v>2</v>
      </c>
      <c r="H66584">
        <v>7.9</v>
      </c>
      <c r="I66584">
        <v>1</v>
      </c>
      <c r="J66584" t="s">
        <v>12186</v>
      </c>
    </row>
    <row r="66585" spans="2:10" x14ac:dyDescent="0.3">
      <c r="B66585" t="s">
        <v>5141</v>
      </c>
      <c r="C66585" t="s">
        <v>12800</v>
      </c>
      <c r="D66585" t="s">
        <v>12803</v>
      </c>
      <c r="E66585">
        <v>3</v>
      </c>
      <c r="F66585">
        <v>2015</v>
      </c>
      <c r="G66585">
        <v>2</v>
      </c>
      <c r="H66585">
        <v>8.3000000000000007</v>
      </c>
      <c r="I66585">
        <v>1</v>
      </c>
      <c r="J66585" t="s">
        <v>12186</v>
      </c>
    </row>
    <row r="66586" spans="2:10" x14ac:dyDescent="0.3">
      <c r="B66586" t="s">
        <v>5166</v>
      </c>
      <c r="C66586" t="s">
        <v>12800</v>
      </c>
      <c r="D66586" t="s">
        <v>12803</v>
      </c>
      <c r="E66586">
        <v>3</v>
      </c>
      <c r="F66586">
        <v>2015</v>
      </c>
      <c r="G66586">
        <v>2</v>
      </c>
      <c r="H66586">
        <v>5.7</v>
      </c>
      <c r="I66586">
        <v>1</v>
      </c>
      <c r="J66586" t="s">
        <v>12186</v>
      </c>
    </row>
    <row r="66587" spans="2:10" x14ac:dyDescent="0.3">
      <c r="B66587" t="s">
        <v>5196</v>
      </c>
      <c r="C66587" t="s">
        <v>12800</v>
      </c>
      <c r="D66587" t="s">
        <v>12803</v>
      </c>
      <c r="E66587">
        <v>3</v>
      </c>
      <c r="F66587">
        <v>2015</v>
      </c>
      <c r="G66587">
        <v>2</v>
      </c>
      <c r="H66587">
        <v>4.3</v>
      </c>
      <c r="I66587">
        <v>2</v>
      </c>
      <c r="J66587" t="s">
        <v>12186</v>
      </c>
    </row>
    <row r="66588" spans="2:10" x14ac:dyDescent="0.3">
      <c r="B66588" t="s">
        <v>5202</v>
      </c>
      <c r="C66588" t="s">
        <v>12800</v>
      </c>
      <c r="D66588" t="s">
        <v>12803</v>
      </c>
      <c r="E66588">
        <v>3</v>
      </c>
      <c r="F66588">
        <v>2015</v>
      </c>
      <c r="G66588">
        <v>2</v>
      </c>
      <c r="H66588">
        <v>6.7</v>
      </c>
      <c r="I66588">
        <v>1</v>
      </c>
      <c r="J66588" t="s">
        <v>12186</v>
      </c>
    </row>
    <row r="66589" spans="2:10" x14ac:dyDescent="0.3">
      <c r="B66589" t="s">
        <v>5209</v>
      </c>
      <c r="C66589" t="s">
        <v>12800</v>
      </c>
      <c r="D66589" t="s">
        <v>12804</v>
      </c>
      <c r="E66589">
        <v>4</v>
      </c>
      <c r="F66589">
        <v>2015</v>
      </c>
      <c r="G66589">
        <v>2</v>
      </c>
      <c r="H66589">
        <v>7.3</v>
      </c>
      <c r="I66589">
        <v>1</v>
      </c>
      <c r="J66589" t="s">
        <v>12186</v>
      </c>
    </row>
    <row r="66590" spans="2:10" x14ac:dyDescent="0.3">
      <c r="B66590" t="s">
        <v>5228</v>
      </c>
      <c r="C66590" t="s">
        <v>12800</v>
      </c>
      <c r="D66590" t="s">
        <v>12803</v>
      </c>
      <c r="E66590">
        <v>3</v>
      </c>
      <c r="F66590">
        <v>2015</v>
      </c>
      <c r="G66590">
        <v>2</v>
      </c>
      <c r="H66590">
        <v>7.5</v>
      </c>
      <c r="I66590">
        <v>1</v>
      </c>
      <c r="J66590" t="s">
        <v>12186</v>
      </c>
    </row>
    <row r="66591" spans="2:10" x14ac:dyDescent="0.3">
      <c r="B66591" t="s">
        <v>5241</v>
      </c>
      <c r="C66591" t="s">
        <v>12800</v>
      </c>
      <c r="D66591" t="s">
        <v>12803</v>
      </c>
      <c r="E66591">
        <v>3</v>
      </c>
      <c r="F66591">
        <v>2015</v>
      </c>
      <c r="G66591">
        <v>2</v>
      </c>
      <c r="H66591">
        <v>4.7</v>
      </c>
      <c r="I66591">
        <v>1</v>
      </c>
      <c r="J66591" t="s">
        <v>12186</v>
      </c>
    </row>
    <row r="66592" spans="2:10" x14ac:dyDescent="0.3">
      <c r="B66592" t="s">
        <v>5296</v>
      </c>
      <c r="C66592" t="s">
        <v>12800</v>
      </c>
      <c r="D66592" t="s">
        <v>12804</v>
      </c>
      <c r="E66592">
        <v>3</v>
      </c>
      <c r="F66592">
        <v>2015</v>
      </c>
      <c r="G66592">
        <v>2</v>
      </c>
      <c r="H66592">
        <v>8.5</v>
      </c>
      <c r="I66592">
        <v>1</v>
      </c>
      <c r="J66592" t="s">
        <v>12186</v>
      </c>
    </row>
    <row r="66593" spans="2:10" x14ac:dyDescent="0.3">
      <c r="B66593" t="s">
        <v>5307</v>
      </c>
      <c r="C66593" t="s">
        <v>12800</v>
      </c>
      <c r="D66593" t="s">
        <v>12803</v>
      </c>
      <c r="E66593">
        <v>3</v>
      </c>
      <c r="F66593">
        <v>2015</v>
      </c>
      <c r="G66593">
        <v>2</v>
      </c>
      <c r="H66593">
        <v>5.9</v>
      </c>
      <c r="I66593">
        <v>1</v>
      </c>
      <c r="J66593" t="s">
        <v>12186</v>
      </c>
    </row>
    <row r="66594" spans="2:10" x14ac:dyDescent="0.3">
      <c r="B66594" t="s">
        <v>5334</v>
      </c>
      <c r="C66594" t="s">
        <v>12800</v>
      </c>
      <c r="D66594" t="s">
        <v>12803</v>
      </c>
      <c r="E66594">
        <v>3</v>
      </c>
      <c r="F66594">
        <v>2015</v>
      </c>
      <c r="G66594">
        <v>2</v>
      </c>
      <c r="H66594">
        <v>5.0999999999999996</v>
      </c>
      <c r="I66594">
        <v>1</v>
      </c>
      <c r="J66594" t="s">
        <v>12186</v>
      </c>
    </row>
    <row r="66595" spans="2:10" x14ac:dyDescent="0.3">
      <c r="B66595" t="s">
        <v>5361</v>
      </c>
      <c r="C66595" t="s">
        <v>12800</v>
      </c>
      <c r="D66595" t="s">
        <v>12803</v>
      </c>
      <c r="E66595">
        <v>3</v>
      </c>
      <c r="F66595">
        <v>2015</v>
      </c>
      <c r="G66595">
        <v>2</v>
      </c>
      <c r="H66595">
        <v>7.6</v>
      </c>
      <c r="I66595">
        <v>1</v>
      </c>
      <c r="J66595" t="s">
        <v>12186</v>
      </c>
    </row>
    <row r="66596" spans="2:10" x14ac:dyDescent="0.3">
      <c r="B66596" t="s">
        <v>5376</v>
      </c>
      <c r="C66596" t="s">
        <v>12800</v>
      </c>
      <c r="D66596" t="s">
        <v>12803</v>
      </c>
      <c r="E66596">
        <v>3</v>
      </c>
      <c r="F66596">
        <v>2015</v>
      </c>
      <c r="G66596">
        <v>2</v>
      </c>
      <c r="H66596">
        <v>7.2</v>
      </c>
      <c r="I66596">
        <v>1</v>
      </c>
      <c r="J66596" t="s">
        <v>12186</v>
      </c>
    </row>
    <row r="66597" spans="2:10" x14ac:dyDescent="0.3">
      <c r="B66597" t="s">
        <v>5453</v>
      </c>
      <c r="C66597" t="s">
        <v>12800</v>
      </c>
      <c r="D66597" t="s">
        <v>12803</v>
      </c>
      <c r="E66597">
        <v>3</v>
      </c>
      <c r="F66597">
        <v>2015</v>
      </c>
      <c r="G66597">
        <v>2</v>
      </c>
      <c r="H66597">
        <v>7.3</v>
      </c>
      <c r="I66597">
        <v>1</v>
      </c>
      <c r="J66597" t="s">
        <v>12186</v>
      </c>
    </row>
    <row r="66598" spans="2:10" x14ac:dyDescent="0.3">
      <c r="B66598" t="s">
        <v>5519</v>
      </c>
      <c r="C66598" t="s">
        <v>12800</v>
      </c>
      <c r="D66598" t="s">
        <v>12803</v>
      </c>
      <c r="E66598">
        <v>3</v>
      </c>
      <c r="F66598">
        <v>2015</v>
      </c>
      <c r="G66598">
        <v>2</v>
      </c>
      <c r="H66598">
        <v>8</v>
      </c>
      <c r="I66598">
        <v>1</v>
      </c>
      <c r="J66598" t="s">
        <v>12186</v>
      </c>
    </row>
    <row r="66599" spans="2:10" x14ac:dyDescent="0.3">
      <c r="B66599" t="s">
        <v>5544</v>
      </c>
      <c r="C66599" t="s">
        <v>12800</v>
      </c>
      <c r="D66599" t="s">
        <v>12803</v>
      </c>
      <c r="E66599">
        <v>3</v>
      </c>
      <c r="F66599">
        <v>2015</v>
      </c>
      <c r="G66599">
        <v>2</v>
      </c>
      <c r="H66599">
        <v>6</v>
      </c>
      <c r="I66599">
        <v>1</v>
      </c>
      <c r="J66599" t="s">
        <v>12186</v>
      </c>
    </row>
    <row r="66600" spans="2:10" x14ac:dyDescent="0.3">
      <c r="B66600" t="s">
        <v>5545</v>
      </c>
      <c r="C66600" t="s">
        <v>12800</v>
      </c>
      <c r="D66600" t="s">
        <v>12803</v>
      </c>
      <c r="E66600">
        <v>3</v>
      </c>
      <c r="F66600">
        <v>2015</v>
      </c>
      <c r="G66600">
        <v>2</v>
      </c>
      <c r="H66600">
        <v>7.9</v>
      </c>
      <c r="I66600">
        <v>1</v>
      </c>
      <c r="J66600" t="s">
        <v>12186</v>
      </c>
    </row>
    <row r="66601" spans="2:10" x14ac:dyDescent="0.3">
      <c r="B66601" t="s">
        <v>5566</v>
      </c>
      <c r="C66601" t="s">
        <v>12800</v>
      </c>
      <c r="D66601" t="s">
        <v>12803</v>
      </c>
      <c r="E66601">
        <v>3</v>
      </c>
      <c r="F66601">
        <v>2015</v>
      </c>
      <c r="G66601">
        <v>2</v>
      </c>
      <c r="H66601">
        <v>5.7</v>
      </c>
      <c r="I66601">
        <v>1</v>
      </c>
      <c r="J66601" t="s">
        <v>12186</v>
      </c>
    </row>
    <row r="66602" spans="2:10" x14ac:dyDescent="0.3">
      <c r="B66602" t="s">
        <v>5589</v>
      </c>
      <c r="C66602" t="s">
        <v>12800</v>
      </c>
      <c r="D66602" t="s">
        <v>12803</v>
      </c>
      <c r="E66602">
        <v>3</v>
      </c>
      <c r="F66602">
        <v>2015</v>
      </c>
      <c r="G66602">
        <v>2</v>
      </c>
      <c r="H66602">
        <v>9.5</v>
      </c>
      <c r="I66602">
        <v>1</v>
      </c>
      <c r="J66602" t="s">
        <v>12186</v>
      </c>
    </row>
    <row r="66603" spans="2:10" x14ac:dyDescent="0.3">
      <c r="B66603" t="s">
        <v>5591</v>
      </c>
      <c r="C66603" t="s">
        <v>12800</v>
      </c>
      <c r="D66603" t="s">
        <v>12803</v>
      </c>
      <c r="E66603">
        <v>3</v>
      </c>
      <c r="F66603">
        <v>2015</v>
      </c>
      <c r="G66603">
        <v>2</v>
      </c>
      <c r="H66603">
        <v>7.4</v>
      </c>
      <c r="I66603">
        <v>1</v>
      </c>
      <c r="J66603" t="s">
        <v>12186</v>
      </c>
    </row>
    <row r="66604" spans="2:10" x14ac:dyDescent="0.3">
      <c r="B66604" t="s">
        <v>5622</v>
      </c>
      <c r="C66604" t="s">
        <v>12800</v>
      </c>
      <c r="D66604" t="s">
        <v>12803</v>
      </c>
      <c r="E66604">
        <v>3</v>
      </c>
      <c r="F66604">
        <v>2015</v>
      </c>
      <c r="G66604">
        <v>2</v>
      </c>
      <c r="H66604">
        <v>5.7</v>
      </c>
      <c r="I66604">
        <v>1</v>
      </c>
      <c r="J66604" t="s">
        <v>12186</v>
      </c>
    </row>
    <row r="66605" spans="2:10" x14ac:dyDescent="0.3">
      <c r="B66605" t="s">
        <v>5699</v>
      </c>
      <c r="C66605" t="s">
        <v>12800</v>
      </c>
      <c r="D66605" t="s">
        <v>12803</v>
      </c>
      <c r="E66605">
        <v>3</v>
      </c>
      <c r="F66605">
        <v>2015</v>
      </c>
      <c r="G66605">
        <v>2</v>
      </c>
      <c r="H66605">
        <v>6</v>
      </c>
      <c r="I66605">
        <v>1</v>
      </c>
      <c r="J66605" t="s">
        <v>12186</v>
      </c>
    </row>
    <row r="66606" spans="2:10" x14ac:dyDescent="0.3">
      <c r="B66606" t="s">
        <v>5744</v>
      </c>
      <c r="C66606" t="s">
        <v>12800</v>
      </c>
      <c r="D66606" t="s">
        <v>12803</v>
      </c>
      <c r="E66606">
        <v>3</v>
      </c>
      <c r="F66606">
        <v>2015</v>
      </c>
      <c r="G66606">
        <v>2</v>
      </c>
      <c r="H66606">
        <v>0</v>
      </c>
      <c r="I66606">
        <v>1</v>
      </c>
      <c r="J66606" t="s">
        <v>12186</v>
      </c>
    </row>
    <row r="66607" spans="2:10" x14ac:dyDescent="0.3">
      <c r="B66607" t="s">
        <v>5819</v>
      </c>
      <c r="C66607" t="s">
        <v>12800</v>
      </c>
      <c r="D66607" t="s">
        <v>12803</v>
      </c>
      <c r="E66607">
        <v>3</v>
      </c>
      <c r="F66607">
        <v>2015</v>
      </c>
      <c r="G66607">
        <v>2</v>
      </c>
      <c r="H66607">
        <v>6.6</v>
      </c>
      <c r="I66607">
        <v>1</v>
      </c>
      <c r="J66607" t="s">
        <v>12186</v>
      </c>
    </row>
    <row r="66608" spans="2:10" x14ac:dyDescent="0.3">
      <c r="B66608" t="s">
        <v>5822</v>
      </c>
      <c r="C66608" t="s">
        <v>12800</v>
      </c>
      <c r="D66608" t="s">
        <v>12803</v>
      </c>
      <c r="E66608">
        <v>3</v>
      </c>
      <c r="F66608">
        <v>2015</v>
      </c>
      <c r="G66608">
        <v>2</v>
      </c>
      <c r="H66608">
        <v>7.6</v>
      </c>
      <c r="I66608">
        <v>1</v>
      </c>
      <c r="J66608" t="s">
        <v>12186</v>
      </c>
    </row>
    <row r="66609" spans="2:10" x14ac:dyDescent="0.3">
      <c r="B66609" t="s">
        <v>5823</v>
      </c>
      <c r="C66609" t="s">
        <v>12800</v>
      </c>
      <c r="D66609" t="s">
        <v>12803</v>
      </c>
      <c r="E66609">
        <v>3</v>
      </c>
      <c r="F66609">
        <v>2015</v>
      </c>
      <c r="G66609">
        <v>2</v>
      </c>
      <c r="H66609">
        <v>7.5</v>
      </c>
      <c r="I66609">
        <v>1</v>
      </c>
      <c r="J66609" t="s">
        <v>12186</v>
      </c>
    </row>
    <row r="66610" spans="2:10" x14ac:dyDescent="0.3">
      <c r="B66610" t="s">
        <v>6093</v>
      </c>
      <c r="C66610" t="s">
        <v>12800</v>
      </c>
      <c r="D66610" t="s">
        <v>12803</v>
      </c>
      <c r="E66610">
        <v>3</v>
      </c>
      <c r="F66610">
        <v>2015</v>
      </c>
      <c r="G66610">
        <v>2</v>
      </c>
      <c r="H66610">
        <v>1.5</v>
      </c>
      <c r="I66610">
        <v>2</v>
      </c>
      <c r="J66610" t="s">
        <v>12186</v>
      </c>
    </row>
    <row r="66611" spans="2:10" x14ac:dyDescent="0.3">
      <c r="B66611" t="s">
        <v>3904</v>
      </c>
      <c r="C66611" t="s">
        <v>12800</v>
      </c>
      <c r="D66611" t="s">
        <v>12802</v>
      </c>
      <c r="E66611">
        <v>3</v>
      </c>
      <c r="F66611">
        <v>2016</v>
      </c>
      <c r="G66611">
        <v>1</v>
      </c>
      <c r="H66611">
        <v>0</v>
      </c>
      <c r="I66611">
        <v>1</v>
      </c>
      <c r="J66611" t="s">
        <v>12186</v>
      </c>
    </row>
    <row r="66612" spans="2:10" x14ac:dyDescent="0.3">
      <c r="B66612" t="s">
        <v>4602</v>
      </c>
      <c r="C66612" t="s">
        <v>12800</v>
      </c>
      <c r="D66612" t="s">
        <v>12802</v>
      </c>
      <c r="E66612">
        <v>3</v>
      </c>
      <c r="F66612">
        <v>2016</v>
      </c>
      <c r="G66612">
        <v>1</v>
      </c>
      <c r="H66612">
        <v>0</v>
      </c>
      <c r="I66612">
        <v>2</v>
      </c>
      <c r="J66612" t="s">
        <v>12186</v>
      </c>
    </row>
    <row r="66613" spans="2:10" x14ac:dyDescent="0.3">
      <c r="B66613" t="s">
        <v>4717</v>
      </c>
      <c r="C66613" t="s">
        <v>12800</v>
      </c>
      <c r="D66613" t="s">
        <v>12802</v>
      </c>
      <c r="E66613">
        <v>3</v>
      </c>
      <c r="F66613">
        <v>2016</v>
      </c>
      <c r="G66613">
        <v>1</v>
      </c>
      <c r="H66613">
        <v>6.8</v>
      </c>
      <c r="I66613">
        <v>1</v>
      </c>
      <c r="J66613" t="s">
        <v>12186</v>
      </c>
    </row>
    <row r="66614" spans="2:10" x14ac:dyDescent="0.3">
      <c r="B66614" t="s">
        <v>4824</v>
      </c>
      <c r="C66614" t="s">
        <v>12800</v>
      </c>
      <c r="D66614" t="s">
        <v>12802</v>
      </c>
      <c r="E66614">
        <v>3</v>
      </c>
      <c r="F66614">
        <v>2016</v>
      </c>
      <c r="G66614">
        <v>1</v>
      </c>
      <c r="H66614">
        <v>4.2</v>
      </c>
      <c r="I66614">
        <v>2</v>
      </c>
      <c r="J66614" t="s">
        <v>12186</v>
      </c>
    </row>
    <row r="66615" spans="2:10" x14ac:dyDescent="0.3">
      <c r="B66615" t="s">
        <v>4862</v>
      </c>
      <c r="C66615" t="s">
        <v>12800</v>
      </c>
      <c r="D66615" t="s">
        <v>12802</v>
      </c>
      <c r="E66615">
        <v>3</v>
      </c>
      <c r="F66615">
        <v>2016</v>
      </c>
      <c r="G66615">
        <v>1</v>
      </c>
      <c r="H66615">
        <v>7.2</v>
      </c>
      <c r="I66615">
        <v>1</v>
      </c>
      <c r="J66615" t="s">
        <v>12186</v>
      </c>
    </row>
    <row r="66616" spans="2:10" x14ac:dyDescent="0.3">
      <c r="B66616" t="s">
        <v>4879</v>
      </c>
      <c r="C66616" t="s">
        <v>12800</v>
      </c>
      <c r="D66616" t="s">
        <v>12802</v>
      </c>
      <c r="E66616">
        <v>3</v>
      </c>
      <c r="F66616">
        <v>2016</v>
      </c>
      <c r="G66616">
        <v>1</v>
      </c>
      <c r="H66616">
        <v>8.1</v>
      </c>
      <c r="I66616">
        <v>1</v>
      </c>
      <c r="J66616" t="s">
        <v>12186</v>
      </c>
    </row>
    <row r="66617" spans="2:10" x14ac:dyDescent="0.3">
      <c r="B66617" t="s">
        <v>4932</v>
      </c>
      <c r="C66617" t="s">
        <v>12800</v>
      </c>
      <c r="D66617" t="s">
        <v>12802</v>
      </c>
      <c r="E66617">
        <v>3</v>
      </c>
      <c r="F66617">
        <v>2016</v>
      </c>
      <c r="G66617">
        <v>1</v>
      </c>
      <c r="H66617">
        <v>9</v>
      </c>
      <c r="I66617">
        <v>1</v>
      </c>
      <c r="J66617" t="s">
        <v>12186</v>
      </c>
    </row>
    <row r="66618" spans="2:10" x14ac:dyDescent="0.3">
      <c r="B66618" t="s">
        <v>4939</v>
      </c>
      <c r="C66618" t="s">
        <v>12800</v>
      </c>
      <c r="D66618" t="s">
        <v>12802</v>
      </c>
      <c r="E66618">
        <v>3</v>
      </c>
      <c r="F66618">
        <v>2016</v>
      </c>
      <c r="G66618">
        <v>1</v>
      </c>
      <c r="H66618">
        <v>8.3000000000000007</v>
      </c>
      <c r="I66618">
        <v>1</v>
      </c>
      <c r="J66618" t="s">
        <v>12186</v>
      </c>
    </row>
    <row r="66619" spans="2:10" x14ac:dyDescent="0.3">
      <c r="B66619" t="s">
        <v>4945</v>
      </c>
      <c r="C66619" t="s">
        <v>12800</v>
      </c>
      <c r="D66619" t="s">
        <v>12802</v>
      </c>
      <c r="E66619">
        <v>3</v>
      </c>
      <c r="F66619">
        <v>2016</v>
      </c>
      <c r="G66619">
        <v>1</v>
      </c>
      <c r="H66619">
        <v>6.7</v>
      </c>
      <c r="I66619">
        <v>1</v>
      </c>
      <c r="J66619" t="s">
        <v>12186</v>
      </c>
    </row>
    <row r="66620" spans="2:10" x14ac:dyDescent="0.3">
      <c r="B66620" t="s">
        <v>4960</v>
      </c>
      <c r="C66620" t="s">
        <v>12800</v>
      </c>
      <c r="D66620" t="s">
        <v>12802</v>
      </c>
      <c r="E66620">
        <v>3</v>
      </c>
      <c r="F66620">
        <v>2016</v>
      </c>
      <c r="G66620">
        <v>1</v>
      </c>
      <c r="H66620">
        <v>7.5</v>
      </c>
      <c r="I66620">
        <v>1</v>
      </c>
      <c r="J66620" t="s">
        <v>12186</v>
      </c>
    </row>
    <row r="66621" spans="2:10" x14ac:dyDescent="0.3">
      <c r="B66621" t="s">
        <v>4994</v>
      </c>
      <c r="C66621" t="s">
        <v>12800</v>
      </c>
      <c r="D66621" t="s">
        <v>12802</v>
      </c>
      <c r="E66621">
        <v>3</v>
      </c>
      <c r="F66621">
        <v>2016</v>
      </c>
      <c r="G66621">
        <v>1</v>
      </c>
      <c r="H66621">
        <v>6.4</v>
      </c>
      <c r="I66621">
        <v>1</v>
      </c>
      <c r="J66621" t="s">
        <v>12186</v>
      </c>
    </row>
    <row r="66622" spans="2:10" x14ac:dyDescent="0.3">
      <c r="B66622" t="s">
        <v>5030</v>
      </c>
      <c r="C66622" t="s">
        <v>12800</v>
      </c>
      <c r="D66622" t="s">
        <v>12802</v>
      </c>
      <c r="E66622">
        <v>3</v>
      </c>
      <c r="F66622">
        <v>2016</v>
      </c>
      <c r="G66622">
        <v>1</v>
      </c>
      <c r="H66622">
        <v>8.6</v>
      </c>
      <c r="I66622">
        <v>1</v>
      </c>
      <c r="J66622" t="s">
        <v>12186</v>
      </c>
    </row>
    <row r="66623" spans="2:10" x14ac:dyDescent="0.3">
      <c r="B66623" t="s">
        <v>5060</v>
      </c>
      <c r="C66623" t="s">
        <v>12800</v>
      </c>
      <c r="D66623" t="s">
        <v>12802</v>
      </c>
      <c r="E66623">
        <v>3</v>
      </c>
      <c r="F66623">
        <v>2016</v>
      </c>
      <c r="G66623">
        <v>1</v>
      </c>
      <c r="H66623">
        <v>8.1</v>
      </c>
      <c r="I66623">
        <v>1</v>
      </c>
      <c r="J66623" t="s">
        <v>12186</v>
      </c>
    </row>
    <row r="66624" spans="2:10" x14ac:dyDescent="0.3">
      <c r="B66624" t="s">
        <v>5074</v>
      </c>
      <c r="C66624" t="s">
        <v>12800</v>
      </c>
      <c r="D66624" t="s">
        <v>12802</v>
      </c>
      <c r="E66624">
        <v>3</v>
      </c>
      <c r="F66624">
        <v>2016</v>
      </c>
      <c r="G66624">
        <v>1</v>
      </c>
      <c r="H66624">
        <v>9</v>
      </c>
      <c r="I66624">
        <v>1</v>
      </c>
      <c r="J66624" t="s">
        <v>12186</v>
      </c>
    </row>
    <row r="66625" spans="2:10" x14ac:dyDescent="0.3">
      <c r="B66625" t="s">
        <v>5082</v>
      </c>
      <c r="C66625" t="s">
        <v>12800</v>
      </c>
      <c r="D66625" t="s">
        <v>12802</v>
      </c>
      <c r="E66625">
        <v>3</v>
      </c>
      <c r="F66625">
        <v>2016</v>
      </c>
      <c r="G66625">
        <v>1</v>
      </c>
      <c r="H66625">
        <v>6.9</v>
      </c>
      <c r="I66625">
        <v>1</v>
      </c>
      <c r="J66625" t="s">
        <v>12186</v>
      </c>
    </row>
    <row r="66626" spans="2:10" x14ac:dyDescent="0.3">
      <c r="B66626" t="s">
        <v>5102</v>
      </c>
      <c r="C66626" t="s">
        <v>12800</v>
      </c>
      <c r="D66626" t="s">
        <v>12802</v>
      </c>
      <c r="E66626">
        <v>3</v>
      </c>
      <c r="F66626">
        <v>2016</v>
      </c>
      <c r="G66626">
        <v>1</v>
      </c>
      <c r="H66626">
        <v>8.5</v>
      </c>
      <c r="I66626">
        <v>1</v>
      </c>
      <c r="J66626" t="s">
        <v>12186</v>
      </c>
    </row>
    <row r="66627" spans="2:10" x14ac:dyDescent="0.3">
      <c r="B66627" t="s">
        <v>5112</v>
      </c>
      <c r="C66627" t="s">
        <v>12800</v>
      </c>
      <c r="D66627" t="s">
        <v>12802</v>
      </c>
      <c r="E66627">
        <v>0</v>
      </c>
      <c r="F66627">
        <v>2016</v>
      </c>
      <c r="G66627">
        <v>1</v>
      </c>
      <c r="H66627">
        <v>0</v>
      </c>
      <c r="I66627">
        <v>1</v>
      </c>
      <c r="J66627" t="s">
        <v>12186</v>
      </c>
    </row>
    <row r="66628" spans="2:10" x14ac:dyDescent="0.3">
      <c r="B66628" t="s">
        <v>5189</v>
      </c>
      <c r="C66628" t="s">
        <v>12800</v>
      </c>
      <c r="D66628" t="s">
        <v>12802</v>
      </c>
      <c r="E66628">
        <v>3</v>
      </c>
      <c r="F66628">
        <v>2016</v>
      </c>
      <c r="G66628">
        <v>1</v>
      </c>
      <c r="H66628">
        <v>4.9000000000000004</v>
      </c>
      <c r="I66628">
        <v>2</v>
      </c>
      <c r="J66628" t="s">
        <v>12186</v>
      </c>
    </row>
    <row r="66629" spans="2:10" x14ac:dyDescent="0.3">
      <c r="B66629" t="s">
        <v>5224</v>
      </c>
      <c r="C66629" t="s">
        <v>12800</v>
      </c>
      <c r="D66629" t="s">
        <v>12802</v>
      </c>
      <c r="E66629">
        <v>3</v>
      </c>
      <c r="F66629">
        <v>2016</v>
      </c>
      <c r="G66629">
        <v>1</v>
      </c>
      <c r="H66629">
        <v>6.2</v>
      </c>
      <c r="I66629">
        <v>1</v>
      </c>
      <c r="J66629" t="s">
        <v>12186</v>
      </c>
    </row>
    <row r="66630" spans="2:10" x14ac:dyDescent="0.3">
      <c r="B66630" t="s">
        <v>5254</v>
      </c>
      <c r="C66630" t="s">
        <v>12800</v>
      </c>
      <c r="D66630" t="s">
        <v>12802</v>
      </c>
      <c r="E66630">
        <v>3</v>
      </c>
      <c r="F66630">
        <v>2016</v>
      </c>
      <c r="G66630">
        <v>1</v>
      </c>
      <c r="H66630">
        <v>5.4</v>
      </c>
      <c r="I66630">
        <v>1</v>
      </c>
      <c r="J66630" t="s">
        <v>12186</v>
      </c>
    </row>
    <row r="66631" spans="2:10" x14ac:dyDescent="0.3">
      <c r="B66631" t="s">
        <v>5277</v>
      </c>
      <c r="C66631" t="s">
        <v>12800</v>
      </c>
      <c r="D66631" t="s">
        <v>12802</v>
      </c>
      <c r="E66631">
        <v>3</v>
      </c>
      <c r="F66631">
        <v>2016</v>
      </c>
      <c r="G66631">
        <v>1</v>
      </c>
      <c r="H66631">
        <v>10</v>
      </c>
      <c r="I66631">
        <v>1</v>
      </c>
      <c r="J66631" t="s">
        <v>12186</v>
      </c>
    </row>
    <row r="66632" spans="2:10" x14ac:dyDescent="0.3">
      <c r="B66632" t="s">
        <v>5278</v>
      </c>
      <c r="C66632" t="s">
        <v>12800</v>
      </c>
      <c r="D66632" t="s">
        <v>12802</v>
      </c>
      <c r="E66632">
        <v>3</v>
      </c>
      <c r="F66632">
        <v>2016</v>
      </c>
      <c r="G66632">
        <v>1</v>
      </c>
      <c r="H66632">
        <v>4.4000000000000004</v>
      </c>
      <c r="I66632">
        <v>2</v>
      </c>
      <c r="J66632" t="s">
        <v>12186</v>
      </c>
    </row>
    <row r="66633" spans="2:10" x14ac:dyDescent="0.3">
      <c r="B66633" t="s">
        <v>5315</v>
      </c>
      <c r="C66633" t="s">
        <v>12800</v>
      </c>
      <c r="D66633" t="s">
        <v>12802</v>
      </c>
      <c r="E66633">
        <v>3</v>
      </c>
      <c r="F66633">
        <v>2016</v>
      </c>
      <c r="G66633">
        <v>1</v>
      </c>
      <c r="H66633">
        <v>8.1</v>
      </c>
      <c r="I66633">
        <v>1</v>
      </c>
      <c r="J66633" t="s">
        <v>12186</v>
      </c>
    </row>
    <row r="66634" spans="2:10" x14ac:dyDescent="0.3">
      <c r="B66634" t="s">
        <v>5326</v>
      </c>
      <c r="C66634" t="s">
        <v>12800</v>
      </c>
      <c r="D66634" t="s">
        <v>12802</v>
      </c>
      <c r="E66634">
        <v>3</v>
      </c>
      <c r="F66634">
        <v>2016</v>
      </c>
      <c r="G66634">
        <v>1</v>
      </c>
      <c r="H66634">
        <v>7.1</v>
      </c>
      <c r="I66634">
        <v>1</v>
      </c>
      <c r="J66634" t="s">
        <v>12186</v>
      </c>
    </row>
    <row r="66635" spans="2:10" x14ac:dyDescent="0.3">
      <c r="B66635" t="s">
        <v>5335</v>
      </c>
      <c r="C66635" t="s">
        <v>12800</v>
      </c>
      <c r="D66635" t="s">
        <v>12802</v>
      </c>
      <c r="E66635">
        <v>3</v>
      </c>
      <c r="F66635">
        <v>2016</v>
      </c>
      <c r="G66635">
        <v>1</v>
      </c>
      <c r="H66635">
        <v>7.6</v>
      </c>
      <c r="I66635">
        <v>1</v>
      </c>
      <c r="J66635" t="s">
        <v>12186</v>
      </c>
    </row>
    <row r="66636" spans="2:10" x14ac:dyDescent="0.3">
      <c r="B66636" t="s">
        <v>5364</v>
      </c>
      <c r="C66636" t="s">
        <v>12800</v>
      </c>
      <c r="D66636" t="s">
        <v>12802</v>
      </c>
      <c r="E66636">
        <v>3</v>
      </c>
      <c r="F66636">
        <v>2016</v>
      </c>
      <c r="G66636">
        <v>1</v>
      </c>
      <c r="H66636">
        <v>5.4</v>
      </c>
      <c r="I66636">
        <v>1</v>
      </c>
      <c r="J66636" t="s">
        <v>12186</v>
      </c>
    </row>
    <row r="66637" spans="2:10" x14ac:dyDescent="0.3">
      <c r="B66637" t="s">
        <v>5382</v>
      </c>
      <c r="C66637" t="s">
        <v>12800</v>
      </c>
      <c r="D66637" t="s">
        <v>12802</v>
      </c>
      <c r="E66637">
        <v>3</v>
      </c>
      <c r="F66637">
        <v>2016</v>
      </c>
      <c r="G66637">
        <v>1</v>
      </c>
      <c r="H66637">
        <v>6.2</v>
      </c>
      <c r="I66637">
        <v>1</v>
      </c>
      <c r="J66637" t="s">
        <v>12186</v>
      </c>
    </row>
    <row r="66638" spans="2:10" x14ac:dyDescent="0.3">
      <c r="B66638" t="s">
        <v>5416</v>
      </c>
      <c r="C66638" t="s">
        <v>12800</v>
      </c>
      <c r="D66638" t="s">
        <v>12802</v>
      </c>
      <c r="E66638">
        <v>3</v>
      </c>
      <c r="F66638">
        <v>2016</v>
      </c>
      <c r="G66638">
        <v>1</v>
      </c>
      <c r="H66638">
        <v>2.2000000000000002</v>
      </c>
      <c r="I66638">
        <v>1</v>
      </c>
      <c r="J66638" t="s">
        <v>12186</v>
      </c>
    </row>
    <row r="66639" spans="2:10" x14ac:dyDescent="0.3">
      <c r="B66639" t="s">
        <v>5423</v>
      </c>
      <c r="C66639" t="s">
        <v>12800</v>
      </c>
      <c r="D66639" t="s">
        <v>12802</v>
      </c>
      <c r="E66639">
        <v>3</v>
      </c>
      <c r="F66639">
        <v>2016</v>
      </c>
      <c r="G66639">
        <v>1</v>
      </c>
      <c r="H66639">
        <v>4.3</v>
      </c>
      <c r="I66639">
        <v>2</v>
      </c>
      <c r="J66639" t="s">
        <v>12186</v>
      </c>
    </row>
    <row r="66640" spans="2:10" x14ac:dyDescent="0.3">
      <c r="B66640" t="s">
        <v>5428</v>
      </c>
      <c r="C66640" t="s">
        <v>12800</v>
      </c>
      <c r="D66640" t="s">
        <v>12802</v>
      </c>
      <c r="E66640">
        <v>3</v>
      </c>
      <c r="F66640">
        <v>2016</v>
      </c>
      <c r="G66640">
        <v>1</v>
      </c>
      <c r="H66640">
        <v>6.5</v>
      </c>
      <c r="I66640">
        <v>1</v>
      </c>
      <c r="J66640" t="s">
        <v>12186</v>
      </c>
    </row>
    <row r="66641" spans="2:10" x14ac:dyDescent="0.3">
      <c r="B66641" t="s">
        <v>5437</v>
      </c>
      <c r="C66641" t="s">
        <v>12800</v>
      </c>
      <c r="D66641" t="s">
        <v>12802</v>
      </c>
      <c r="E66641">
        <v>3</v>
      </c>
      <c r="F66641">
        <v>2016</v>
      </c>
      <c r="G66641">
        <v>1</v>
      </c>
      <c r="H66641">
        <v>6.7</v>
      </c>
      <c r="I66641">
        <v>1</v>
      </c>
      <c r="J66641" t="s">
        <v>12186</v>
      </c>
    </row>
    <row r="66642" spans="2:10" x14ac:dyDescent="0.3">
      <c r="B66642" s="1" t="s">
        <v>5439</v>
      </c>
      <c r="C66642" t="s">
        <v>12800</v>
      </c>
      <c r="D66642" t="s">
        <v>12802</v>
      </c>
      <c r="E66642">
        <v>3</v>
      </c>
      <c r="F66642">
        <v>2016</v>
      </c>
      <c r="G66642">
        <v>1</v>
      </c>
      <c r="H66642">
        <v>6.8</v>
      </c>
      <c r="I66642">
        <v>1</v>
      </c>
      <c r="J66642" t="s">
        <v>12186</v>
      </c>
    </row>
    <row r="66643" spans="2:10" x14ac:dyDescent="0.3">
      <c r="B66643" t="s">
        <v>5442</v>
      </c>
      <c r="C66643" t="s">
        <v>12800</v>
      </c>
      <c r="D66643" t="s">
        <v>12802</v>
      </c>
      <c r="E66643">
        <v>3</v>
      </c>
      <c r="F66643">
        <v>2016</v>
      </c>
      <c r="G66643">
        <v>1</v>
      </c>
      <c r="H66643">
        <v>8.3000000000000007</v>
      </c>
      <c r="I66643">
        <v>1</v>
      </c>
      <c r="J66643" t="s">
        <v>12186</v>
      </c>
    </row>
    <row r="66644" spans="2:10" x14ac:dyDescent="0.3">
      <c r="B66644" t="s">
        <v>5468</v>
      </c>
      <c r="C66644" t="s">
        <v>12800</v>
      </c>
      <c r="D66644" t="s">
        <v>12802</v>
      </c>
      <c r="E66644">
        <v>3</v>
      </c>
      <c r="F66644">
        <v>2016</v>
      </c>
      <c r="G66644">
        <v>1</v>
      </c>
      <c r="H66644">
        <v>6.6</v>
      </c>
      <c r="I66644">
        <v>1</v>
      </c>
      <c r="J66644" t="s">
        <v>12186</v>
      </c>
    </row>
    <row r="66645" spans="2:10" x14ac:dyDescent="0.3">
      <c r="B66645" t="s">
        <v>5488</v>
      </c>
      <c r="C66645" t="s">
        <v>12800</v>
      </c>
      <c r="D66645" t="s">
        <v>12802</v>
      </c>
      <c r="E66645">
        <v>3</v>
      </c>
      <c r="F66645">
        <v>2016</v>
      </c>
      <c r="G66645">
        <v>1</v>
      </c>
      <c r="H66645">
        <v>5.9</v>
      </c>
      <c r="I66645">
        <v>1</v>
      </c>
      <c r="J66645" t="s">
        <v>12186</v>
      </c>
    </row>
    <row r="66646" spans="2:10" x14ac:dyDescent="0.3">
      <c r="B66646" t="s">
        <v>5510</v>
      </c>
      <c r="C66646" t="s">
        <v>12800</v>
      </c>
      <c r="D66646" t="s">
        <v>12802</v>
      </c>
      <c r="E66646">
        <v>3</v>
      </c>
      <c r="F66646">
        <v>2016</v>
      </c>
      <c r="G66646">
        <v>1</v>
      </c>
      <c r="H66646">
        <v>5.9</v>
      </c>
      <c r="I66646">
        <v>1</v>
      </c>
      <c r="J66646" t="s">
        <v>12186</v>
      </c>
    </row>
    <row r="66647" spans="2:10" x14ac:dyDescent="0.3">
      <c r="B66647" t="s">
        <v>5537</v>
      </c>
      <c r="C66647" t="s">
        <v>12800</v>
      </c>
      <c r="D66647" t="s">
        <v>12802</v>
      </c>
      <c r="E66647">
        <v>3</v>
      </c>
      <c r="F66647">
        <v>2016</v>
      </c>
      <c r="G66647">
        <v>1</v>
      </c>
      <c r="H66647">
        <v>4.2</v>
      </c>
      <c r="I66647">
        <v>1</v>
      </c>
      <c r="J66647" t="s">
        <v>12186</v>
      </c>
    </row>
    <row r="66648" spans="2:10" x14ac:dyDescent="0.3">
      <c r="B66648" t="s">
        <v>5567</v>
      </c>
      <c r="C66648" t="s">
        <v>12800</v>
      </c>
      <c r="D66648" t="s">
        <v>12802</v>
      </c>
      <c r="E66648">
        <v>3</v>
      </c>
      <c r="F66648">
        <v>2016</v>
      </c>
      <c r="G66648">
        <v>1</v>
      </c>
      <c r="H66648">
        <v>7.5</v>
      </c>
      <c r="I66648">
        <v>1</v>
      </c>
      <c r="J66648" t="s">
        <v>12186</v>
      </c>
    </row>
    <row r="66649" spans="2:10" x14ac:dyDescent="0.3">
      <c r="B66649" t="s">
        <v>5571</v>
      </c>
      <c r="C66649" t="s">
        <v>12800</v>
      </c>
      <c r="D66649" t="s">
        <v>12802</v>
      </c>
      <c r="E66649">
        <v>3</v>
      </c>
      <c r="F66649">
        <v>2016</v>
      </c>
      <c r="G66649">
        <v>1</v>
      </c>
      <c r="H66649">
        <v>0</v>
      </c>
      <c r="I66649">
        <v>2</v>
      </c>
      <c r="J66649" t="s">
        <v>12186</v>
      </c>
    </row>
    <row r="66650" spans="2:10" x14ac:dyDescent="0.3">
      <c r="B66650" t="s">
        <v>5607</v>
      </c>
      <c r="C66650" t="s">
        <v>12800</v>
      </c>
      <c r="D66650" t="s">
        <v>12802</v>
      </c>
      <c r="E66650">
        <v>3</v>
      </c>
      <c r="F66650">
        <v>2016</v>
      </c>
      <c r="G66650">
        <v>1</v>
      </c>
      <c r="H66650">
        <v>5.7</v>
      </c>
      <c r="I66650">
        <v>1</v>
      </c>
      <c r="J66650" t="s">
        <v>12186</v>
      </c>
    </row>
    <row r="66651" spans="2:10" x14ac:dyDescent="0.3">
      <c r="B66651" t="s">
        <v>5618</v>
      </c>
      <c r="C66651" t="s">
        <v>12800</v>
      </c>
      <c r="D66651" t="s">
        <v>12802</v>
      </c>
      <c r="E66651">
        <v>3</v>
      </c>
      <c r="F66651">
        <v>2016</v>
      </c>
      <c r="G66651">
        <v>1</v>
      </c>
      <c r="H66651">
        <v>6.8</v>
      </c>
      <c r="I66651">
        <v>1</v>
      </c>
      <c r="J66651" t="s">
        <v>12186</v>
      </c>
    </row>
    <row r="66652" spans="2:10" x14ac:dyDescent="0.3">
      <c r="B66652" t="s">
        <v>5732</v>
      </c>
      <c r="C66652" t="s">
        <v>12800</v>
      </c>
      <c r="D66652" t="s">
        <v>12802</v>
      </c>
      <c r="E66652">
        <v>3</v>
      </c>
      <c r="F66652">
        <v>2016</v>
      </c>
      <c r="G66652">
        <v>1</v>
      </c>
      <c r="H66652">
        <v>6.2</v>
      </c>
      <c r="I66652">
        <v>1</v>
      </c>
      <c r="J66652" t="s">
        <v>12186</v>
      </c>
    </row>
    <row r="66653" spans="2:10" x14ac:dyDescent="0.3">
      <c r="B66653" t="s">
        <v>5735</v>
      </c>
      <c r="C66653" t="s">
        <v>12800</v>
      </c>
      <c r="D66653" t="s">
        <v>12802</v>
      </c>
      <c r="E66653">
        <v>3</v>
      </c>
      <c r="F66653">
        <v>2016</v>
      </c>
      <c r="G66653">
        <v>1</v>
      </c>
      <c r="H66653">
        <v>6</v>
      </c>
      <c r="I66653">
        <v>1</v>
      </c>
      <c r="J66653" t="s">
        <v>12186</v>
      </c>
    </row>
    <row r="66654" spans="2:10" x14ac:dyDescent="0.3">
      <c r="B66654" t="s">
        <v>5785</v>
      </c>
      <c r="C66654" t="s">
        <v>12800</v>
      </c>
      <c r="D66654" t="s">
        <v>12802</v>
      </c>
      <c r="E66654">
        <v>3</v>
      </c>
      <c r="F66654">
        <v>2016</v>
      </c>
      <c r="G66654">
        <v>1</v>
      </c>
      <c r="H66654">
        <v>6.8</v>
      </c>
      <c r="I66654">
        <v>1</v>
      </c>
      <c r="J66654" t="s">
        <v>12186</v>
      </c>
    </row>
    <row r="66655" spans="2:10" x14ac:dyDescent="0.3">
      <c r="B66655" t="s">
        <v>5806</v>
      </c>
      <c r="C66655" t="s">
        <v>12800</v>
      </c>
      <c r="D66655" t="s">
        <v>12802</v>
      </c>
      <c r="E66655">
        <v>3</v>
      </c>
      <c r="F66655">
        <v>2016</v>
      </c>
      <c r="G66655">
        <v>1</v>
      </c>
      <c r="H66655">
        <v>5.8</v>
      </c>
      <c r="I66655">
        <v>1</v>
      </c>
      <c r="J66655" t="s">
        <v>12186</v>
      </c>
    </row>
    <row r="66656" spans="2:10" x14ac:dyDescent="0.3">
      <c r="B66656" t="s">
        <v>4301</v>
      </c>
      <c r="C66656" t="s">
        <v>12800</v>
      </c>
      <c r="D66656" t="s">
        <v>12801</v>
      </c>
      <c r="E66656">
        <v>3</v>
      </c>
      <c r="F66656">
        <v>2016</v>
      </c>
      <c r="G66656">
        <v>1</v>
      </c>
      <c r="H66656">
        <v>6.9</v>
      </c>
      <c r="I66656">
        <v>1</v>
      </c>
      <c r="J66656" t="s">
        <v>12186</v>
      </c>
    </row>
    <row r="66657" spans="2:10" x14ac:dyDescent="0.3">
      <c r="B66657" t="s">
        <v>4381</v>
      </c>
      <c r="C66657" t="s">
        <v>12800</v>
      </c>
      <c r="D66657" t="s">
        <v>12801</v>
      </c>
      <c r="E66657">
        <v>3</v>
      </c>
      <c r="F66657">
        <v>2016</v>
      </c>
      <c r="G66657">
        <v>1</v>
      </c>
      <c r="H66657">
        <v>2.8</v>
      </c>
      <c r="I66657">
        <v>2</v>
      </c>
      <c r="J66657" t="s">
        <v>12186</v>
      </c>
    </row>
    <row r="66658" spans="2:10" x14ac:dyDescent="0.3">
      <c r="B66658" t="s">
        <v>4401</v>
      </c>
      <c r="C66658" t="s">
        <v>12800</v>
      </c>
      <c r="D66658" t="s">
        <v>12801</v>
      </c>
      <c r="E66658">
        <v>3</v>
      </c>
      <c r="F66658">
        <v>2016</v>
      </c>
      <c r="G66658">
        <v>1</v>
      </c>
      <c r="H66658">
        <v>5.9</v>
      </c>
      <c r="I66658">
        <v>1</v>
      </c>
      <c r="J66658" t="s">
        <v>12186</v>
      </c>
    </row>
    <row r="66659" spans="2:10" x14ac:dyDescent="0.3">
      <c r="B66659" t="s">
        <v>4457</v>
      </c>
      <c r="C66659" t="s">
        <v>12800</v>
      </c>
      <c r="D66659" t="s">
        <v>12801</v>
      </c>
      <c r="E66659">
        <v>3</v>
      </c>
      <c r="F66659">
        <v>2016</v>
      </c>
      <c r="G66659">
        <v>1</v>
      </c>
      <c r="H66659">
        <v>0</v>
      </c>
      <c r="I66659">
        <v>1</v>
      </c>
      <c r="J66659" t="s">
        <v>12186</v>
      </c>
    </row>
    <row r="66660" spans="2:10" x14ac:dyDescent="0.3">
      <c r="B66660" t="s">
        <v>4487</v>
      </c>
      <c r="C66660" t="s">
        <v>12800</v>
      </c>
      <c r="D66660" t="s">
        <v>12801</v>
      </c>
      <c r="E66660">
        <v>3</v>
      </c>
      <c r="F66660">
        <v>2016</v>
      </c>
      <c r="G66660">
        <v>1</v>
      </c>
      <c r="H66660">
        <v>6.2</v>
      </c>
      <c r="I66660">
        <v>1</v>
      </c>
      <c r="J66660" t="s">
        <v>12186</v>
      </c>
    </row>
    <row r="66661" spans="2:10" x14ac:dyDescent="0.3">
      <c r="B66661" t="s">
        <v>4540</v>
      </c>
      <c r="C66661" t="s">
        <v>12800</v>
      </c>
      <c r="D66661" t="s">
        <v>12801</v>
      </c>
      <c r="E66661">
        <v>3</v>
      </c>
      <c r="F66661">
        <v>2016</v>
      </c>
      <c r="G66661">
        <v>1</v>
      </c>
      <c r="H66661">
        <v>0</v>
      </c>
      <c r="I66661">
        <v>1</v>
      </c>
      <c r="J66661" t="s">
        <v>12186</v>
      </c>
    </row>
    <row r="66662" spans="2:10" x14ac:dyDescent="0.3">
      <c r="B66662" t="s">
        <v>4887</v>
      </c>
      <c r="C66662" t="s">
        <v>12800</v>
      </c>
      <c r="D66662" t="s">
        <v>12801</v>
      </c>
      <c r="E66662">
        <v>3</v>
      </c>
      <c r="F66662">
        <v>2016</v>
      </c>
      <c r="G66662">
        <v>1</v>
      </c>
      <c r="H66662">
        <v>5.9</v>
      </c>
      <c r="I66662">
        <v>1</v>
      </c>
      <c r="J66662" t="s">
        <v>12186</v>
      </c>
    </row>
    <row r="66663" spans="2:10" x14ac:dyDescent="0.3">
      <c r="B66663" t="s">
        <v>4898</v>
      </c>
      <c r="C66663" t="s">
        <v>12800</v>
      </c>
      <c r="D66663" t="s">
        <v>12801</v>
      </c>
      <c r="E66663">
        <v>3</v>
      </c>
      <c r="F66663">
        <v>2016</v>
      </c>
      <c r="G66663">
        <v>1</v>
      </c>
      <c r="H66663">
        <v>7.4</v>
      </c>
      <c r="I66663">
        <v>1</v>
      </c>
      <c r="J66663" t="s">
        <v>12186</v>
      </c>
    </row>
    <row r="66664" spans="2:10" x14ac:dyDescent="0.3">
      <c r="B66664" t="s">
        <v>4904</v>
      </c>
      <c r="C66664" t="s">
        <v>12800</v>
      </c>
      <c r="D66664" t="s">
        <v>12801</v>
      </c>
      <c r="E66664">
        <v>3</v>
      </c>
      <c r="F66664">
        <v>2016</v>
      </c>
      <c r="G66664">
        <v>1</v>
      </c>
      <c r="H66664">
        <v>5.4</v>
      </c>
      <c r="I66664">
        <v>1</v>
      </c>
      <c r="J66664" t="s">
        <v>12186</v>
      </c>
    </row>
    <row r="66665" spans="2:10" x14ac:dyDescent="0.3">
      <c r="B66665" s="1" t="s">
        <v>4906</v>
      </c>
      <c r="C66665" t="s">
        <v>12800</v>
      </c>
      <c r="D66665" t="s">
        <v>12801</v>
      </c>
      <c r="E66665">
        <v>3</v>
      </c>
      <c r="F66665">
        <v>2016</v>
      </c>
      <c r="G66665">
        <v>1</v>
      </c>
      <c r="H66665">
        <v>0</v>
      </c>
      <c r="I66665">
        <v>1</v>
      </c>
      <c r="J66665" t="s">
        <v>12186</v>
      </c>
    </row>
    <row r="66666" spans="2:10" x14ac:dyDescent="0.3">
      <c r="B66666" t="s">
        <v>4931</v>
      </c>
      <c r="C66666" t="s">
        <v>12800</v>
      </c>
      <c r="D66666" t="s">
        <v>12801</v>
      </c>
      <c r="E66666">
        <v>3</v>
      </c>
      <c r="F66666">
        <v>2016</v>
      </c>
      <c r="G66666">
        <v>1</v>
      </c>
      <c r="H66666">
        <v>6.9</v>
      </c>
      <c r="I66666">
        <v>1</v>
      </c>
      <c r="J66666" t="s">
        <v>12186</v>
      </c>
    </row>
    <row r="66667" spans="2:10" x14ac:dyDescent="0.3">
      <c r="B66667" t="s">
        <v>4933</v>
      </c>
      <c r="C66667" t="s">
        <v>12800</v>
      </c>
      <c r="D66667" t="s">
        <v>12801</v>
      </c>
      <c r="E66667">
        <v>3</v>
      </c>
      <c r="F66667">
        <v>2016</v>
      </c>
      <c r="G66667">
        <v>1</v>
      </c>
      <c r="H66667">
        <v>5.9</v>
      </c>
      <c r="I66667">
        <v>1</v>
      </c>
      <c r="J66667" t="s">
        <v>12186</v>
      </c>
    </row>
    <row r="66668" spans="2:10" x14ac:dyDescent="0.3">
      <c r="B66668" t="s">
        <v>4950</v>
      </c>
      <c r="C66668" t="s">
        <v>12800</v>
      </c>
      <c r="D66668" t="s">
        <v>12801</v>
      </c>
      <c r="E66668">
        <v>3</v>
      </c>
      <c r="F66668">
        <v>2016</v>
      </c>
      <c r="G66668">
        <v>1</v>
      </c>
      <c r="H66668">
        <v>6.7</v>
      </c>
      <c r="I66668">
        <v>1</v>
      </c>
      <c r="J66668" t="s">
        <v>12186</v>
      </c>
    </row>
    <row r="66669" spans="2:10" x14ac:dyDescent="0.3">
      <c r="B66669" t="s">
        <v>4962</v>
      </c>
      <c r="C66669" t="s">
        <v>12800</v>
      </c>
      <c r="D66669" t="s">
        <v>12801</v>
      </c>
      <c r="E66669">
        <v>3</v>
      </c>
      <c r="F66669">
        <v>2016</v>
      </c>
      <c r="G66669">
        <v>1</v>
      </c>
      <c r="H66669">
        <v>6.5</v>
      </c>
      <c r="I66669">
        <v>1</v>
      </c>
      <c r="J66669" t="s">
        <v>12186</v>
      </c>
    </row>
    <row r="66670" spans="2:10" x14ac:dyDescent="0.3">
      <c r="B66670" t="s">
        <v>4989</v>
      </c>
      <c r="C66670" t="s">
        <v>12800</v>
      </c>
      <c r="D66670" t="s">
        <v>12801</v>
      </c>
      <c r="E66670">
        <v>3</v>
      </c>
      <c r="F66670">
        <v>2016</v>
      </c>
      <c r="G66670">
        <v>1</v>
      </c>
      <c r="H66670">
        <v>8.5</v>
      </c>
      <c r="I66670">
        <v>1</v>
      </c>
      <c r="J66670" t="s">
        <v>12186</v>
      </c>
    </row>
    <row r="66671" spans="2:10" x14ac:dyDescent="0.3">
      <c r="B66671" t="s">
        <v>5011</v>
      </c>
      <c r="C66671" t="s">
        <v>12800</v>
      </c>
      <c r="D66671" t="s">
        <v>12801</v>
      </c>
      <c r="E66671">
        <v>3</v>
      </c>
      <c r="F66671">
        <v>2016</v>
      </c>
      <c r="G66671">
        <v>1</v>
      </c>
      <c r="H66671">
        <v>0</v>
      </c>
      <c r="I66671">
        <v>1</v>
      </c>
      <c r="J66671" t="s">
        <v>12186</v>
      </c>
    </row>
    <row r="66672" spans="2:10" x14ac:dyDescent="0.3">
      <c r="B66672" t="s">
        <v>5054</v>
      </c>
      <c r="C66672" t="s">
        <v>12800</v>
      </c>
      <c r="D66672" t="s">
        <v>12801</v>
      </c>
      <c r="E66672">
        <v>3</v>
      </c>
      <c r="F66672">
        <v>2016</v>
      </c>
      <c r="G66672">
        <v>1</v>
      </c>
      <c r="H66672">
        <v>6.5</v>
      </c>
      <c r="I66672">
        <v>1</v>
      </c>
      <c r="J66672" t="s">
        <v>12186</v>
      </c>
    </row>
    <row r="66673" spans="2:10" x14ac:dyDescent="0.3">
      <c r="B66673" t="s">
        <v>5059</v>
      </c>
      <c r="C66673" t="s">
        <v>12800</v>
      </c>
      <c r="D66673" t="s">
        <v>12801</v>
      </c>
      <c r="E66673">
        <v>3</v>
      </c>
      <c r="F66673">
        <v>2016</v>
      </c>
      <c r="G66673">
        <v>1</v>
      </c>
      <c r="H66673">
        <v>6.4</v>
      </c>
      <c r="I66673">
        <v>1</v>
      </c>
      <c r="J66673" t="s">
        <v>12186</v>
      </c>
    </row>
    <row r="66674" spans="2:10" x14ac:dyDescent="0.3">
      <c r="B66674" t="s">
        <v>5062</v>
      </c>
      <c r="C66674" t="s">
        <v>12800</v>
      </c>
      <c r="D66674" t="s">
        <v>12801</v>
      </c>
      <c r="E66674">
        <v>3</v>
      </c>
      <c r="F66674">
        <v>2016</v>
      </c>
      <c r="G66674">
        <v>1</v>
      </c>
      <c r="H66674">
        <v>7.5</v>
      </c>
      <c r="I66674">
        <v>1</v>
      </c>
      <c r="J66674" t="s">
        <v>12186</v>
      </c>
    </row>
    <row r="66675" spans="2:10" x14ac:dyDescent="0.3">
      <c r="B66675" t="s">
        <v>5067</v>
      </c>
      <c r="C66675" t="s">
        <v>12800</v>
      </c>
      <c r="D66675" t="s">
        <v>12801</v>
      </c>
      <c r="E66675">
        <v>3</v>
      </c>
      <c r="F66675">
        <v>2016</v>
      </c>
      <c r="G66675">
        <v>1</v>
      </c>
      <c r="H66675">
        <v>8.1</v>
      </c>
      <c r="I66675">
        <v>1</v>
      </c>
      <c r="J66675" t="s">
        <v>12186</v>
      </c>
    </row>
    <row r="66676" spans="2:10" x14ac:dyDescent="0.3">
      <c r="B66676" t="s">
        <v>5072</v>
      </c>
      <c r="C66676" t="s">
        <v>12800</v>
      </c>
      <c r="D66676" t="s">
        <v>12801</v>
      </c>
      <c r="E66676">
        <v>3</v>
      </c>
      <c r="F66676">
        <v>2016</v>
      </c>
      <c r="G66676">
        <v>1</v>
      </c>
      <c r="H66676">
        <v>6.8</v>
      </c>
      <c r="I66676">
        <v>1</v>
      </c>
      <c r="J66676" t="s">
        <v>12186</v>
      </c>
    </row>
    <row r="66677" spans="2:10" x14ac:dyDescent="0.3">
      <c r="B66677" t="s">
        <v>5073</v>
      </c>
      <c r="C66677" t="s">
        <v>12800</v>
      </c>
      <c r="D66677" t="s">
        <v>12801</v>
      </c>
      <c r="E66677">
        <v>3</v>
      </c>
      <c r="F66677">
        <v>2016</v>
      </c>
      <c r="G66677">
        <v>1</v>
      </c>
      <c r="H66677">
        <v>7.2</v>
      </c>
      <c r="I66677">
        <v>1</v>
      </c>
      <c r="J66677" t="s">
        <v>12186</v>
      </c>
    </row>
    <row r="66678" spans="2:10" x14ac:dyDescent="0.3">
      <c r="B66678" t="s">
        <v>5078</v>
      </c>
      <c r="C66678" t="s">
        <v>12800</v>
      </c>
      <c r="D66678" t="s">
        <v>12801</v>
      </c>
      <c r="E66678">
        <v>3</v>
      </c>
      <c r="F66678">
        <v>2016</v>
      </c>
      <c r="G66678">
        <v>1</v>
      </c>
      <c r="H66678">
        <v>6.7</v>
      </c>
      <c r="I66678">
        <v>1</v>
      </c>
      <c r="J66678" t="s">
        <v>12186</v>
      </c>
    </row>
    <row r="66679" spans="2:10" x14ac:dyDescent="0.3">
      <c r="B66679" t="s">
        <v>5080</v>
      </c>
      <c r="C66679" t="s">
        <v>12800</v>
      </c>
      <c r="D66679" t="s">
        <v>12801</v>
      </c>
      <c r="E66679">
        <v>3</v>
      </c>
      <c r="F66679">
        <v>2016</v>
      </c>
      <c r="G66679">
        <v>1</v>
      </c>
      <c r="H66679">
        <v>7.9</v>
      </c>
      <c r="I66679">
        <v>1</v>
      </c>
      <c r="J66679" t="s">
        <v>12186</v>
      </c>
    </row>
    <row r="66680" spans="2:10" x14ac:dyDescent="0.3">
      <c r="B66680" t="s">
        <v>5097</v>
      </c>
      <c r="C66680" t="s">
        <v>12800</v>
      </c>
      <c r="D66680" t="s">
        <v>12801</v>
      </c>
      <c r="E66680">
        <v>3</v>
      </c>
      <c r="F66680">
        <v>2016</v>
      </c>
      <c r="G66680">
        <v>1</v>
      </c>
      <c r="H66680">
        <v>7.6</v>
      </c>
      <c r="I66680">
        <v>1</v>
      </c>
      <c r="J66680" t="s">
        <v>12186</v>
      </c>
    </row>
    <row r="66681" spans="2:10" x14ac:dyDescent="0.3">
      <c r="B66681" t="s">
        <v>5118</v>
      </c>
      <c r="C66681" t="s">
        <v>12800</v>
      </c>
      <c r="D66681" t="s">
        <v>12801</v>
      </c>
      <c r="E66681">
        <v>3</v>
      </c>
      <c r="F66681">
        <v>2016</v>
      </c>
      <c r="G66681">
        <v>1</v>
      </c>
      <c r="H66681">
        <v>7.8</v>
      </c>
      <c r="I66681">
        <v>1</v>
      </c>
      <c r="J66681" t="s">
        <v>12186</v>
      </c>
    </row>
    <row r="66682" spans="2:10" x14ac:dyDescent="0.3">
      <c r="B66682" s="1" t="s">
        <v>5119</v>
      </c>
      <c r="C66682" t="s">
        <v>12800</v>
      </c>
      <c r="D66682" t="s">
        <v>12801</v>
      </c>
      <c r="E66682">
        <v>3</v>
      </c>
      <c r="F66682">
        <v>2016</v>
      </c>
      <c r="G66682">
        <v>1</v>
      </c>
      <c r="H66682">
        <v>7.8</v>
      </c>
      <c r="I66682">
        <v>1</v>
      </c>
      <c r="J66682" t="s">
        <v>12186</v>
      </c>
    </row>
    <row r="66683" spans="2:10" x14ac:dyDescent="0.3">
      <c r="B66683" t="s">
        <v>5147</v>
      </c>
      <c r="C66683" t="s">
        <v>12800</v>
      </c>
      <c r="D66683" t="s">
        <v>12801</v>
      </c>
      <c r="E66683">
        <v>3</v>
      </c>
      <c r="F66683">
        <v>2016</v>
      </c>
      <c r="G66683">
        <v>1</v>
      </c>
      <c r="H66683">
        <v>8.3000000000000007</v>
      </c>
      <c r="I66683">
        <v>1</v>
      </c>
      <c r="J66683" t="s">
        <v>12186</v>
      </c>
    </row>
    <row r="66684" spans="2:10" x14ac:dyDescent="0.3">
      <c r="B66684" t="s">
        <v>5171</v>
      </c>
      <c r="C66684" t="s">
        <v>12800</v>
      </c>
      <c r="D66684" t="s">
        <v>12801</v>
      </c>
      <c r="E66684">
        <v>3</v>
      </c>
      <c r="F66684">
        <v>2016</v>
      </c>
      <c r="G66684">
        <v>1</v>
      </c>
      <c r="H66684">
        <v>7.9</v>
      </c>
      <c r="I66684">
        <v>1</v>
      </c>
      <c r="J66684" t="s">
        <v>12186</v>
      </c>
    </row>
    <row r="66685" spans="2:10" x14ac:dyDescent="0.3">
      <c r="B66685" t="s">
        <v>5175</v>
      </c>
      <c r="C66685" t="s">
        <v>12800</v>
      </c>
      <c r="D66685" t="s">
        <v>12801</v>
      </c>
      <c r="E66685">
        <v>3</v>
      </c>
      <c r="F66685">
        <v>2016</v>
      </c>
      <c r="G66685">
        <v>1</v>
      </c>
      <c r="H66685">
        <v>5.9</v>
      </c>
      <c r="I66685">
        <v>1</v>
      </c>
      <c r="J66685" t="s">
        <v>12186</v>
      </c>
    </row>
    <row r="66686" spans="2:10" x14ac:dyDescent="0.3">
      <c r="B66686" t="s">
        <v>5196</v>
      </c>
      <c r="C66686" t="s">
        <v>12800</v>
      </c>
      <c r="D66686" t="s">
        <v>12801</v>
      </c>
      <c r="E66686">
        <v>3</v>
      </c>
      <c r="F66686">
        <v>2016</v>
      </c>
      <c r="G66686">
        <v>1</v>
      </c>
      <c r="H66686">
        <v>5.9</v>
      </c>
      <c r="I66686">
        <v>1</v>
      </c>
      <c r="J66686" t="s">
        <v>12186</v>
      </c>
    </row>
    <row r="66687" spans="2:10" x14ac:dyDescent="0.3">
      <c r="B66687" t="s">
        <v>5197</v>
      </c>
      <c r="C66687" t="s">
        <v>12800</v>
      </c>
      <c r="D66687" t="s">
        <v>12801</v>
      </c>
      <c r="E66687">
        <v>3</v>
      </c>
      <c r="F66687">
        <v>2016</v>
      </c>
      <c r="G66687">
        <v>1</v>
      </c>
      <c r="H66687">
        <v>7.4</v>
      </c>
      <c r="I66687">
        <v>1</v>
      </c>
      <c r="J66687" t="s">
        <v>12186</v>
      </c>
    </row>
    <row r="66688" spans="2:10" x14ac:dyDescent="0.3">
      <c r="B66688" t="s">
        <v>5201</v>
      </c>
      <c r="C66688" t="s">
        <v>12800</v>
      </c>
      <c r="D66688" t="s">
        <v>12801</v>
      </c>
      <c r="E66688">
        <v>3</v>
      </c>
      <c r="F66688">
        <v>2016</v>
      </c>
      <c r="G66688">
        <v>1</v>
      </c>
      <c r="H66688">
        <v>6.4</v>
      </c>
      <c r="I66688">
        <v>1</v>
      </c>
      <c r="J66688" t="s">
        <v>12186</v>
      </c>
    </row>
    <row r="66689" spans="2:10" x14ac:dyDescent="0.3">
      <c r="B66689" t="s">
        <v>5226</v>
      </c>
      <c r="C66689" t="s">
        <v>12800</v>
      </c>
      <c r="D66689" t="s">
        <v>12801</v>
      </c>
      <c r="E66689">
        <v>3</v>
      </c>
      <c r="F66689">
        <v>2016</v>
      </c>
      <c r="G66689">
        <v>1</v>
      </c>
      <c r="H66689">
        <v>6.4</v>
      </c>
      <c r="I66689">
        <v>1</v>
      </c>
      <c r="J66689" t="s">
        <v>12186</v>
      </c>
    </row>
    <row r="66690" spans="2:10" x14ac:dyDescent="0.3">
      <c r="B66690" t="s">
        <v>5243</v>
      </c>
      <c r="C66690" t="s">
        <v>12800</v>
      </c>
      <c r="D66690" t="s">
        <v>12801</v>
      </c>
      <c r="E66690">
        <v>3</v>
      </c>
      <c r="F66690">
        <v>2016</v>
      </c>
      <c r="G66690">
        <v>1</v>
      </c>
      <c r="H66690">
        <v>7.9</v>
      </c>
      <c r="I66690">
        <v>1</v>
      </c>
      <c r="J66690" t="s">
        <v>12186</v>
      </c>
    </row>
    <row r="66691" spans="2:10" x14ac:dyDescent="0.3">
      <c r="B66691" t="s">
        <v>5245</v>
      </c>
      <c r="C66691" t="s">
        <v>12800</v>
      </c>
      <c r="D66691" t="s">
        <v>12801</v>
      </c>
      <c r="E66691">
        <v>3</v>
      </c>
      <c r="F66691">
        <v>2016</v>
      </c>
      <c r="G66691">
        <v>1</v>
      </c>
      <c r="H66691">
        <v>9.6</v>
      </c>
      <c r="I66691">
        <v>1</v>
      </c>
      <c r="J66691" t="s">
        <v>12186</v>
      </c>
    </row>
    <row r="66692" spans="2:10" x14ac:dyDescent="0.3">
      <c r="B66692" s="1" t="s">
        <v>5246</v>
      </c>
      <c r="C66692" t="s">
        <v>12800</v>
      </c>
      <c r="D66692" t="s">
        <v>12801</v>
      </c>
      <c r="E66692">
        <v>3</v>
      </c>
      <c r="F66692">
        <v>2016</v>
      </c>
      <c r="G66692">
        <v>1</v>
      </c>
      <c r="H66692">
        <v>7.2</v>
      </c>
      <c r="I66692">
        <v>1</v>
      </c>
      <c r="J66692" t="s">
        <v>12186</v>
      </c>
    </row>
    <row r="66693" spans="2:10" x14ac:dyDescent="0.3">
      <c r="B66693" t="s">
        <v>5261</v>
      </c>
      <c r="C66693" t="s">
        <v>12800</v>
      </c>
      <c r="D66693" t="s">
        <v>12801</v>
      </c>
      <c r="E66693">
        <v>3</v>
      </c>
      <c r="F66693">
        <v>2016</v>
      </c>
      <c r="G66693">
        <v>1</v>
      </c>
      <c r="H66693">
        <v>7.3</v>
      </c>
      <c r="I66693">
        <v>1</v>
      </c>
      <c r="J66693" t="s">
        <v>12186</v>
      </c>
    </row>
    <row r="66694" spans="2:10" x14ac:dyDescent="0.3">
      <c r="B66694" t="s">
        <v>5275</v>
      </c>
      <c r="C66694" t="s">
        <v>12800</v>
      </c>
      <c r="D66694" t="s">
        <v>12801</v>
      </c>
      <c r="E66694">
        <v>3</v>
      </c>
      <c r="F66694">
        <v>2016</v>
      </c>
      <c r="G66694">
        <v>1</v>
      </c>
      <c r="H66694">
        <v>6.6</v>
      </c>
      <c r="I66694">
        <v>1</v>
      </c>
      <c r="J66694" t="s">
        <v>12186</v>
      </c>
    </row>
    <row r="66695" spans="2:10" x14ac:dyDescent="0.3">
      <c r="B66695" t="s">
        <v>5284</v>
      </c>
      <c r="C66695" t="s">
        <v>12800</v>
      </c>
      <c r="D66695" t="s">
        <v>12801</v>
      </c>
      <c r="E66695">
        <v>3</v>
      </c>
      <c r="F66695">
        <v>2016</v>
      </c>
      <c r="G66695">
        <v>1</v>
      </c>
      <c r="H66695">
        <v>5.9</v>
      </c>
      <c r="I66695">
        <v>1</v>
      </c>
      <c r="J66695" t="s">
        <v>12186</v>
      </c>
    </row>
    <row r="66696" spans="2:10" x14ac:dyDescent="0.3">
      <c r="B66696" t="s">
        <v>5289</v>
      </c>
      <c r="C66696" t="s">
        <v>12800</v>
      </c>
      <c r="D66696" t="s">
        <v>12801</v>
      </c>
      <c r="E66696">
        <v>3</v>
      </c>
      <c r="F66696">
        <v>2016</v>
      </c>
      <c r="G66696">
        <v>1</v>
      </c>
      <c r="H66696">
        <v>5.7</v>
      </c>
      <c r="I66696">
        <v>1</v>
      </c>
      <c r="J66696" t="s">
        <v>12186</v>
      </c>
    </row>
    <row r="66697" spans="2:10" x14ac:dyDescent="0.3">
      <c r="B66697" t="s">
        <v>5304</v>
      </c>
      <c r="C66697" t="s">
        <v>12800</v>
      </c>
      <c r="D66697" t="s">
        <v>12801</v>
      </c>
      <c r="E66697">
        <v>3</v>
      </c>
      <c r="F66697">
        <v>2016</v>
      </c>
      <c r="G66697">
        <v>1</v>
      </c>
      <c r="H66697">
        <v>7.8</v>
      </c>
      <c r="I66697">
        <v>1</v>
      </c>
      <c r="J66697" t="s">
        <v>12186</v>
      </c>
    </row>
    <row r="66698" spans="2:10" x14ac:dyDescent="0.3">
      <c r="B66698" t="s">
        <v>5346</v>
      </c>
      <c r="C66698" t="s">
        <v>12800</v>
      </c>
      <c r="D66698" t="s">
        <v>12801</v>
      </c>
      <c r="E66698">
        <v>3</v>
      </c>
      <c r="F66698">
        <v>2016</v>
      </c>
      <c r="G66698">
        <v>1</v>
      </c>
      <c r="H66698">
        <v>6.2</v>
      </c>
      <c r="I66698">
        <v>1</v>
      </c>
      <c r="J66698" t="s">
        <v>12186</v>
      </c>
    </row>
    <row r="66699" spans="2:10" x14ac:dyDescent="0.3">
      <c r="B66699" t="s">
        <v>5352</v>
      </c>
      <c r="C66699" t="s">
        <v>12800</v>
      </c>
      <c r="D66699" t="s">
        <v>12801</v>
      </c>
      <c r="E66699">
        <v>3</v>
      </c>
      <c r="F66699">
        <v>2016</v>
      </c>
      <c r="G66699">
        <v>1</v>
      </c>
      <c r="H66699">
        <v>7.8</v>
      </c>
      <c r="I66699">
        <v>1</v>
      </c>
      <c r="J66699" t="s">
        <v>12186</v>
      </c>
    </row>
    <row r="66700" spans="2:10" x14ac:dyDescent="0.3">
      <c r="B66700" t="s">
        <v>5394</v>
      </c>
      <c r="C66700" t="s">
        <v>12800</v>
      </c>
      <c r="D66700" t="s">
        <v>12801</v>
      </c>
      <c r="E66700">
        <v>3</v>
      </c>
      <c r="F66700">
        <v>2016</v>
      </c>
      <c r="G66700">
        <v>1</v>
      </c>
      <c r="H66700">
        <v>5.7</v>
      </c>
      <c r="I66700">
        <v>1</v>
      </c>
      <c r="J66700" t="s">
        <v>12186</v>
      </c>
    </row>
    <row r="66701" spans="2:10" x14ac:dyDescent="0.3">
      <c r="B66701" t="s">
        <v>5408</v>
      </c>
      <c r="C66701" t="s">
        <v>12800</v>
      </c>
      <c r="D66701" t="s">
        <v>12801</v>
      </c>
      <c r="E66701">
        <v>3</v>
      </c>
      <c r="F66701">
        <v>2016</v>
      </c>
      <c r="G66701">
        <v>1</v>
      </c>
      <c r="H66701">
        <v>5.7</v>
      </c>
      <c r="I66701">
        <v>1</v>
      </c>
      <c r="J66701" t="s">
        <v>12186</v>
      </c>
    </row>
    <row r="66702" spans="2:10" x14ac:dyDescent="0.3">
      <c r="B66702" t="s">
        <v>5420</v>
      </c>
      <c r="C66702" t="s">
        <v>12800</v>
      </c>
      <c r="D66702" t="s">
        <v>12801</v>
      </c>
      <c r="E66702">
        <v>3</v>
      </c>
      <c r="F66702">
        <v>2016</v>
      </c>
      <c r="G66702">
        <v>1</v>
      </c>
      <c r="H66702">
        <v>6.4</v>
      </c>
      <c r="I66702">
        <v>1</v>
      </c>
      <c r="J66702" t="s">
        <v>12186</v>
      </c>
    </row>
    <row r="66703" spans="2:10" x14ac:dyDescent="0.3">
      <c r="B66703" t="s">
        <v>5425</v>
      </c>
      <c r="C66703" t="s">
        <v>12800</v>
      </c>
      <c r="D66703" t="s">
        <v>12801</v>
      </c>
      <c r="E66703">
        <v>3</v>
      </c>
      <c r="F66703">
        <v>2016</v>
      </c>
      <c r="G66703">
        <v>1</v>
      </c>
      <c r="H66703">
        <v>8.1999999999999993</v>
      </c>
      <c r="I66703">
        <v>1</v>
      </c>
      <c r="J66703" t="s">
        <v>12186</v>
      </c>
    </row>
    <row r="66704" spans="2:10" x14ac:dyDescent="0.3">
      <c r="B66704" t="s">
        <v>5499</v>
      </c>
      <c r="C66704" t="s">
        <v>12800</v>
      </c>
      <c r="D66704" t="s">
        <v>12801</v>
      </c>
      <c r="E66704">
        <v>3</v>
      </c>
      <c r="F66704">
        <v>2016</v>
      </c>
      <c r="G66704">
        <v>1</v>
      </c>
      <c r="H66704">
        <v>7.4</v>
      </c>
      <c r="I66704">
        <v>1</v>
      </c>
      <c r="J66704" t="s">
        <v>12186</v>
      </c>
    </row>
    <row r="66705" spans="2:10" x14ac:dyDescent="0.3">
      <c r="B66705" t="s">
        <v>5518</v>
      </c>
      <c r="C66705" t="s">
        <v>12800</v>
      </c>
      <c r="D66705" t="s">
        <v>12801</v>
      </c>
      <c r="E66705">
        <v>3</v>
      </c>
      <c r="F66705">
        <v>2016</v>
      </c>
      <c r="G66705">
        <v>1</v>
      </c>
      <c r="H66705">
        <v>6.9</v>
      </c>
      <c r="I66705">
        <v>1</v>
      </c>
      <c r="J66705" t="s">
        <v>12186</v>
      </c>
    </row>
    <row r="66706" spans="2:10" x14ac:dyDescent="0.3">
      <c r="B66706" t="s">
        <v>5524</v>
      </c>
      <c r="C66706" t="s">
        <v>12800</v>
      </c>
      <c r="D66706" t="s">
        <v>12801</v>
      </c>
      <c r="E66706">
        <v>3</v>
      </c>
      <c r="F66706">
        <v>2016</v>
      </c>
      <c r="G66706">
        <v>1</v>
      </c>
      <c r="H66706">
        <v>8</v>
      </c>
      <c r="I66706">
        <v>1</v>
      </c>
      <c r="J66706" t="s">
        <v>12186</v>
      </c>
    </row>
    <row r="66707" spans="2:10" x14ac:dyDescent="0.3">
      <c r="B66707" t="s">
        <v>5527</v>
      </c>
      <c r="C66707" t="s">
        <v>12800</v>
      </c>
      <c r="D66707" t="s">
        <v>12801</v>
      </c>
      <c r="E66707">
        <v>3</v>
      </c>
      <c r="F66707">
        <v>2016</v>
      </c>
      <c r="G66707">
        <v>1</v>
      </c>
      <c r="H66707">
        <v>8.1999999999999993</v>
      </c>
      <c r="I66707">
        <v>1</v>
      </c>
      <c r="J66707" t="s">
        <v>12186</v>
      </c>
    </row>
    <row r="66708" spans="2:10" x14ac:dyDescent="0.3">
      <c r="B66708" t="s">
        <v>5548</v>
      </c>
      <c r="C66708" t="s">
        <v>12800</v>
      </c>
      <c r="D66708" t="s">
        <v>12801</v>
      </c>
      <c r="E66708">
        <v>3</v>
      </c>
      <c r="F66708">
        <v>2016</v>
      </c>
      <c r="G66708">
        <v>1</v>
      </c>
      <c r="H66708">
        <v>8.1999999999999993</v>
      </c>
      <c r="I66708">
        <v>1</v>
      </c>
      <c r="J66708" t="s">
        <v>12186</v>
      </c>
    </row>
    <row r="66709" spans="2:10" x14ac:dyDescent="0.3">
      <c r="B66709" t="s">
        <v>5551</v>
      </c>
      <c r="C66709" t="s">
        <v>12800</v>
      </c>
      <c r="D66709" t="s">
        <v>12801</v>
      </c>
      <c r="E66709">
        <v>3</v>
      </c>
      <c r="F66709">
        <v>2016</v>
      </c>
      <c r="G66709">
        <v>1</v>
      </c>
      <c r="H66709">
        <v>6.3</v>
      </c>
      <c r="I66709">
        <v>1</v>
      </c>
      <c r="J66709" t="s">
        <v>12186</v>
      </c>
    </row>
    <row r="66710" spans="2:10" x14ac:dyDescent="0.3">
      <c r="B66710" t="s">
        <v>5557</v>
      </c>
      <c r="C66710" t="s">
        <v>12800</v>
      </c>
      <c r="D66710" t="s">
        <v>12801</v>
      </c>
      <c r="E66710">
        <v>3</v>
      </c>
      <c r="F66710">
        <v>2016</v>
      </c>
      <c r="G66710">
        <v>1</v>
      </c>
      <c r="H66710">
        <v>8.3000000000000007</v>
      </c>
      <c r="I66710">
        <v>1</v>
      </c>
      <c r="J66710" t="s">
        <v>12186</v>
      </c>
    </row>
    <row r="66711" spans="2:10" x14ac:dyDescent="0.3">
      <c r="B66711" t="s">
        <v>5575</v>
      </c>
      <c r="C66711" t="s">
        <v>12800</v>
      </c>
      <c r="D66711" t="s">
        <v>12801</v>
      </c>
      <c r="E66711">
        <v>3</v>
      </c>
      <c r="F66711">
        <v>2016</v>
      </c>
      <c r="G66711">
        <v>1</v>
      </c>
      <c r="H66711">
        <v>6.8</v>
      </c>
      <c r="I66711">
        <v>1</v>
      </c>
      <c r="J66711" t="s">
        <v>12186</v>
      </c>
    </row>
    <row r="66712" spans="2:10" x14ac:dyDescent="0.3">
      <c r="B66712" t="s">
        <v>5586</v>
      </c>
      <c r="C66712" t="s">
        <v>12800</v>
      </c>
      <c r="D66712" t="s">
        <v>12801</v>
      </c>
      <c r="E66712">
        <v>3</v>
      </c>
      <c r="F66712">
        <v>2016</v>
      </c>
      <c r="G66712">
        <v>1</v>
      </c>
      <c r="H66712">
        <v>7.4</v>
      </c>
      <c r="I66712">
        <v>1</v>
      </c>
      <c r="J66712" t="s">
        <v>12186</v>
      </c>
    </row>
    <row r="66713" spans="2:10" x14ac:dyDescent="0.3">
      <c r="B66713" t="s">
        <v>5592</v>
      </c>
      <c r="C66713" t="s">
        <v>12800</v>
      </c>
      <c r="D66713" t="s">
        <v>12801</v>
      </c>
      <c r="E66713">
        <v>3</v>
      </c>
      <c r="F66713">
        <v>2016</v>
      </c>
      <c r="G66713">
        <v>1</v>
      </c>
      <c r="H66713">
        <v>6.4</v>
      </c>
      <c r="I66713">
        <v>1</v>
      </c>
      <c r="J66713" t="s">
        <v>12186</v>
      </c>
    </row>
    <row r="66714" spans="2:10" x14ac:dyDescent="0.3">
      <c r="B66714" t="s">
        <v>5596</v>
      </c>
      <c r="C66714" t="s">
        <v>12800</v>
      </c>
      <c r="D66714" t="s">
        <v>12801</v>
      </c>
      <c r="E66714">
        <v>3</v>
      </c>
      <c r="F66714">
        <v>2016</v>
      </c>
      <c r="G66714">
        <v>1</v>
      </c>
      <c r="H66714">
        <v>2.2999999999999998</v>
      </c>
      <c r="I66714">
        <v>2</v>
      </c>
      <c r="J66714" t="s">
        <v>12186</v>
      </c>
    </row>
    <row r="66715" spans="2:10" x14ac:dyDescent="0.3">
      <c r="B66715" t="s">
        <v>5602</v>
      </c>
      <c r="C66715" t="s">
        <v>12800</v>
      </c>
      <c r="D66715" t="s">
        <v>12801</v>
      </c>
      <c r="E66715">
        <v>3</v>
      </c>
      <c r="F66715">
        <v>2016</v>
      </c>
      <c r="G66715">
        <v>1</v>
      </c>
      <c r="H66715">
        <v>6.2</v>
      </c>
      <c r="I66715">
        <v>1</v>
      </c>
      <c r="J66715" t="s">
        <v>12186</v>
      </c>
    </row>
    <row r="66716" spans="2:10" x14ac:dyDescent="0.3">
      <c r="B66716" s="1" t="s">
        <v>5603</v>
      </c>
      <c r="C66716" t="s">
        <v>12800</v>
      </c>
      <c r="D66716" t="s">
        <v>12801</v>
      </c>
      <c r="E66716">
        <v>3</v>
      </c>
      <c r="F66716">
        <v>2016</v>
      </c>
      <c r="G66716">
        <v>1</v>
      </c>
      <c r="H66716">
        <v>9</v>
      </c>
      <c r="I66716">
        <v>1</v>
      </c>
      <c r="J66716" t="s">
        <v>12186</v>
      </c>
    </row>
    <row r="66717" spans="2:10" x14ac:dyDescent="0.3">
      <c r="B66717" t="s">
        <v>5605</v>
      </c>
      <c r="C66717" t="s">
        <v>12800</v>
      </c>
      <c r="D66717" t="s">
        <v>12801</v>
      </c>
      <c r="E66717">
        <v>3</v>
      </c>
      <c r="F66717">
        <v>2016</v>
      </c>
      <c r="G66717">
        <v>1</v>
      </c>
      <c r="H66717">
        <v>6.9</v>
      </c>
      <c r="I66717">
        <v>1</v>
      </c>
      <c r="J66717" t="s">
        <v>12186</v>
      </c>
    </row>
    <row r="66718" spans="2:10" x14ac:dyDescent="0.3">
      <c r="B66718" t="s">
        <v>5615</v>
      </c>
      <c r="C66718" t="s">
        <v>12800</v>
      </c>
      <c r="D66718" t="s">
        <v>12801</v>
      </c>
      <c r="E66718">
        <v>3</v>
      </c>
      <c r="F66718">
        <v>2016</v>
      </c>
      <c r="G66718">
        <v>1</v>
      </c>
      <c r="H66718">
        <v>7.4</v>
      </c>
      <c r="I66718">
        <v>1</v>
      </c>
      <c r="J66718" t="s">
        <v>12186</v>
      </c>
    </row>
    <row r="66719" spans="2:10" x14ac:dyDescent="0.3">
      <c r="B66719" t="s">
        <v>5624</v>
      </c>
      <c r="C66719" t="s">
        <v>12800</v>
      </c>
      <c r="D66719" t="s">
        <v>12801</v>
      </c>
      <c r="E66719">
        <v>3</v>
      </c>
      <c r="F66719">
        <v>2016</v>
      </c>
      <c r="G66719">
        <v>1</v>
      </c>
      <c r="H66719">
        <v>6.8</v>
      </c>
      <c r="I66719">
        <v>1</v>
      </c>
      <c r="J66719" t="s">
        <v>12186</v>
      </c>
    </row>
    <row r="66720" spans="2:10" x14ac:dyDescent="0.3">
      <c r="B66720" t="s">
        <v>5626</v>
      </c>
      <c r="C66720" t="s">
        <v>12800</v>
      </c>
      <c r="D66720" t="s">
        <v>12801</v>
      </c>
      <c r="E66720">
        <v>3</v>
      </c>
      <c r="F66720">
        <v>2016</v>
      </c>
      <c r="G66720">
        <v>1</v>
      </c>
      <c r="H66720">
        <v>7.1</v>
      </c>
      <c r="I66720">
        <v>1</v>
      </c>
      <c r="J66720" t="s">
        <v>12186</v>
      </c>
    </row>
    <row r="66721" spans="2:10" x14ac:dyDescent="0.3">
      <c r="B66721" t="s">
        <v>5637</v>
      </c>
      <c r="C66721" t="s">
        <v>12800</v>
      </c>
      <c r="D66721" t="s">
        <v>12801</v>
      </c>
      <c r="E66721">
        <v>3</v>
      </c>
      <c r="F66721">
        <v>2016</v>
      </c>
      <c r="G66721">
        <v>1</v>
      </c>
      <c r="H66721">
        <v>5</v>
      </c>
      <c r="I66721">
        <v>1</v>
      </c>
      <c r="J66721" t="s">
        <v>12186</v>
      </c>
    </row>
    <row r="66722" spans="2:10" x14ac:dyDescent="0.3">
      <c r="B66722" t="s">
        <v>5643</v>
      </c>
      <c r="C66722" t="s">
        <v>12800</v>
      </c>
      <c r="D66722" t="s">
        <v>12801</v>
      </c>
      <c r="E66722">
        <v>3</v>
      </c>
      <c r="F66722">
        <v>2016</v>
      </c>
      <c r="G66722">
        <v>1</v>
      </c>
      <c r="H66722">
        <v>7</v>
      </c>
      <c r="I66722">
        <v>1</v>
      </c>
      <c r="J66722" t="s">
        <v>12186</v>
      </c>
    </row>
    <row r="66723" spans="2:10" x14ac:dyDescent="0.3">
      <c r="B66723" t="s">
        <v>5666</v>
      </c>
      <c r="C66723" t="s">
        <v>12800</v>
      </c>
      <c r="D66723" t="s">
        <v>12801</v>
      </c>
      <c r="E66723">
        <v>3</v>
      </c>
      <c r="F66723">
        <v>2016</v>
      </c>
      <c r="G66723">
        <v>1</v>
      </c>
      <c r="H66723">
        <v>6.3</v>
      </c>
      <c r="I66723">
        <v>1</v>
      </c>
      <c r="J66723" t="s">
        <v>12186</v>
      </c>
    </row>
    <row r="66724" spans="2:10" x14ac:dyDescent="0.3">
      <c r="B66724" t="s">
        <v>5689</v>
      </c>
      <c r="C66724" t="s">
        <v>12800</v>
      </c>
      <c r="D66724" t="s">
        <v>12801</v>
      </c>
      <c r="E66724">
        <v>3</v>
      </c>
      <c r="F66724">
        <v>2016</v>
      </c>
      <c r="G66724">
        <v>1</v>
      </c>
      <c r="H66724">
        <v>7.4</v>
      </c>
      <c r="I66724">
        <v>1</v>
      </c>
      <c r="J66724" t="s">
        <v>12186</v>
      </c>
    </row>
    <row r="66725" spans="2:10" x14ac:dyDescent="0.3">
      <c r="B66725" t="s">
        <v>5716</v>
      </c>
      <c r="C66725" t="s">
        <v>12800</v>
      </c>
      <c r="D66725" t="s">
        <v>12801</v>
      </c>
      <c r="E66725">
        <v>3</v>
      </c>
      <c r="F66725">
        <v>2016</v>
      </c>
      <c r="G66725">
        <v>1</v>
      </c>
      <c r="H66725">
        <v>6.5</v>
      </c>
      <c r="I66725">
        <v>1</v>
      </c>
      <c r="J66725" t="s">
        <v>12186</v>
      </c>
    </row>
    <row r="66726" spans="2:10" x14ac:dyDescent="0.3">
      <c r="B66726" t="s">
        <v>5717</v>
      </c>
      <c r="C66726" t="s">
        <v>12800</v>
      </c>
      <c r="D66726" t="s">
        <v>12801</v>
      </c>
      <c r="E66726">
        <v>3</v>
      </c>
      <c r="F66726">
        <v>2016</v>
      </c>
      <c r="G66726">
        <v>1</v>
      </c>
      <c r="H66726">
        <v>7.8</v>
      </c>
      <c r="I66726">
        <v>1</v>
      </c>
      <c r="J66726" t="s">
        <v>12186</v>
      </c>
    </row>
    <row r="66727" spans="2:10" x14ac:dyDescent="0.3">
      <c r="B66727" t="s">
        <v>5722</v>
      </c>
      <c r="C66727" t="s">
        <v>12800</v>
      </c>
      <c r="D66727" t="s">
        <v>12801</v>
      </c>
      <c r="E66727">
        <v>3</v>
      </c>
      <c r="F66727">
        <v>2016</v>
      </c>
      <c r="G66727">
        <v>1</v>
      </c>
      <c r="H66727">
        <v>3.5</v>
      </c>
      <c r="I66727">
        <v>1</v>
      </c>
      <c r="J66727" t="s">
        <v>12186</v>
      </c>
    </row>
    <row r="66728" spans="2:10" x14ac:dyDescent="0.3">
      <c r="B66728" t="s">
        <v>5733</v>
      </c>
      <c r="C66728" t="s">
        <v>12800</v>
      </c>
      <c r="D66728" t="s">
        <v>12801</v>
      </c>
      <c r="E66728">
        <v>3</v>
      </c>
      <c r="F66728">
        <v>2016</v>
      </c>
      <c r="G66728">
        <v>1</v>
      </c>
      <c r="H66728">
        <v>6.8</v>
      </c>
      <c r="I66728">
        <v>1</v>
      </c>
      <c r="J66728" t="s">
        <v>12186</v>
      </c>
    </row>
    <row r="66729" spans="2:10" x14ac:dyDescent="0.3">
      <c r="B66729" t="s">
        <v>5737</v>
      </c>
      <c r="C66729" t="s">
        <v>12800</v>
      </c>
      <c r="D66729" t="s">
        <v>12801</v>
      </c>
      <c r="E66729">
        <v>3</v>
      </c>
      <c r="F66729">
        <v>2016</v>
      </c>
      <c r="G66729">
        <v>1</v>
      </c>
      <c r="H66729">
        <v>8.4</v>
      </c>
      <c r="I66729">
        <v>1</v>
      </c>
      <c r="J66729" t="s">
        <v>12186</v>
      </c>
    </row>
    <row r="66730" spans="2:10" x14ac:dyDescent="0.3">
      <c r="B66730" t="s">
        <v>5749</v>
      </c>
      <c r="C66730" t="s">
        <v>12800</v>
      </c>
      <c r="D66730" t="s">
        <v>12801</v>
      </c>
      <c r="E66730">
        <v>3</v>
      </c>
      <c r="F66730">
        <v>2016</v>
      </c>
      <c r="G66730">
        <v>1</v>
      </c>
      <c r="H66730">
        <v>8.5</v>
      </c>
      <c r="I66730">
        <v>1</v>
      </c>
      <c r="J66730" t="s">
        <v>12186</v>
      </c>
    </row>
    <row r="66731" spans="2:10" x14ac:dyDescent="0.3">
      <c r="B66731" t="s">
        <v>5755</v>
      </c>
      <c r="C66731" t="s">
        <v>12800</v>
      </c>
      <c r="D66731" t="s">
        <v>12801</v>
      </c>
      <c r="E66731">
        <v>3</v>
      </c>
      <c r="F66731">
        <v>2016</v>
      </c>
      <c r="G66731">
        <v>1</v>
      </c>
      <c r="H66731">
        <v>7.2</v>
      </c>
      <c r="I66731">
        <v>1</v>
      </c>
      <c r="J66731" t="s">
        <v>12186</v>
      </c>
    </row>
    <row r="66732" spans="2:10" x14ac:dyDescent="0.3">
      <c r="B66732" t="s">
        <v>5769</v>
      </c>
      <c r="C66732" t="s">
        <v>12800</v>
      </c>
      <c r="D66732" t="s">
        <v>12801</v>
      </c>
      <c r="E66732">
        <v>3</v>
      </c>
      <c r="F66732">
        <v>2016</v>
      </c>
      <c r="G66732">
        <v>1</v>
      </c>
      <c r="H66732">
        <v>7.4</v>
      </c>
      <c r="I66732">
        <v>1</v>
      </c>
      <c r="J66732" t="s">
        <v>12186</v>
      </c>
    </row>
    <row r="66733" spans="2:10" x14ac:dyDescent="0.3">
      <c r="B66733" t="s">
        <v>5778</v>
      </c>
      <c r="C66733" t="s">
        <v>12800</v>
      </c>
      <c r="D66733" t="s">
        <v>12801</v>
      </c>
      <c r="E66733">
        <v>3</v>
      </c>
      <c r="F66733">
        <v>2016</v>
      </c>
      <c r="G66733">
        <v>1</v>
      </c>
      <c r="H66733">
        <v>7.3</v>
      </c>
      <c r="I66733">
        <v>1</v>
      </c>
      <c r="J66733" t="s">
        <v>12186</v>
      </c>
    </row>
    <row r="66734" spans="2:10" x14ac:dyDescent="0.3">
      <c r="B66734" t="s">
        <v>5820</v>
      </c>
      <c r="C66734" t="s">
        <v>12800</v>
      </c>
      <c r="D66734" t="s">
        <v>12801</v>
      </c>
      <c r="E66734">
        <v>3</v>
      </c>
      <c r="F66734">
        <v>2016</v>
      </c>
      <c r="G66734">
        <v>1</v>
      </c>
      <c r="H66734">
        <v>6.4</v>
      </c>
      <c r="I66734">
        <v>1</v>
      </c>
      <c r="J66734" t="s">
        <v>12186</v>
      </c>
    </row>
    <row r="66735" spans="2:10" x14ac:dyDescent="0.3">
      <c r="B66735" t="s">
        <v>5824</v>
      </c>
      <c r="C66735" t="s">
        <v>12800</v>
      </c>
      <c r="D66735" t="s">
        <v>12801</v>
      </c>
      <c r="E66735">
        <v>3</v>
      </c>
      <c r="F66735">
        <v>2016</v>
      </c>
      <c r="G66735">
        <v>1</v>
      </c>
      <c r="H66735">
        <v>6.1</v>
      </c>
      <c r="I66735">
        <v>1</v>
      </c>
      <c r="J66735" t="s">
        <v>12186</v>
      </c>
    </row>
    <row r="66736" spans="2:10" x14ac:dyDescent="0.3">
      <c r="B66736" t="s">
        <v>6485</v>
      </c>
      <c r="C66736" t="s">
        <v>12800</v>
      </c>
      <c r="D66736" t="s">
        <v>12801</v>
      </c>
      <c r="E66736">
        <v>3</v>
      </c>
      <c r="F66736">
        <v>2016</v>
      </c>
      <c r="G66736">
        <v>1</v>
      </c>
      <c r="H66736">
        <v>7.2</v>
      </c>
      <c r="I66736">
        <v>1</v>
      </c>
      <c r="J66736" t="s">
        <v>12186</v>
      </c>
    </row>
    <row r="66737" spans="2:10" x14ac:dyDescent="0.3">
      <c r="B66737" t="s">
        <v>4212</v>
      </c>
      <c r="C66737" t="s">
        <v>12800</v>
      </c>
      <c r="D66737" t="s">
        <v>12799</v>
      </c>
      <c r="E66737">
        <v>3</v>
      </c>
      <c r="F66737">
        <v>2016</v>
      </c>
      <c r="G66737">
        <v>2</v>
      </c>
      <c r="H66737">
        <v>5.2</v>
      </c>
      <c r="I66737">
        <v>1</v>
      </c>
      <c r="J66737" t="s">
        <v>12186</v>
      </c>
    </row>
    <row r="66738" spans="2:10" x14ac:dyDescent="0.3">
      <c r="B66738" t="s">
        <v>4577</v>
      </c>
      <c r="C66738" t="s">
        <v>12800</v>
      </c>
      <c r="D66738" t="s">
        <v>12799</v>
      </c>
      <c r="E66738">
        <v>3</v>
      </c>
      <c r="F66738">
        <v>2016</v>
      </c>
      <c r="G66738">
        <v>2</v>
      </c>
      <c r="H66738">
        <v>2.7</v>
      </c>
      <c r="I66738">
        <v>2</v>
      </c>
      <c r="J66738" t="s">
        <v>12186</v>
      </c>
    </row>
    <row r="66739" spans="2:10" x14ac:dyDescent="0.3">
      <c r="B66739" t="s">
        <v>4651</v>
      </c>
      <c r="C66739" t="s">
        <v>12800</v>
      </c>
      <c r="D66739" t="s">
        <v>12799</v>
      </c>
      <c r="E66739">
        <v>3</v>
      </c>
      <c r="F66739">
        <v>2016</v>
      </c>
      <c r="G66739">
        <v>2</v>
      </c>
      <c r="H66739">
        <v>3.5</v>
      </c>
      <c r="I66739">
        <v>2</v>
      </c>
      <c r="J66739" t="s">
        <v>12186</v>
      </c>
    </row>
    <row r="66740" spans="2:10" x14ac:dyDescent="0.3">
      <c r="B66740" t="s">
        <v>4974</v>
      </c>
      <c r="C66740" t="s">
        <v>12800</v>
      </c>
      <c r="D66740" t="s">
        <v>12799</v>
      </c>
      <c r="E66740">
        <v>3</v>
      </c>
      <c r="F66740">
        <v>2016</v>
      </c>
      <c r="G66740">
        <v>2</v>
      </c>
      <c r="H66740">
        <v>5</v>
      </c>
      <c r="I66740">
        <v>1</v>
      </c>
      <c r="J66740" t="s">
        <v>12186</v>
      </c>
    </row>
    <row r="66741" spans="2:10" x14ac:dyDescent="0.3">
      <c r="B66741" t="s">
        <v>5003</v>
      </c>
      <c r="C66741" t="s">
        <v>12800</v>
      </c>
      <c r="D66741" t="s">
        <v>12799</v>
      </c>
      <c r="E66741">
        <v>3</v>
      </c>
      <c r="F66741">
        <v>2016</v>
      </c>
      <c r="G66741">
        <v>2</v>
      </c>
      <c r="H66741">
        <v>5.5</v>
      </c>
      <c r="I66741">
        <v>1</v>
      </c>
      <c r="J66741" t="s">
        <v>12186</v>
      </c>
    </row>
    <row r="66742" spans="2:10" x14ac:dyDescent="0.3">
      <c r="B66742" t="s">
        <v>5159</v>
      </c>
      <c r="C66742" t="s">
        <v>12800</v>
      </c>
      <c r="D66742" t="s">
        <v>12799</v>
      </c>
      <c r="E66742">
        <v>3</v>
      </c>
      <c r="F66742">
        <v>2016</v>
      </c>
      <c r="G66742">
        <v>2</v>
      </c>
      <c r="H66742">
        <v>7.2</v>
      </c>
      <c r="I66742">
        <v>1</v>
      </c>
      <c r="J66742" t="s">
        <v>12186</v>
      </c>
    </row>
    <row r="66743" spans="2:10" x14ac:dyDescent="0.3">
      <c r="B66743" t="s">
        <v>5720</v>
      </c>
      <c r="C66743" t="s">
        <v>12800</v>
      </c>
      <c r="D66743" t="s">
        <v>12799</v>
      </c>
      <c r="E66743">
        <v>3</v>
      </c>
      <c r="F66743">
        <v>2016</v>
      </c>
      <c r="G66743">
        <v>2</v>
      </c>
      <c r="H66743">
        <v>0</v>
      </c>
      <c r="I66743">
        <v>1</v>
      </c>
      <c r="J66743" t="s">
        <v>12186</v>
      </c>
    </row>
    <row r="66744" spans="2:10" x14ac:dyDescent="0.3">
      <c r="B66744" t="s">
        <v>5725</v>
      </c>
      <c r="C66744" t="s">
        <v>12800</v>
      </c>
      <c r="D66744" t="s">
        <v>12799</v>
      </c>
      <c r="E66744">
        <v>3</v>
      </c>
      <c r="F66744">
        <v>2016</v>
      </c>
      <c r="G66744">
        <v>2</v>
      </c>
      <c r="H66744">
        <v>6.6</v>
      </c>
      <c r="I66744">
        <v>1</v>
      </c>
      <c r="J66744" t="s">
        <v>12186</v>
      </c>
    </row>
    <row r="66745" spans="2:10" x14ac:dyDescent="0.3">
      <c r="B66745" t="s">
        <v>5766</v>
      </c>
      <c r="C66745" t="s">
        <v>12800</v>
      </c>
      <c r="D66745" t="s">
        <v>12799</v>
      </c>
      <c r="E66745">
        <v>3</v>
      </c>
      <c r="F66745">
        <v>2016</v>
      </c>
      <c r="G66745">
        <v>2</v>
      </c>
      <c r="H66745">
        <v>0.8</v>
      </c>
      <c r="I66745">
        <v>2</v>
      </c>
      <c r="J66745" t="s">
        <v>12186</v>
      </c>
    </row>
    <row r="66746" spans="2:10" x14ac:dyDescent="0.3">
      <c r="B66746" t="s">
        <v>5897</v>
      </c>
      <c r="C66746" t="s">
        <v>12800</v>
      </c>
      <c r="D66746" t="s">
        <v>12799</v>
      </c>
      <c r="E66746">
        <v>3</v>
      </c>
      <c r="F66746">
        <v>2016</v>
      </c>
      <c r="G66746">
        <v>2</v>
      </c>
      <c r="H66746">
        <v>7.3</v>
      </c>
      <c r="I66746">
        <v>1</v>
      </c>
      <c r="J66746" t="s">
        <v>12186</v>
      </c>
    </row>
    <row r="66747" spans="2:10" x14ac:dyDescent="0.3">
      <c r="B66747" t="s">
        <v>5910</v>
      </c>
      <c r="C66747" t="s">
        <v>12800</v>
      </c>
      <c r="D66747" t="s">
        <v>12799</v>
      </c>
      <c r="E66747">
        <v>3</v>
      </c>
      <c r="F66747">
        <v>2016</v>
      </c>
      <c r="G66747">
        <v>2</v>
      </c>
      <c r="H66747">
        <v>3</v>
      </c>
      <c r="I66747">
        <v>2</v>
      </c>
      <c r="J66747" t="s">
        <v>12186</v>
      </c>
    </row>
    <row r="66748" spans="2:10" x14ac:dyDescent="0.3">
      <c r="B66748" t="s">
        <v>5918</v>
      </c>
      <c r="C66748" t="s">
        <v>12800</v>
      </c>
      <c r="D66748" t="s">
        <v>12799</v>
      </c>
      <c r="E66748">
        <v>3</v>
      </c>
      <c r="F66748">
        <v>2016</v>
      </c>
      <c r="G66748">
        <v>2</v>
      </c>
      <c r="H66748">
        <v>6.1</v>
      </c>
      <c r="I66748">
        <v>1</v>
      </c>
      <c r="J66748" t="s">
        <v>12186</v>
      </c>
    </row>
    <row r="66749" spans="2:10" x14ac:dyDescent="0.3">
      <c r="B66749" t="s">
        <v>5922</v>
      </c>
      <c r="C66749" t="s">
        <v>12800</v>
      </c>
      <c r="D66749" t="s">
        <v>12799</v>
      </c>
      <c r="E66749">
        <v>3</v>
      </c>
      <c r="F66749">
        <v>2016</v>
      </c>
      <c r="G66749">
        <v>2</v>
      </c>
      <c r="H66749">
        <v>7.6</v>
      </c>
      <c r="I66749">
        <v>1</v>
      </c>
      <c r="J66749" t="s">
        <v>12186</v>
      </c>
    </row>
    <row r="66750" spans="2:10" x14ac:dyDescent="0.3">
      <c r="B66750" t="s">
        <v>5959</v>
      </c>
      <c r="C66750" t="s">
        <v>12800</v>
      </c>
      <c r="D66750" t="s">
        <v>12799</v>
      </c>
      <c r="E66750">
        <v>3</v>
      </c>
      <c r="F66750">
        <v>2016</v>
      </c>
      <c r="G66750">
        <v>2</v>
      </c>
      <c r="H66750">
        <v>3.7</v>
      </c>
      <c r="I66750">
        <v>1</v>
      </c>
      <c r="J66750" t="s">
        <v>12186</v>
      </c>
    </row>
    <row r="66751" spans="2:10" x14ac:dyDescent="0.3">
      <c r="B66751" t="s">
        <v>5989</v>
      </c>
      <c r="C66751" t="s">
        <v>12800</v>
      </c>
      <c r="D66751" t="s">
        <v>12799</v>
      </c>
      <c r="E66751">
        <v>3</v>
      </c>
      <c r="F66751">
        <v>2016</v>
      </c>
      <c r="G66751">
        <v>2</v>
      </c>
      <c r="H66751">
        <v>6.7</v>
      </c>
      <c r="I66751">
        <v>1</v>
      </c>
      <c r="J66751" t="s">
        <v>12186</v>
      </c>
    </row>
    <row r="66752" spans="2:10" x14ac:dyDescent="0.3">
      <c r="B66752" t="s">
        <v>6131</v>
      </c>
      <c r="C66752" t="s">
        <v>12800</v>
      </c>
      <c r="D66752" t="s">
        <v>12799</v>
      </c>
      <c r="E66752">
        <v>3</v>
      </c>
      <c r="F66752">
        <v>2016</v>
      </c>
      <c r="G66752">
        <v>2</v>
      </c>
      <c r="H66752">
        <v>6.7</v>
      </c>
      <c r="I66752">
        <v>1</v>
      </c>
      <c r="J66752" t="s">
        <v>12186</v>
      </c>
    </row>
    <row r="66753" spans="2:10" x14ac:dyDescent="0.3">
      <c r="B66753" t="s">
        <v>6141</v>
      </c>
      <c r="C66753" t="s">
        <v>12800</v>
      </c>
      <c r="D66753" t="s">
        <v>12799</v>
      </c>
      <c r="E66753">
        <v>3</v>
      </c>
      <c r="F66753">
        <v>2016</v>
      </c>
      <c r="G66753">
        <v>2</v>
      </c>
      <c r="H66753">
        <v>1.2</v>
      </c>
      <c r="I66753">
        <v>2</v>
      </c>
      <c r="J66753" t="s">
        <v>12186</v>
      </c>
    </row>
    <row r="66754" spans="2:10" x14ac:dyDescent="0.3">
      <c r="B66754" t="s">
        <v>6172</v>
      </c>
      <c r="C66754" t="s">
        <v>12800</v>
      </c>
      <c r="D66754" t="s">
        <v>12799</v>
      </c>
      <c r="E66754">
        <v>3</v>
      </c>
      <c r="F66754">
        <v>2016</v>
      </c>
      <c r="G66754">
        <v>2</v>
      </c>
      <c r="H66754">
        <v>8.1999999999999993</v>
      </c>
      <c r="I66754">
        <v>1</v>
      </c>
      <c r="J66754" t="s">
        <v>12186</v>
      </c>
    </row>
    <row r="66755" spans="2:10" x14ac:dyDescent="0.3">
      <c r="B66755" t="s">
        <v>6175</v>
      </c>
      <c r="C66755" t="s">
        <v>12800</v>
      </c>
      <c r="D66755" t="s">
        <v>12799</v>
      </c>
      <c r="E66755">
        <v>3</v>
      </c>
      <c r="F66755">
        <v>2016</v>
      </c>
      <c r="G66755">
        <v>2</v>
      </c>
      <c r="H66755">
        <v>5.5</v>
      </c>
      <c r="I66755">
        <v>1</v>
      </c>
      <c r="J66755" t="s">
        <v>12186</v>
      </c>
    </row>
    <row r="66756" spans="2:10" x14ac:dyDescent="0.3">
      <c r="B66756" t="s">
        <v>6209</v>
      </c>
      <c r="C66756" t="s">
        <v>12800</v>
      </c>
      <c r="D66756" t="s">
        <v>12799</v>
      </c>
      <c r="E66756">
        <v>3</v>
      </c>
      <c r="F66756">
        <v>2016</v>
      </c>
      <c r="G66756">
        <v>2</v>
      </c>
      <c r="H66756">
        <v>6.2</v>
      </c>
      <c r="I66756">
        <v>1</v>
      </c>
      <c r="J66756" t="s">
        <v>12186</v>
      </c>
    </row>
    <row r="66757" spans="2:10" x14ac:dyDescent="0.3">
      <c r="B66757" t="s">
        <v>6210</v>
      </c>
      <c r="C66757" t="s">
        <v>12800</v>
      </c>
      <c r="D66757" t="s">
        <v>12799</v>
      </c>
      <c r="E66757">
        <v>3</v>
      </c>
      <c r="F66757">
        <v>2016</v>
      </c>
      <c r="G66757">
        <v>2</v>
      </c>
      <c r="H66757">
        <v>6.9</v>
      </c>
      <c r="I66757">
        <v>1</v>
      </c>
      <c r="J66757" t="s">
        <v>12186</v>
      </c>
    </row>
    <row r="66758" spans="2:10" x14ac:dyDescent="0.3">
      <c r="B66758" t="s">
        <v>6251</v>
      </c>
      <c r="C66758" t="s">
        <v>12800</v>
      </c>
      <c r="D66758" t="s">
        <v>12799</v>
      </c>
      <c r="E66758">
        <v>3</v>
      </c>
      <c r="F66758">
        <v>2016</v>
      </c>
      <c r="G66758">
        <v>2</v>
      </c>
      <c r="H66758">
        <v>7.8</v>
      </c>
      <c r="I66758">
        <v>1</v>
      </c>
      <c r="J66758" t="s">
        <v>12186</v>
      </c>
    </row>
    <row r="66759" spans="2:10" x14ac:dyDescent="0.3">
      <c r="B66759" t="s">
        <v>6252</v>
      </c>
      <c r="C66759" t="s">
        <v>12800</v>
      </c>
      <c r="D66759" t="s">
        <v>12799</v>
      </c>
      <c r="E66759">
        <v>3</v>
      </c>
      <c r="F66759">
        <v>2016</v>
      </c>
      <c r="G66759">
        <v>2</v>
      </c>
      <c r="H66759">
        <v>6.3</v>
      </c>
      <c r="I66759">
        <v>1</v>
      </c>
      <c r="J66759" t="s">
        <v>12186</v>
      </c>
    </row>
    <row r="66760" spans="2:10" x14ac:dyDescent="0.3">
      <c r="B66760" t="s">
        <v>6271</v>
      </c>
      <c r="C66760" t="s">
        <v>12800</v>
      </c>
      <c r="D66760" t="s">
        <v>12799</v>
      </c>
      <c r="E66760">
        <v>3</v>
      </c>
      <c r="F66760">
        <v>2016</v>
      </c>
      <c r="G66760">
        <v>2</v>
      </c>
      <c r="H66760">
        <v>7.4</v>
      </c>
      <c r="I66760">
        <v>1</v>
      </c>
      <c r="J66760" t="s">
        <v>12186</v>
      </c>
    </row>
    <row r="66761" spans="2:10" x14ac:dyDescent="0.3">
      <c r="B66761" t="s">
        <v>6346</v>
      </c>
      <c r="C66761" t="s">
        <v>12800</v>
      </c>
      <c r="D66761" t="s">
        <v>12799</v>
      </c>
      <c r="E66761">
        <v>3</v>
      </c>
      <c r="F66761">
        <v>2016</v>
      </c>
      <c r="G66761">
        <v>2</v>
      </c>
      <c r="H66761">
        <v>5.5</v>
      </c>
      <c r="I66761">
        <v>1</v>
      </c>
      <c r="J66761" t="s">
        <v>12186</v>
      </c>
    </row>
    <row r="66762" spans="2:10" x14ac:dyDescent="0.3">
      <c r="B66762" t="s">
        <v>6405</v>
      </c>
      <c r="C66762" t="s">
        <v>12800</v>
      </c>
      <c r="D66762" t="s">
        <v>12799</v>
      </c>
      <c r="E66762">
        <v>3</v>
      </c>
      <c r="F66762">
        <v>2016</v>
      </c>
      <c r="G66762">
        <v>2</v>
      </c>
      <c r="H66762">
        <v>5.0999999999999996</v>
      </c>
      <c r="I66762">
        <v>1</v>
      </c>
      <c r="J66762" t="s">
        <v>12186</v>
      </c>
    </row>
    <row r="66763" spans="2:10" x14ac:dyDescent="0.3">
      <c r="B66763" t="s">
        <v>6427</v>
      </c>
      <c r="C66763" t="s">
        <v>12800</v>
      </c>
      <c r="D66763" t="s">
        <v>12799</v>
      </c>
      <c r="E66763">
        <v>3</v>
      </c>
      <c r="F66763">
        <v>2016</v>
      </c>
      <c r="G66763">
        <v>2</v>
      </c>
      <c r="H66763">
        <v>8.8000000000000007</v>
      </c>
      <c r="I66763">
        <v>1</v>
      </c>
      <c r="J66763" t="s">
        <v>12186</v>
      </c>
    </row>
    <row r="66764" spans="2:10" x14ac:dyDescent="0.3">
      <c r="B66764" t="s">
        <v>6436</v>
      </c>
      <c r="C66764" t="s">
        <v>12800</v>
      </c>
      <c r="D66764" t="s">
        <v>12799</v>
      </c>
      <c r="E66764">
        <v>3</v>
      </c>
      <c r="F66764">
        <v>2016</v>
      </c>
      <c r="G66764">
        <v>2</v>
      </c>
      <c r="H66764">
        <v>5.5</v>
      </c>
      <c r="I66764">
        <v>1</v>
      </c>
      <c r="J66764" t="s">
        <v>12186</v>
      </c>
    </row>
    <row r="66765" spans="2:10" x14ac:dyDescent="0.3">
      <c r="B66765" t="s">
        <v>6441</v>
      </c>
      <c r="C66765" t="s">
        <v>12800</v>
      </c>
      <c r="D66765" t="s">
        <v>12799</v>
      </c>
      <c r="E66765">
        <v>3</v>
      </c>
      <c r="F66765">
        <v>2016</v>
      </c>
      <c r="G66765">
        <v>2</v>
      </c>
      <c r="H66765">
        <v>3.4</v>
      </c>
      <c r="I66765">
        <v>1</v>
      </c>
      <c r="J66765" t="s">
        <v>12186</v>
      </c>
    </row>
    <row r="66766" spans="2:10" x14ac:dyDescent="0.3">
      <c r="B66766" t="s">
        <v>6472</v>
      </c>
      <c r="C66766" t="s">
        <v>12800</v>
      </c>
      <c r="D66766" t="s">
        <v>12799</v>
      </c>
      <c r="E66766">
        <v>3</v>
      </c>
      <c r="F66766">
        <v>2016</v>
      </c>
      <c r="G66766">
        <v>2</v>
      </c>
      <c r="H66766">
        <v>8.4</v>
      </c>
      <c r="I66766">
        <v>1</v>
      </c>
      <c r="J66766" t="s">
        <v>12186</v>
      </c>
    </row>
    <row r="66767" spans="2:10" x14ac:dyDescent="0.3">
      <c r="B66767" s="1" t="s">
        <v>6483</v>
      </c>
      <c r="C66767" t="s">
        <v>12800</v>
      </c>
      <c r="D66767" t="s">
        <v>12799</v>
      </c>
      <c r="E66767">
        <v>3</v>
      </c>
      <c r="F66767">
        <v>2016</v>
      </c>
      <c r="G66767">
        <v>2</v>
      </c>
      <c r="H66767">
        <v>3</v>
      </c>
      <c r="I66767">
        <v>2</v>
      </c>
      <c r="J66767" t="s">
        <v>12186</v>
      </c>
    </row>
    <row r="66768" spans="2:10" x14ac:dyDescent="0.3">
      <c r="B66768" t="s">
        <v>6519</v>
      </c>
      <c r="C66768" t="s">
        <v>12800</v>
      </c>
      <c r="D66768" t="s">
        <v>12799</v>
      </c>
      <c r="E66768">
        <v>3</v>
      </c>
      <c r="F66768">
        <v>2016</v>
      </c>
      <c r="G66768">
        <v>2</v>
      </c>
      <c r="H66768">
        <v>5.9</v>
      </c>
      <c r="I66768">
        <v>1</v>
      </c>
      <c r="J66768" t="s">
        <v>12186</v>
      </c>
    </row>
    <row r="66769" spans="2:10" x14ac:dyDescent="0.3">
      <c r="B66769" t="s">
        <v>6534</v>
      </c>
      <c r="C66769" t="s">
        <v>12800</v>
      </c>
      <c r="D66769" t="s">
        <v>12799</v>
      </c>
      <c r="E66769">
        <v>3</v>
      </c>
      <c r="F66769">
        <v>2016</v>
      </c>
      <c r="G66769">
        <v>2</v>
      </c>
      <c r="H66769">
        <v>5.5</v>
      </c>
      <c r="I66769">
        <v>1</v>
      </c>
      <c r="J66769" t="s">
        <v>12186</v>
      </c>
    </row>
    <row r="66770" spans="2:10" x14ac:dyDescent="0.3">
      <c r="B66770" t="s">
        <v>6544</v>
      </c>
      <c r="C66770" t="s">
        <v>12800</v>
      </c>
      <c r="D66770" t="s">
        <v>12799</v>
      </c>
      <c r="E66770">
        <v>3</v>
      </c>
      <c r="F66770">
        <v>2016</v>
      </c>
      <c r="G66770">
        <v>2</v>
      </c>
      <c r="H66770">
        <v>6.8</v>
      </c>
      <c r="I66770">
        <v>1</v>
      </c>
      <c r="J66770" t="s">
        <v>12186</v>
      </c>
    </row>
    <row r="66771" spans="2:10" x14ac:dyDescent="0.3">
      <c r="B66771" t="s">
        <v>6590</v>
      </c>
      <c r="C66771" t="s">
        <v>12800</v>
      </c>
      <c r="D66771" t="s">
        <v>12799</v>
      </c>
      <c r="E66771">
        <v>3</v>
      </c>
      <c r="F66771">
        <v>2016</v>
      </c>
      <c r="G66771">
        <v>2</v>
      </c>
      <c r="H66771">
        <v>8.6</v>
      </c>
      <c r="I66771">
        <v>1</v>
      </c>
      <c r="J66771" t="s">
        <v>12186</v>
      </c>
    </row>
    <row r="66772" spans="2:10" x14ac:dyDescent="0.3">
      <c r="B66772" t="s">
        <v>6591</v>
      </c>
      <c r="C66772" t="s">
        <v>12800</v>
      </c>
      <c r="D66772" t="s">
        <v>12799</v>
      </c>
      <c r="E66772">
        <v>3</v>
      </c>
      <c r="F66772">
        <v>2016</v>
      </c>
      <c r="G66772">
        <v>2</v>
      </c>
      <c r="H66772">
        <v>0.3</v>
      </c>
      <c r="I66772">
        <v>1</v>
      </c>
      <c r="J66772" t="s">
        <v>12186</v>
      </c>
    </row>
    <row r="66773" spans="2:10" x14ac:dyDescent="0.3">
      <c r="B66773" t="s">
        <v>6641</v>
      </c>
      <c r="C66773" t="s">
        <v>12800</v>
      </c>
      <c r="D66773" t="s">
        <v>12799</v>
      </c>
      <c r="E66773">
        <v>3</v>
      </c>
      <c r="F66773">
        <v>2016</v>
      </c>
      <c r="G66773">
        <v>2</v>
      </c>
      <c r="H66773">
        <v>5.4</v>
      </c>
      <c r="I66773">
        <v>1</v>
      </c>
      <c r="J66773" t="s">
        <v>12186</v>
      </c>
    </row>
    <row r="66774" spans="2:10" x14ac:dyDescent="0.3">
      <c r="B66774" t="s">
        <v>6654</v>
      </c>
      <c r="C66774" t="s">
        <v>12800</v>
      </c>
      <c r="D66774" t="s">
        <v>12799</v>
      </c>
      <c r="E66774">
        <v>3</v>
      </c>
      <c r="F66774">
        <v>2016</v>
      </c>
      <c r="G66774">
        <v>2</v>
      </c>
      <c r="H66774">
        <v>8.4</v>
      </c>
      <c r="I66774">
        <v>1</v>
      </c>
      <c r="J66774" t="s">
        <v>12186</v>
      </c>
    </row>
    <row r="66775" spans="2:10" x14ac:dyDescent="0.3">
      <c r="B66775" t="s">
        <v>6683</v>
      </c>
      <c r="C66775" t="s">
        <v>12800</v>
      </c>
      <c r="D66775" t="s">
        <v>12799</v>
      </c>
      <c r="E66775">
        <v>3</v>
      </c>
      <c r="F66775">
        <v>2016</v>
      </c>
      <c r="G66775">
        <v>2</v>
      </c>
      <c r="H66775">
        <v>7.9</v>
      </c>
      <c r="I66775">
        <v>1</v>
      </c>
      <c r="J66775" t="s">
        <v>12186</v>
      </c>
    </row>
    <row r="66776" spans="2:10" x14ac:dyDescent="0.3">
      <c r="B66776" t="s">
        <v>6688</v>
      </c>
      <c r="C66776" t="s">
        <v>12800</v>
      </c>
      <c r="D66776" t="s">
        <v>12799</v>
      </c>
      <c r="E66776">
        <v>3</v>
      </c>
      <c r="F66776">
        <v>2016</v>
      </c>
      <c r="G66776">
        <v>2</v>
      </c>
      <c r="H66776">
        <v>6.6</v>
      </c>
      <c r="I66776">
        <v>1</v>
      </c>
      <c r="J66776" t="s">
        <v>12186</v>
      </c>
    </row>
    <row r="66777" spans="2:10" x14ac:dyDescent="0.3">
      <c r="B66777" t="s">
        <v>6733</v>
      </c>
      <c r="C66777" t="s">
        <v>12800</v>
      </c>
      <c r="D66777" t="s">
        <v>12799</v>
      </c>
      <c r="E66777">
        <v>3</v>
      </c>
      <c r="F66777">
        <v>2016</v>
      </c>
      <c r="G66777">
        <v>2</v>
      </c>
      <c r="H66777">
        <v>6.4</v>
      </c>
      <c r="I66777">
        <v>1</v>
      </c>
      <c r="J66777" t="s">
        <v>12186</v>
      </c>
    </row>
    <row r="66778" spans="2:10" x14ac:dyDescent="0.3">
      <c r="B66778" t="s">
        <v>6769</v>
      </c>
      <c r="C66778" t="s">
        <v>12800</v>
      </c>
      <c r="D66778" t="s">
        <v>12799</v>
      </c>
      <c r="E66778">
        <v>3</v>
      </c>
      <c r="F66778">
        <v>2016</v>
      </c>
      <c r="G66778">
        <v>2</v>
      </c>
      <c r="H66778">
        <v>7.4</v>
      </c>
      <c r="I66778">
        <v>1</v>
      </c>
      <c r="J66778" t="s">
        <v>12186</v>
      </c>
    </row>
    <row r="66779" spans="2:10" x14ac:dyDescent="0.3">
      <c r="B66779" t="s">
        <v>6779</v>
      </c>
      <c r="C66779" t="s">
        <v>12800</v>
      </c>
      <c r="D66779" t="s">
        <v>12799</v>
      </c>
      <c r="E66779">
        <v>3</v>
      </c>
      <c r="F66779">
        <v>2016</v>
      </c>
      <c r="G66779">
        <v>2</v>
      </c>
      <c r="H66779">
        <v>8.9</v>
      </c>
      <c r="I66779">
        <v>1</v>
      </c>
      <c r="J66779" t="s">
        <v>12186</v>
      </c>
    </row>
    <row r="66780" spans="2:10" x14ac:dyDescent="0.3">
      <c r="B66780" t="s">
        <v>6787</v>
      </c>
      <c r="C66780" t="s">
        <v>12800</v>
      </c>
      <c r="D66780" t="s">
        <v>12799</v>
      </c>
      <c r="E66780">
        <v>3</v>
      </c>
      <c r="F66780">
        <v>2016</v>
      </c>
      <c r="G66780">
        <v>2</v>
      </c>
      <c r="H66780">
        <v>4.3</v>
      </c>
      <c r="I66780">
        <v>2</v>
      </c>
      <c r="J66780" t="s">
        <v>12186</v>
      </c>
    </row>
    <row r="66781" spans="2:10" x14ac:dyDescent="0.3">
      <c r="B66781" t="s">
        <v>6801</v>
      </c>
      <c r="C66781" t="s">
        <v>12800</v>
      </c>
      <c r="D66781" t="s">
        <v>12799</v>
      </c>
      <c r="E66781">
        <v>3</v>
      </c>
      <c r="F66781">
        <v>2016</v>
      </c>
      <c r="G66781">
        <v>2</v>
      </c>
      <c r="H66781">
        <v>5.6</v>
      </c>
      <c r="I66781">
        <v>1</v>
      </c>
      <c r="J66781" t="s">
        <v>12186</v>
      </c>
    </row>
    <row r="66782" spans="2:10" x14ac:dyDescent="0.3">
      <c r="B66782" t="s">
        <v>6820</v>
      </c>
      <c r="C66782" t="s">
        <v>12800</v>
      </c>
      <c r="D66782" t="s">
        <v>12799</v>
      </c>
      <c r="E66782">
        <v>3</v>
      </c>
      <c r="F66782">
        <v>2016</v>
      </c>
      <c r="G66782">
        <v>2</v>
      </c>
      <c r="H66782">
        <v>7.6</v>
      </c>
      <c r="I66782">
        <v>1</v>
      </c>
      <c r="J66782" t="s">
        <v>12186</v>
      </c>
    </row>
    <row r="66783" spans="2:10" x14ac:dyDescent="0.3">
      <c r="B66783" t="s">
        <v>6823</v>
      </c>
      <c r="C66783" t="s">
        <v>12800</v>
      </c>
      <c r="D66783" t="s">
        <v>12799</v>
      </c>
      <c r="E66783">
        <v>3</v>
      </c>
      <c r="F66783">
        <v>2016</v>
      </c>
      <c r="G66783">
        <v>2</v>
      </c>
      <c r="H66783">
        <v>8.5</v>
      </c>
      <c r="I66783">
        <v>1</v>
      </c>
      <c r="J66783" t="s">
        <v>12186</v>
      </c>
    </row>
    <row r="66784" spans="2:10" x14ac:dyDescent="0.3">
      <c r="B66784" t="s">
        <v>6827</v>
      </c>
      <c r="C66784" t="s">
        <v>12800</v>
      </c>
      <c r="D66784" t="s">
        <v>12799</v>
      </c>
      <c r="E66784">
        <v>3</v>
      </c>
      <c r="F66784">
        <v>2016</v>
      </c>
      <c r="G66784">
        <v>2</v>
      </c>
      <c r="H66784">
        <v>8.5</v>
      </c>
      <c r="I66784">
        <v>1</v>
      </c>
      <c r="J66784" t="s">
        <v>12186</v>
      </c>
    </row>
    <row r="66785" spans="2:10" x14ac:dyDescent="0.3">
      <c r="B66785" t="s">
        <v>6843</v>
      </c>
      <c r="C66785" t="s">
        <v>12800</v>
      </c>
      <c r="D66785" t="s">
        <v>12799</v>
      </c>
      <c r="E66785">
        <v>3</v>
      </c>
      <c r="F66785">
        <v>2016</v>
      </c>
      <c r="G66785">
        <v>2</v>
      </c>
      <c r="H66785">
        <v>7.8</v>
      </c>
      <c r="I66785">
        <v>1</v>
      </c>
      <c r="J66785" t="s">
        <v>12186</v>
      </c>
    </row>
    <row r="66786" spans="2:10" x14ac:dyDescent="0.3">
      <c r="B66786" t="s">
        <v>6891</v>
      </c>
      <c r="C66786" t="s">
        <v>12800</v>
      </c>
      <c r="D66786" t="s">
        <v>12799</v>
      </c>
      <c r="E66786">
        <v>3</v>
      </c>
      <c r="F66786">
        <v>2016</v>
      </c>
      <c r="G66786">
        <v>2</v>
      </c>
      <c r="H66786">
        <v>7.3</v>
      </c>
      <c r="I66786">
        <v>1</v>
      </c>
      <c r="J66786" t="s">
        <v>12186</v>
      </c>
    </row>
    <row r="66787" spans="2:10" x14ac:dyDescent="0.3">
      <c r="B66787" t="s">
        <v>6895</v>
      </c>
      <c r="C66787" t="s">
        <v>12800</v>
      </c>
      <c r="D66787" t="s">
        <v>12799</v>
      </c>
      <c r="E66787">
        <v>3</v>
      </c>
      <c r="F66787">
        <v>2016</v>
      </c>
      <c r="G66787">
        <v>2</v>
      </c>
      <c r="H66787">
        <v>7.7</v>
      </c>
      <c r="I66787">
        <v>1</v>
      </c>
      <c r="J66787" t="s">
        <v>12186</v>
      </c>
    </row>
    <row r="66788" spans="2:10" x14ac:dyDescent="0.3">
      <c r="B66788" t="s">
        <v>6909</v>
      </c>
      <c r="C66788" t="s">
        <v>12800</v>
      </c>
      <c r="D66788" t="s">
        <v>12799</v>
      </c>
      <c r="E66788">
        <v>3</v>
      </c>
      <c r="F66788">
        <v>2016</v>
      </c>
      <c r="G66788">
        <v>2</v>
      </c>
      <c r="H66788">
        <v>7.5</v>
      </c>
      <c r="I66788">
        <v>1</v>
      </c>
      <c r="J66788" t="s">
        <v>12186</v>
      </c>
    </row>
    <row r="66789" spans="2:10" x14ac:dyDescent="0.3">
      <c r="B66789" t="s">
        <v>4722</v>
      </c>
      <c r="C66789" t="s">
        <v>12796</v>
      </c>
      <c r="D66789" t="s">
        <v>12798</v>
      </c>
      <c r="E66789">
        <v>3</v>
      </c>
      <c r="F66789">
        <v>2015</v>
      </c>
      <c r="G66789">
        <v>1</v>
      </c>
      <c r="H66789">
        <v>9.5</v>
      </c>
      <c r="I66789">
        <v>1</v>
      </c>
      <c r="J66789" t="s">
        <v>12186</v>
      </c>
    </row>
    <row r="66790" spans="2:10" x14ac:dyDescent="0.3">
      <c r="B66790" t="s">
        <v>4757</v>
      </c>
      <c r="C66790" t="s">
        <v>12796</v>
      </c>
      <c r="D66790" t="s">
        <v>12798</v>
      </c>
      <c r="E66790">
        <v>3</v>
      </c>
      <c r="F66790">
        <v>2015</v>
      </c>
      <c r="G66790">
        <v>1</v>
      </c>
      <c r="H66790">
        <v>10</v>
      </c>
      <c r="I66790">
        <v>1</v>
      </c>
      <c r="J66790" t="s">
        <v>12186</v>
      </c>
    </row>
    <row r="66791" spans="2:10" x14ac:dyDescent="0.3">
      <c r="B66791" t="s">
        <v>3950</v>
      </c>
      <c r="C66791" t="s">
        <v>12796</v>
      </c>
      <c r="D66791" t="s">
        <v>12797</v>
      </c>
      <c r="E66791">
        <v>3</v>
      </c>
      <c r="F66791">
        <v>2015</v>
      </c>
      <c r="G66791">
        <v>2</v>
      </c>
      <c r="H66791">
        <v>8</v>
      </c>
      <c r="I66791">
        <v>1</v>
      </c>
      <c r="J66791" t="s">
        <v>12186</v>
      </c>
    </row>
    <row r="66792" spans="2:10" x14ac:dyDescent="0.3">
      <c r="B66792" t="s">
        <v>3967</v>
      </c>
      <c r="C66792" t="s">
        <v>12796</v>
      </c>
      <c r="D66792" t="s">
        <v>12797</v>
      </c>
      <c r="E66792">
        <v>3</v>
      </c>
      <c r="F66792">
        <v>2015</v>
      </c>
      <c r="G66792">
        <v>2</v>
      </c>
      <c r="H66792">
        <v>8.3000000000000007</v>
      </c>
      <c r="I66792">
        <v>1</v>
      </c>
      <c r="J66792" t="s">
        <v>12186</v>
      </c>
    </row>
    <row r="66793" spans="2:10" x14ac:dyDescent="0.3">
      <c r="B66793" s="1" t="s">
        <v>3980</v>
      </c>
      <c r="C66793" t="s">
        <v>12796</v>
      </c>
      <c r="D66793" t="s">
        <v>12797</v>
      </c>
      <c r="E66793">
        <v>3</v>
      </c>
      <c r="F66793">
        <v>2015</v>
      </c>
      <c r="G66793">
        <v>2</v>
      </c>
      <c r="H66793">
        <v>7.9</v>
      </c>
      <c r="I66793">
        <v>1</v>
      </c>
      <c r="J66793" t="s">
        <v>12186</v>
      </c>
    </row>
    <row r="66794" spans="2:10" x14ac:dyDescent="0.3">
      <c r="B66794" t="s">
        <v>3982</v>
      </c>
      <c r="C66794" t="s">
        <v>12796</v>
      </c>
      <c r="D66794" t="s">
        <v>12797</v>
      </c>
      <c r="E66794">
        <v>3</v>
      </c>
      <c r="F66794">
        <v>2015</v>
      </c>
      <c r="G66794">
        <v>2</v>
      </c>
      <c r="H66794">
        <v>7.4</v>
      </c>
      <c r="I66794">
        <v>1</v>
      </c>
      <c r="J66794" t="s">
        <v>12186</v>
      </c>
    </row>
    <row r="66795" spans="2:10" x14ac:dyDescent="0.3">
      <c r="B66795" t="s">
        <v>3991</v>
      </c>
      <c r="C66795" t="s">
        <v>12796</v>
      </c>
      <c r="D66795" t="s">
        <v>12797</v>
      </c>
      <c r="E66795">
        <v>3</v>
      </c>
      <c r="F66795">
        <v>2015</v>
      </c>
      <c r="G66795">
        <v>2</v>
      </c>
      <c r="H66795">
        <v>8.1</v>
      </c>
      <c r="I66795">
        <v>1</v>
      </c>
      <c r="J66795" t="s">
        <v>12186</v>
      </c>
    </row>
    <row r="66796" spans="2:10" x14ac:dyDescent="0.3">
      <c r="B66796" t="s">
        <v>3995</v>
      </c>
      <c r="C66796" t="s">
        <v>12796</v>
      </c>
      <c r="D66796" t="s">
        <v>12797</v>
      </c>
      <c r="E66796">
        <v>3</v>
      </c>
      <c r="F66796">
        <v>2015</v>
      </c>
      <c r="G66796">
        <v>2</v>
      </c>
      <c r="H66796">
        <v>7.4</v>
      </c>
      <c r="I66796">
        <v>1</v>
      </c>
      <c r="J66796" t="s">
        <v>12186</v>
      </c>
    </row>
    <row r="66797" spans="2:10" x14ac:dyDescent="0.3">
      <c r="B66797" t="s">
        <v>4014</v>
      </c>
      <c r="C66797" t="s">
        <v>12796</v>
      </c>
      <c r="D66797" t="s">
        <v>12797</v>
      </c>
      <c r="E66797">
        <v>3</v>
      </c>
      <c r="F66797">
        <v>2015</v>
      </c>
      <c r="G66797">
        <v>2</v>
      </c>
      <c r="H66797">
        <v>9</v>
      </c>
      <c r="I66797">
        <v>1</v>
      </c>
      <c r="J66797" t="s">
        <v>12186</v>
      </c>
    </row>
    <row r="66798" spans="2:10" x14ac:dyDescent="0.3">
      <c r="B66798" t="s">
        <v>4025</v>
      </c>
      <c r="C66798" t="s">
        <v>12796</v>
      </c>
      <c r="D66798" t="s">
        <v>12797</v>
      </c>
      <c r="E66798">
        <v>3</v>
      </c>
      <c r="F66798">
        <v>2015</v>
      </c>
      <c r="G66798">
        <v>2</v>
      </c>
      <c r="H66798">
        <v>8.8000000000000007</v>
      </c>
      <c r="I66798">
        <v>1</v>
      </c>
      <c r="J66798" t="s">
        <v>12186</v>
      </c>
    </row>
    <row r="66799" spans="2:10" x14ac:dyDescent="0.3">
      <c r="B66799" t="s">
        <v>4039</v>
      </c>
      <c r="C66799" t="s">
        <v>12796</v>
      </c>
      <c r="D66799" t="s">
        <v>12797</v>
      </c>
      <c r="E66799">
        <v>3</v>
      </c>
      <c r="F66799">
        <v>2015</v>
      </c>
      <c r="G66799">
        <v>2</v>
      </c>
      <c r="H66799">
        <v>7.1</v>
      </c>
      <c r="I66799">
        <v>1</v>
      </c>
      <c r="J66799" t="s">
        <v>12186</v>
      </c>
    </row>
    <row r="66800" spans="2:10" x14ac:dyDescent="0.3">
      <c r="B66800" t="s">
        <v>4049</v>
      </c>
      <c r="C66800" t="s">
        <v>12796</v>
      </c>
      <c r="D66800" t="s">
        <v>12797</v>
      </c>
      <c r="E66800">
        <v>3</v>
      </c>
      <c r="F66800">
        <v>2015</v>
      </c>
      <c r="G66800">
        <v>2</v>
      </c>
      <c r="H66800">
        <v>7.1</v>
      </c>
      <c r="I66800">
        <v>1</v>
      </c>
      <c r="J66800" t="s">
        <v>12186</v>
      </c>
    </row>
    <row r="66801" spans="2:10" x14ac:dyDescent="0.3">
      <c r="B66801" t="s">
        <v>4061</v>
      </c>
      <c r="C66801" t="s">
        <v>12796</v>
      </c>
      <c r="D66801" t="s">
        <v>12797</v>
      </c>
      <c r="E66801">
        <v>3</v>
      </c>
      <c r="F66801">
        <v>2015</v>
      </c>
      <c r="G66801">
        <v>2</v>
      </c>
      <c r="H66801">
        <v>8.3000000000000007</v>
      </c>
      <c r="I66801">
        <v>1</v>
      </c>
      <c r="J66801" t="s">
        <v>12186</v>
      </c>
    </row>
    <row r="66802" spans="2:10" x14ac:dyDescent="0.3">
      <c r="B66802" t="s">
        <v>4076</v>
      </c>
      <c r="C66802" t="s">
        <v>12796</v>
      </c>
      <c r="D66802" t="s">
        <v>12797</v>
      </c>
      <c r="E66802">
        <v>3</v>
      </c>
      <c r="F66802">
        <v>2015</v>
      </c>
      <c r="G66802">
        <v>2</v>
      </c>
      <c r="H66802">
        <v>7.4</v>
      </c>
      <c r="I66802">
        <v>1</v>
      </c>
      <c r="J66802" t="s">
        <v>12186</v>
      </c>
    </row>
    <row r="66803" spans="2:10" x14ac:dyDescent="0.3">
      <c r="B66803" t="s">
        <v>4082</v>
      </c>
      <c r="C66803" t="s">
        <v>12796</v>
      </c>
      <c r="D66803" t="s">
        <v>12797</v>
      </c>
      <c r="E66803">
        <v>3</v>
      </c>
      <c r="F66803">
        <v>2015</v>
      </c>
      <c r="G66803">
        <v>2</v>
      </c>
      <c r="H66803">
        <v>8</v>
      </c>
      <c r="I66803">
        <v>1</v>
      </c>
      <c r="J66803" t="s">
        <v>12186</v>
      </c>
    </row>
    <row r="66804" spans="2:10" x14ac:dyDescent="0.3">
      <c r="B66804" t="s">
        <v>4084</v>
      </c>
      <c r="C66804" t="s">
        <v>12796</v>
      </c>
      <c r="D66804" t="s">
        <v>12797</v>
      </c>
      <c r="E66804">
        <v>3</v>
      </c>
      <c r="F66804">
        <v>2015</v>
      </c>
      <c r="G66804">
        <v>2</v>
      </c>
      <c r="H66804">
        <v>8.1999999999999993</v>
      </c>
      <c r="I66804">
        <v>1</v>
      </c>
      <c r="J66804" t="s">
        <v>12186</v>
      </c>
    </row>
    <row r="66805" spans="2:10" x14ac:dyDescent="0.3">
      <c r="B66805" t="s">
        <v>3898</v>
      </c>
      <c r="C66805" t="s">
        <v>12796</v>
      </c>
      <c r="D66805" t="s">
        <v>12797</v>
      </c>
      <c r="E66805">
        <v>3</v>
      </c>
      <c r="F66805">
        <v>2015</v>
      </c>
      <c r="G66805">
        <v>2</v>
      </c>
      <c r="H66805">
        <v>7.2</v>
      </c>
      <c r="I66805">
        <v>1</v>
      </c>
      <c r="J66805" t="s">
        <v>12186</v>
      </c>
    </row>
    <row r="66806" spans="2:10" x14ac:dyDescent="0.3">
      <c r="B66806" s="1" t="s">
        <v>4118</v>
      </c>
      <c r="C66806" t="s">
        <v>12796</v>
      </c>
      <c r="D66806" t="s">
        <v>12797</v>
      </c>
      <c r="E66806">
        <v>3</v>
      </c>
      <c r="F66806">
        <v>2015</v>
      </c>
      <c r="G66806">
        <v>2</v>
      </c>
      <c r="H66806">
        <v>8</v>
      </c>
      <c r="I66806">
        <v>1</v>
      </c>
      <c r="J66806" t="s">
        <v>12186</v>
      </c>
    </row>
    <row r="66807" spans="2:10" x14ac:dyDescent="0.3">
      <c r="B66807" t="s">
        <v>3912</v>
      </c>
      <c r="C66807" t="s">
        <v>12796</v>
      </c>
      <c r="D66807" t="s">
        <v>12797</v>
      </c>
      <c r="E66807">
        <v>3</v>
      </c>
      <c r="F66807">
        <v>2015</v>
      </c>
      <c r="G66807">
        <v>2</v>
      </c>
      <c r="H66807">
        <v>8.3000000000000007</v>
      </c>
      <c r="I66807">
        <v>1</v>
      </c>
      <c r="J66807" t="s">
        <v>12186</v>
      </c>
    </row>
    <row r="66808" spans="2:10" x14ac:dyDescent="0.3">
      <c r="B66808" t="s">
        <v>4134</v>
      </c>
      <c r="C66808" t="s">
        <v>12796</v>
      </c>
      <c r="D66808" t="s">
        <v>12797</v>
      </c>
      <c r="E66808">
        <v>3</v>
      </c>
      <c r="F66808">
        <v>2015</v>
      </c>
      <c r="G66808">
        <v>2</v>
      </c>
      <c r="H66808">
        <v>7.6</v>
      </c>
      <c r="I66808">
        <v>1</v>
      </c>
      <c r="J66808" t="s">
        <v>12186</v>
      </c>
    </row>
    <row r="66809" spans="2:10" x14ac:dyDescent="0.3">
      <c r="B66809" t="s">
        <v>4144</v>
      </c>
      <c r="C66809" t="s">
        <v>12796</v>
      </c>
      <c r="D66809" t="s">
        <v>12797</v>
      </c>
      <c r="E66809">
        <v>3</v>
      </c>
      <c r="F66809">
        <v>2015</v>
      </c>
      <c r="G66809">
        <v>2</v>
      </c>
      <c r="H66809">
        <v>7.8</v>
      </c>
      <c r="I66809">
        <v>1</v>
      </c>
      <c r="J66809" t="s">
        <v>12186</v>
      </c>
    </row>
    <row r="66810" spans="2:10" x14ac:dyDescent="0.3">
      <c r="B66810" t="s">
        <v>4155</v>
      </c>
      <c r="C66810" t="s">
        <v>12796</v>
      </c>
      <c r="D66810" t="s">
        <v>12797</v>
      </c>
      <c r="E66810">
        <v>3</v>
      </c>
      <c r="F66810">
        <v>2015</v>
      </c>
      <c r="G66810">
        <v>2</v>
      </c>
      <c r="H66810">
        <v>7.8</v>
      </c>
      <c r="I66810">
        <v>1</v>
      </c>
      <c r="J66810" t="s">
        <v>12186</v>
      </c>
    </row>
    <row r="66811" spans="2:10" x14ac:dyDescent="0.3">
      <c r="B66811" t="s">
        <v>4212</v>
      </c>
      <c r="C66811" t="s">
        <v>12796</v>
      </c>
      <c r="D66811" t="s">
        <v>12797</v>
      </c>
      <c r="E66811">
        <v>3</v>
      </c>
      <c r="F66811">
        <v>2015</v>
      </c>
      <c r="G66811">
        <v>2</v>
      </c>
      <c r="H66811">
        <v>6.8</v>
      </c>
      <c r="I66811">
        <v>1</v>
      </c>
      <c r="J66811" t="s">
        <v>12186</v>
      </c>
    </row>
    <row r="66812" spans="2:10" x14ac:dyDescent="0.3">
      <c r="B66812" t="s">
        <v>4213</v>
      </c>
      <c r="C66812" t="s">
        <v>12796</v>
      </c>
      <c r="D66812" t="s">
        <v>12797</v>
      </c>
      <c r="E66812">
        <v>3</v>
      </c>
      <c r="F66812">
        <v>2015</v>
      </c>
      <c r="G66812">
        <v>2</v>
      </c>
      <c r="H66812">
        <v>8.3000000000000007</v>
      </c>
      <c r="I66812">
        <v>1</v>
      </c>
      <c r="J66812" t="s">
        <v>12186</v>
      </c>
    </row>
    <row r="66813" spans="2:10" x14ac:dyDescent="0.3">
      <c r="B66813" t="s">
        <v>4214</v>
      </c>
      <c r="C66813" t="s">
        <v>12796</v>
      </c>
      <c r="D66813" t="s">
        <v>12797</v>
      </c>
      <c r="E66813">
        <v>3</v>
      </c>
      <c r="F66813">
        <v>2015</v>
      </c>
      <c r="G66813">
        <v>2</v>
      </c>
      <c r="H66813">
        <v>7.9</v>
      </c>
      <c r="I66813">
        <v>1</v>
      </c>
      <c r="J66813" t="s">
        <v>12186</v>
      </c>
    </row>
    <row r="66814" spans="2:10" x14ac:dyDescent="0.3">
      <c r="B66814" t="s">
        <v>4215</v>
      </c>
      <c r="C66814" t="s">
        <v>12796</v>
      </c>
      <c r="D66814" t="s">
        <v>12797</v>
      </c>
      <c r="E66814">
        <v>3</v>
      </c>
      <c r="F66814">
        <v>2015</v>
      </c>
      <c r="G66814">
        <v>2</v>
      </c>
      <c r="H66814">
        <v>7.5</v>
      </c>
      <c r="I66814">
        <v>1</v>
      </c>
      <c r="J66814" t="s">
        <v>12186</v>
      </c>
    </row>
    <row r="66815" spans="2:10" x14ac:dyDescent="0.3">
      <c r="B66815" t="s">
        <v>4257</v>
      </c>
      <c r="C66815" t="s">
        <v>12796</v>
      </c>
      <c r="D66815" t="s">
        <v>12797</v>
      </c>
      <c r="E66815">
        <v>3</v>
      </c>
      <c r="F66815">
        <v>2015</v>
      </c>
      <c r="G66815">
        <v>2</v>
      </c>
      <c r="H66815">
        <v>8.5</v>
      </c>
      <c r="I66815">
        <v>1</v>
      </c>
      <c r="J66815" t="s">
        <v>12186</v>
      </c>
    </row>
    <row r="66816" spans="2:10" x14ac:dyDescent="0.3">
      <c r="B66816" t="s">
        <v>4260</v>
      </c>
      <c r="C66816" t="s">
        <v>12796</v>
      </c>
      <c r="D66816" t="s">
        <v>12797</v>
      </c>
      <c r="E66816">
        <v>3</v>
      </c>
      <c r="F66816">
        <v>2015</v>
      </c>
      <c r="G66816">
        <v>2</v>
      </c>
      <c r="H66816">
        <v>8.1999999999999993</v>
      </c>
      <c r="I66816">
        <v>1</v>
      </c>
      <c r="J66816" t="s">
        <v>12186</v>
      </c>
    </row>
    <row r="66817" spans="2:10" x14ac:dyDescent="0.3">
      <c r="B66817" t="s">
        <v>4274</v>
      </c>
      <c r="C66817" t="s">
        <v>12796</v>
      </c>
      <c r="D66817" t="s">
        <v>12797</v>
      </c>
      <c r="E66817">
        <v>3</v>
      </c>
      <c r="F66817">
        <v>2015</v>
      </c>
      <c r="G66817">
        <v>2</v>
      </c>
      <c r="H66817">
        <v>8</v>
      </c>
      <c r="I66817">
        <v>1</v>
      </c>
      <c r="J66817" t="s">
        <v>12186</v>
      </c>
    </row>
    <row r="66818" spans="2:10" x14ac:dyDescent="0.3">
      <c r="B66818" t="s">
        <v>4279</v>
      </c>
      <c r="C66818" t="s">
        <v>12796</v>
      </c>
      <c r="D66818" t="s">
        <v>12797</v>
      </c>
      <c r="E66818">
        <v>3</v>
      </c>
      <c r="F66818">
        <v>2015</v>
      </c>
      <c r="G66818">
        <v>2</v>
      </c>
      <c r="H66818">
        <v>9</v>
      </c>
      <c r="I66818">
        <v>1</v>
      </c>
      <c r="J66818" t="s">
        <v>12186</v>
      </c>
    </row>
    <row r="66819" spans="2:10" x14ac:dyDescent="0.3">
      <c r="B66819" t="s">
        <v>4288</v>
      </c>
      <c r="C66819" t="s">
        <v>12796</v>
      </c>
      <c r="D66819" t="s">
        <v>12797</v>
      </c>
      <c r="E66819">
        <v>3</v>
      </c>
      <c r="F66819">
        <v>2015</v>
      </c>
      <c r="G66819">
        <v>2</v>
      </c>
      <c r="H66819">
        <v>7.4</v>
      </c>
      <c r="I66819">
        <v>1</v>
      </c>
      <c r="J66819" t="s">
        <v>12186</v>
      </c>
    </row>
    <row r="66820" spans="2:10" x14ac:dyDescent="0.3">
      <c r="B66820" t="s">
        <v>4326</v>
      </c>
      <c r="C66820" t="s">
        <v>12796</v>
      </c>
      <c r="D66820" t="s">
        <v>12797</v>
      </c>
      <c r="E66820">
        <v>3</v>
      </c>
      <c r="F66820">
        <v>2015</v>
      </c>
      <c r="G66820">
        <v>2</v>
      </c>
      <c r="H66820">
        <v>8.1999999999999993</v>
      </c>
      <c r="I66820">
        <v>1</v>
      </c>
      <c r="J66820" t="s">
        <v>12186</v>
      </c>
    </row>
    <row r="66821" spans="2:10" x14ac:dyDescent="0.3">
      <c r="B66821" t="s">
        <v>4327</v>
      </c>
      <c r="C66821" t="s">
        <v>12796</v>
      </c>
      <c r="D66821" t="s">
        <v>12797</v>
      </c>
      <c r="E66821">
        <v>3</v>
      </c>
      <c r="F66821">
        <v>2015</v>
      </c>
      <c r="G66821">
        <v>2</v>
      </c>
      <c r="H66821">
        <v>7.4</v>
      </c>
      <c r="I66821">
        <v>1</v>
      </c>
      <c r="J66821" t="s">
        <v>12186</v>
      </c>
    </row>
    <row r="66822" spans="2:10" x14ac:dyDescent="0.3">
      <c r="B66822" t="s">
        <v>4339</v>
      </c>
      <c r="C66822" t="s">
        <v>12796</v>
      </c>
      <c r="D66822" t="s">
        <v>12797</v>
      </c>
      <c r="E66822">
        <v>3</v>
      </c>
      <c r="F66822">
        <v>2015</v>
      </c>
      <c r="G66822">
        <v>2</v>
      </c>
      <c r="H66822">
        <v>8.5</v>
      </c>
      <c r="I66822">
        <v>1</v>
      </c>
      <c r="J66822" t="s">
        <v>12186</v>
      </c>
    </row>
    <row r="66823" spans="2:10" x14ac:dyDescent="0.3">
      <c r="B66823" t="s">
        <v>4345</v>
      </c>
      <c r="C66823" t="s">
        <v>12796</v>
      </c>
      <c r="D66823" t="s">
        <v>12797</v>
      </c>
      <c r="E66823">
        <v>3</v>
      </c>
      <c r="F66823">
        <v>2015</v>
      </c>
      <c r="G66823">
        <v>2</v>
      </c>
      <c r="H66823">
        <v>8</v>
      </c>
      <c r="I66823">
        <v>1</v>
      </c>
      <c r="J66823" t="s">
        <v>12186</v>
      </c>
    </row>
    <row r="66824" spans="2:10" x14ac:dyDescent="0.3">
      <c r="B66824" t="s">
        <v>4386</v>
      </c>
      <c r="C66824" t="s">
        <v>12796</v>
      </c>
      <c r="D66824" t="s">
        <v>12797</v>
      </c>
      <c r="E66824">
        <v>3</v>
      </c>
      <c r="F66824">
        <v>2015</v>
      </c>
      <c r="G66824">
        <v>2</v>
      </c>
      <c r="H66824">
        <v>8</v>
      </c>
      <c r="I66824">
        <v>1</v>
      </c>
      <c r="J66824" t="s">
        <v>12186</v>
      </c>
    </row>
    <row r="66825" spans="2:10" x14ac:dyDescent="0.3">
      <c r="B66825" t="s">
        <v>4392</v>
      </c>
      <c r="C66825" t="s">
        <v>12796</v>
      </c>
      <c r="D66825" t="s">
        <v>12797</v>
      </c>
      <c r="E66825">
        <v>3</v>
      </c>
      <c r="F66825">
        <v>2015</v>
      </c>
      <c r="G66825">
        <v>2</v>
      </c>
      <c r="H66825">
        <v>8.1</v>
      </c>
      <c r="I66825">
        <v>1</v>
      </c>
      <c r="J66825" t="s">
        <v>12201</v>
      </c>
    </row>
    <row r="66826" spans="2:10" x14ac:dyDescent="0.3">
      <c r="B66826" t="s">
        <v>3917</v>
      </c>
      <c r="C66826" t="s">
        <v>12796</v>
      </c>
      <c r="D66826" t="s">
        <v>12797</v>
      </c>
      <c r="E66826">
        <v>3</v>
      </c>
      <c r="F66826">
        <v>2015</v>
      </c>
      <c r="G66826">
        <v>2</v>
      </c>
      <c r="H66826">
        <v>4.2</v>
      </c>
      <c r="I66826">
        <v>1</v>
      </c>
      <c r="J66826" t="s">
        <v>12186</v>
      </c>
    </row>
    <row r="66827" spans="2:10" x14ac:dyDescent="0.3">
      <c r="B66827" t="s">
        <v>4414</v>
      </c>
      <c r="C66827" t="s">
        <v>12796</v>
      </c>
      <c r="D66827" t="s">
        <v>12797</v>
      </c>
      <c r="E66827">
        <v>3</v>
      </c>
      <c r="F66827">
        <v>2015</v>
      </c>
      <c r="G66827">
        <v>2</v>
      </c>
      <c r="H66827">
        <v>8.8000000000000007</v>
      </c>
      <c r="I66827">
        <v>1</v>
      </c>
      <c r="J66827" t="s">
        <v>12186</v>
      </c>
    </row>
    <row r="66828" spans="2:10" x14ac:dyDescent="0.3">
      <c r="B66828" t="s">
        <v>4430</v>
      </c>
      <c r="C66828" t="s">
        <v>12796</v>
      </c>
      <c r="D66828" t="s">
        <v>12797</v>
      </c>
      <c r="E66828">
        <v>3</v>
      </c>
      <c r="F66828">
        <v>2015</v>
      </c>
      <c r="G66828">
        <v>2</v>
      </c>
      <c r="H66828">
        <v>7</v>
      </c>
      <c r="I66828">
        <v>1</v>
      </c>
      <c r="J66828" t="s">
        <v>12186</v>
      </c>
    </row>
    <row r="66829" spans="2:10" x14ac:dyDescent="0.3">
      <c r="B66829" t="s">
        <v>3908</v>
      </c>
      <c r="C66829" t="s">
        <v>12796</v>
      </c>
      <c r="D66829" t="s">
        <v>12797</v>
      </c>
      <c r="E66829">
        <v>3</v>
      </c>
      <c r="F66829">
        <v>2015</v>
      </c>
      <c r="G66829">
        <v>2</v>
      </c>
      <c r="H66829">
        <v>6.1</v>
      </c>
      <c r="I66829">
        <v>1</v>
      </c>
      <c r="J66829" t="s">
        <v>12186</v>
      </c>
    </row>
    <row r="66830" spans="2:10" x14ac:dyDescent="0.3">
      <c r="B66830" t="s">
        <v>4438</v>
      </c>
      <c r="C66830" t="s">
        <v>12796</v>
      </c>
      <c r="D66830" t="s">
        <v>12797</v>
      </c>
      <c r="E66830">
        <v>3</v>
      </c>
      <c r="F66830">
        <v>2015</v>
      </c>
      <c r="G66830">
        <v>2</v>
      </c>
      <c r="H66830">
        <v>7.5</v>
      </c>
      <c r="I66830">
        <v>1</v>
      </c>
      <c r="J66830" t="s">
        <v>12186</v>
      </c>
    </row>
    <row r="66831" spans="2:10" x14ac:dyDescent="0.3">
      <c r="B66831" t="s">
        <v>4445</v>
      </c>
      <c r="C66831" t="s">
        <v>12796</v>
      </c>
      <c r="D66831" t="s">
        <v>12797</v>
      </c>
      <c r="E66831">
        <v>3</v>
      </c>
      <c r="F66831">
        <v>2015</v>
      </c>
      <c r="G66831">
        <v>2</v>
      </c>
      <c r="H66831">
        <v>7.6</v>
      </c>
      <c r="I66831">
        <v>1</v>
      </c>
      <c r="J66831" t="s">
        <v>12186</v>
      </c>
    </row>
    <row r="66832" spans="2:10" x14ac:dyDescent="0.3">
      <c r="B66832" t="s">
        <v>4447</v>
      </c>
      <c r="C66832" t="s">
        <v>12796</v>
      </c>
      <c r="D66832" t="s">
        <v>12797</v>
      </c>
      <c r="E66832">
        <v>3</v>
      </c>
      <c r="F66832">
        <v>2015</v>
      </c>
      <c r="G66832">
        <v>2</v>
      </c>
      <c r="H66832">
        <v>4.4000000000000004</v>
      </c>
      <c r="I66832">
        <v>2</v>
      </c>
      <c r="J66832" t="s">
        <v>12186</v>
      </c>
    </row>
    <row r="66833" spans="2:10" x14ac:dyDescent="0.3">
      <c r="B66833" t="s">
        <v>4450</v>
      </c>
      <c r="C66833" t="s">
        <v>12796</v>
      </c>
      <c r="D66833" t="s">
        <v>12797</v>
      </c>
      <c r="E66833">
        <v>3</v>
      </c>
      <c r="F66833">
        <v>2015</v>
      </c>
      <c r="G66833">
        <v>2</v>
      </c>
      <c r="H66833">
        <v>8.5</v>
      </c>
      <c r="I66833">
        <v>1</v>
      </c>
      <c r="J66833" t="s">
        <v>12186</v>
      </c>
    </row>
    <row r="66834" spans="2:10" x14ac:dyDescent="0.3">
      <c r="B66834" t="s">
        <v>4454</v>
      </c>
      <c r="C66834" t="s">
        <v>12796</v>
      </c>
      <c r="D66834" t="s">
        <v>12797</v>
      </c>
      <c r="E66834">
        <v>3</v>
      </c>
      <c r="F66834">
        <v>2015</v>
      </c>
      <c r="G66834">
        <v>2</v>
      </c>
      <c r="H66834">
        <v>7.1</v>
      </c>
      <c r="I66834">
        <v>1</v>
      </c>
      <c r="J66834" t="s">
        <v>12186</v>
      </c>
    </row>
    <row r="66835" spans="2:10" x14ac:dyDescent="0.3">
      <c r="B66835" t="s">
        <v>4463</v>
      </c>
      <c r="C66835" t="s">
        <v>12796</v>
      </c>
      <c r="D66835" t="s">
        <v>12797</v>
      </c>
      <c r="E66835">
        <v>3</v>
      </c>
      <c r="F66835">
        <v>2015</v>
      </c>
      <c r="G66835">
        <v>2</v>
      </c>
      <c r="H66835">
        <v>7.5</v>
      </c>
      <c r="I66835">
        <v>1</v>
      </c>
      <c r="J66835" t="s">
        <v>12186</v>
      </c>
    </row>
    <row r="66836" spans="2:10" x14ac:dyDescent="0.3">
      <c r="B66836" t="s">
        <v>3907</v>
      </c>
      <c r="C66836" t="s">
        <v>12796</v>
      </c>
      <c r="D66836" t="s">
        <v>12797</v>
      </c>
      <c r="E66836">
        <v>3</v>
      </c>
      <c r="F66836">
        <v>2015</v>
      </c>
      <c r="G66836">
        <v>2</v>
      </c>
      <c r="H66836">
        <v>8.8000000000000007</v>
      </c>
      <c r="I66836">
        <v>1</v>
      </c>
      <c r="J66836" t="s">
        <v>12186</v>
      </c>
    </row>
    <row r="66837" spans="2:10" x14ac:dyDescent="0.3">
      <c r="B66837" t="s">
        <v>4491</v>
      </c>
      <c r="C66837" t="s">
        <v>12796</v>
      </c>
      <c r="D66837" t="s">
        <v>12797</v>
      </c>
      <c r="E66837">
        <v>3</v>
      </c>
      <c r="F66837">
        <v>2015</v>
      </c>
      <c r="G66837">
        <v>2</v>
      </c>
      <c r="H66837">
        <v>7</v>
      </c>
      <c r="I66837">
        <v>1</v>
      </c>
      <c r="J66837" t="s">
        <v>12186</v>
      </c>
    </row>
    <row r="66838" spans="2:10" x14ac:dyDescent="0.3">
      <c r="B66838" t="s">
        <v>4513</v>
      </c>
      <c r="C66838" t="s">
        <v>12796</v>
      </c>
      <c r="D66838" t="s">
        <v>12797</v>
      </c>
      <c r="E66838">
        <v>3</v>
      </c>
      <c r="F66838">
        <v>2015</v>
      </c>
      <c r="G66838">
        <v>2</v>
      </c>
      <c r="H66838">
        <v>7.7</v>
      </c>
      <c r="I66838">
        <v>1</v>
      </c>
      <c r="J66838" t="s">
        <v>12186</v>
      </c>
    </row>
    <row r="66839" spans="2:10" x14ac:dyDescent="0.3">
      <c r="B66839" t="s">
        <v>4515</v>
      </c>
      <c r="C66839" t="s">
        <v>12796</v>
      </c>
      <c r="D66839" t="s">
        <v>12797</v>
      </c>
      <c r="E66839">
        <v>3</v>
      </c>
      <c r="F66839">
        <v>2015</v>
      </c>
      <c r="G66839">
        <v>2</v>
      </c>
      <c r="H66839">
        <v>6.7</v>
      </c>
      <c r="I66839">
        <v>1</v>
      </c>
      <c r="J66839" t="s">
        <v>12186</v>
      </c>
    </row>
    <row r="66840" spans="2:10" x14ac:dyDescent="0.3">
      <c r="B66840" t="s">
        <v>4536</v>
      </c>
      <c r="C66840" t="s">
        <v>12796</v>
      </c>
      <c r="D66840" t="s">
        <v>12797</v>
      </c>
      <c r="E66840">
        <v>3</v>
      </c>
      <c r="F66840">
        <v>2015</v>
      </c>
      <c r="G66840">
        <v>2</v>
      </c>
      <c r="H66840">
        <v>7.8</v>
      </c>
      <c r="I66840">
        <v>1</v>
      </c>
      <c r="J66840" t="s">
        <v>12186</v>
      </c>
    </row>
    <row r="66841" spans="2:10" x14ac:dyDescent="0.3">
      <c r="B66841" t="s">
        <v>4544</v>
      </c>
      <c r="C66841" t="s">
        <v>12796</v>
      </c>
      <c r="D66841" t="s">
        <v>12797</v>
      </c>
      <c r="E66841">
        <v>3</v>
      </c>
      <c r="F66841">
        <v>2015</v>
      </c>
      <c r="G66841">
        <v>2</v>
      </c>
      <c r="H66841">
        <v>7.7</v>
      </c>
      <c r="I66841">
        <v>1</v>
      </c>
      <c r="J66841" t="s">
        <v>12186</v>
      </c>
    </row>
    <row r="66842" spans="2:10" x14ac:dyDescent="0.3">
      <c r="B66842" t="s">
        <v>4564</v>
      </c>
      <c r="C66842" t="s">
        <v>12796</v>
      </c>
      <c r="D66842" t="s">
        <v>12797</v>
      </c>
      <c r="E66842">
        <v>3</v>
      </c>
      <c r="F66842">
        <v>2015</v>
      </c>
      <c r="G66842">
        <v>2</v>
      </c>
      <c r="H66842">
        <v>7.5</v>
      </c>
      <c r="I66842">
        <v>1</v>
      </c>
      <c r="J66842" t="s">
        <v>12186</v>
      </c>
    </row>
    <row r="66843" spans="2:10" x14ac:dyDescent="0.3">
      <c r="B66843" t="s">
        <v>4565</v>
      </c>
      <c r="C66843" t="s">
        <v>12796</v>
      </c>
      <c r="D66843" t="s">
        <v>12797</v>
      </c>
      <c r="E66843">
        <v>3</v>
      </c>
      <c r="F66843">
        <v>2015</v>
      </c>
      <c r="G66843">
        <v>2</v>
      </c>
      <c r="H66843">
        <v>7.2</v>
      </c>
      <c r="I66843">
        <v>1</v>
      </c>
      <c r="J66843" t="s">
        <v>12186</v>
      </c>
    </row>
    <row r="66844" spans="2:10" x14ac:dyDescent="0.3">
      <c r="B66844" t="s">
        <v>4567</v>
      </c>
      <c r="C66844" t="s">
        <v>12796</v>
      </c>
      <c r="D66844" t="s">
        <v>12797</v>
      </c>
      <c r="E66844">
        <v>3</v>
      </c>
      <c r="F66844">
        <v>2015</v>
      </c>
      <c r="G66844">
        <v>2</v>
      </c>
      <c r="H66844">
        <v>8</v>
      </c>
      <c r="I66844">
        <v>1</v>
      </c>
      <c r="J66844" t="s">
        <v>12186</v>
      </c>
    </row>
    <row r="66845" spans="2:10" x14ac:dyDescent="0.3">
      <c r="B66845" t="s">
        <v>4574</v>
      </c>
      <c r="C66845" t="s">
        <v>12796</v>
      </c>
      <c r="D66845" t="s">
        <v>12797</v>
      </c>
      <c r="E66845">
        <v>3</v>
      </c>
      <c r="F66845">
        <v>2015</v>
      </c>
      <c r="G66845">
        <v>2</v>
      </c>
      <c r="H66845">
        <v>7.5</v>
      </c>
      <c r="I66845">
        <v>1</v>
      </c>
      <c r="J66845" t="s">
        <v>12186</v>
      </c>
    </row>
    <row r="66846" spans="2:10" x14ac:dyDescent="0.3">
      <c r="B66846" t="s">
        <v>4577</v>
      </c>
      <c r="C66846" t="s">
        <v>12796</v>
      </c>
      <c r="D66846" t="s">
        <v>12797</v>
      </c>
      <c r="E66846">
        <v>3</v>
      </c>
      <c r="F66846">
        <v>2015</v>
      </c>
      <c r="G66846">
        <v>2</v>
      </c>
      <c r="H66846">
        <v>5.6</v>
      </c>
      <c r="I66846">
        <v>1</v>
      </c>
      <c r="J66846" t="s">
        <v>12186</v>
      </c>
    </row>
    <row r="66847" spans="2:10" x14ac:dyDescent="0.3">
      <c r="B66847" t="s">
        <v>4578</v>
      </c>
      <c r="C66847" t="s">
        <v>12796</v>
      </c>
      <c r="D66847" t="s">
        <v>12797</v>
      </c>
      <c r="E66847">
        <v>3</v>
      </c>
      <c r="F66847">
        <v>2015</v>
      </c>
      <c r="G66847">
        <v>2</v>
      </c>
      <c r="H66847">
        <v>8.6</v>
      </c>
      <c r="I66847">
        <v>1</v>
      </c>
      <c r="J66847" t="s">
        <v>12186</v>
      </c>
    </row>
    <row r="66848" spans="2:10" x14ac:dyDescent="0.3">
      <c r="B66848" t="s">
        <v>4589</v>
      </c>
      <c r="C66848" t="s">
        <v>12796</v>
      </c>
      <c r="D66848" t="s">
        <v>12797</v>
      </c>
      <c r="E66848">
        <v>3</v>
      </c>
      <c r="F66848">
        <v>2015</v>
      </c>
      <c r="G66848">
        <v>2</v>
      </c>
      <c r="H66848">
        <v>8.5</v>
      </c>
      <c r="I66848">
        <v>1</v>
      </c>
      <c r="J66848" t="s">
        <v>12186</v>
      </c>
    </row>
    <row r="66849" spans="2:10" x14ac:dyDescent="0.3">
      <c r="B66849" t="s">
        <v>4590</v>
      </c>
      <c r="C66849" t="s">
        <v>12796</v>
      </c>
      <c r="D66849" t="s">
        <v>12797</v>
      </c>
      <c r="E66849">
        <v>3</v>
      </c>
      <c r="F66849">
        <v>2015</v>
      </c>
      <c r="G66849">
        <v>2</v>
      </c>
      <c r="H66849">
        <v>8.1999999999999993</v>
      </c>
      <c r="I66849">
        <v>1</v>
      </c>
      <c r="J66849" t="s">
        <v>12186</v>
      </c>
    </row>
    <row r="66850" spans="2:10" x14ac:dyDescent="0.3">
      <c r="B66850" t="s">
        <v>4592</v>
      </c>
      <c r="C66850" t="s">
        <v>12796</v>
      </c>
      <c r="D66850" t="s">
        <v>12797</v>
      </c>
      <c r="E66850">
        <v>3</v>
      </c>
      <c r="F66850">
        <v>2015</v>
      </c>
      <c r="G66850">
        <v>2</v>
      </c>
      <c r="H66850">
        <v>7.2</v>
      </c>
      <c r="I66850">
        <v>1</v>
      </c>
      <c r="J66850" t="s">
        <v>12186</v>
      </c>
    </row>
    <row r="66851" spans="2:10" x14ac:dyDescent="0.3">
      <c r="B66851" t="s">
        <v>4593</v>
      </c>
      <c r="C66851" t="s">
        <v>12796</v>
      </c>
      <c r="D66851" t="s">
        <v>12797</v>
      </c>
      <c r="E66851">
        <v>3</v>
      </c>
      <c r="F66851">
        <v>2015</v>
      </c>
      <c r="G66851">
        <v>2</v>
      </c>
      <c r="H66851">
        <v>6.8</v>
      </c>
      <c r="I66851">
        <v>1</v>
      </c>
      <c r="J66851" t="s">
        <v>12186</v>
      </c>
    </row>
    <row r="66852" spans="2:10" x14ac:dyDescent="0.3">
      <c r="B66852" t="s">
        <v>4595</v>
      </c>
      <c r="C66852" t="s">
        <v>12796</v>
      </c>
      <c r="D66852" t="s">
        <v>12797</v>
      </c>
      <c r="E66852">
        <v>3</v>
      </c>
      <c r="F66852">
        <v>2015</v>
      </c>
      <c r="G66852">
        <v>2</v>
      </c>
      <c r="H66852">
        <v>8.5</v>
      </c>
      <c r="I66852">
        <v>1</v>
      </c>
      <c r="J66852" t="s">
        <v>12186</v>
      </c>
    </row>
    <row r="66853" spans="2:10" x14ac:dyDescent="0.3">
      <c r="B66853" t="s">
        <v>4606</v>
      </c>
      <c r="C66853" t="s">
        <v>12796</v>
      </c>
      <c r="D66853" t="s">
        <v>12797</v>
      </c>
      <c r="E66853">
        <v>3</v>
      </c>
      <c r="F66853">
        <v>2015</v>
      </c>
      <c r="G66853">
        <v>2</v>
      </c>
      <c r="H66853">
        <v>8.5</v>
      </c>
      <c r="I66853">
        <v>1</v>
      </c>
      <c r="J66853" t="s">
        <v>12186</v>
      </c>
    </row>
    <row r="66854" spans="2:10" x14ac:dyDescent="0.3">
      <c r="B66854" t="s">
        <v>4610</v>
      </c>
      <c r="C66854" t="s">
        <v>12796</v>
      </c>
      <c r="D66854" t="s">
        <v>12797</v>
      </c>
      <c r="E66854">
        <v>3</v>
      </c>
      <c r="F66854">
        <v>2015</v>
      </c>
      <c r="G66854">
        <v>2</v>
      </c>
      <c r="H66854">
        <v>7.7</v>
      </c>
      <c r="I66854">
        <v>1</v>
      </c>
      <c r="J66854" t="s">
        <v>12186</v>
      </c>
    </row>
    <row r="66855" spans="2:10" x14ac:dyDescent="0.3">
      <c r="B66855" t="s">
        <v>4632</v>
      </c>
      <c r="C66855" t="s">
        <v>12796</v>
      </c>
      <c r="D66855" t="s">
        <v>12797</v>
      </c>
      <c r="E66855">
        <v>3</v>
      </c>
      <c r="F66855">
        <v>2015</v>
      </c>
      <c r="G66855">
        <v>2</v>
      </c>
      <c r="H66855">
        <v>8.1999999999999993</v>
      </c>
      <c r="I66855">
        <v>1</v>
      </c>
      <c r="J66855" t="s">
        <v>12186</v>
      </c>
    </row>
    <row r="66856" spans="2:10" x14ac:dyDescent="0.3">
      <c r="B66856" t="s">
        <v>4650</v>
      </c>
      <c r="C66856" t="s">
        <v>12796</v>
      </c>
      <c r="D66856" t="s">
        <v>12797</v>
      </c>
      <c r="E66856">
        <v>3</v>
      </c>
      <c r="F66856">
        <v>2015</v>
      </c>
      <c r="G66856">
        <v>2</v>
      </c>
      <c r="H66856">
        <v>7.6</v>
      </c>
      <c r="I66856">
        <v>1</v>
      </c>
      <c r="J66856" t="s">
        <v>12186</v>
      </c>
    </row>
    <row r="66857" spans="2:10" x14ac:dyDescent="0.3">
      <c r="B66857" t="s">
        <v>4660</v>
      </c>
      <c r="C66857" t="s">
        <v>12796</v>
      </c>
      <c r="D66857" t="s">
        <v>12797</v>
      </c>
      <c r="E66857">
        <v>3</v>
      </c>
      <c r="F66857">
        <v>2015</v>
      </c>
      <c r="G66857">
        <v>2</v>
      </c>
      <c r="H66857">
        <v>8.1999999999999993</v>
      </c>
      <c r="I66857">
        <v>1</v>
      </c>
      <c r="J66857" t="s">
        <v>12186</v>
      </c>
    </row>
    <row r="66858" spans="2:10" x14ac:dyDescent="0.3">
      <c r="B66858" t="s">
        <v>4664</v>
      </c>
      <c r="C66858" t="s">
        <v>12796</v>
      </c>
      <c r="D66858" t="s">
        <v>12797</v>
      </c>
      <c r="E66858">
        <v>3</v>
      </c>
      <c r="F66858">
        <v>2015</v>
      </c>
      <c r="G66858">
        <v>2</v>
      </c>
      <c r="H66858">
        <v>8.4</v>
      </c>
      <c r="I66858">
        <v>1</v>
      </c>
      <c r="J66858" t="s">
        <v>12186</v>
      </c>
    </row>
    <row r="66859" spans="2:10" x14ac:dyDescent="0.3">
      <c r="B66859" t="s">
        <v>3941</v>
      </c>
      <c r="C66859" t="s">
        <v>12796</v>
      </c>
      <c r="D66859" t="s">
        <v>12797</v>
      </c>
      <c r="E66859">
        <v>3</v>
      </c>
      <c r="F66859">
        <v>2015</v>
      </c>
      <c r="G66859">
        <v>2</v>
      </c>
      <c r="H66859">
        <v>8.5</v>
      </c>
      <c r="I66859">
        <v>1</v>
      </c>
      <c r="J66859" t="s">
        <v>12186</v>
      </c>
    </row>
    <row r="66860" spans="2:10" x14ac:dyDescent="0.3">
      <c r="B66860" t="s">
        <v>4667</v>
      </c>
      <c r="C66860" t="s">
        <v>12796</v>
      </c>
      <c r="D66860" t="s">
        <v>12797</v>
      </c>
      <c r="E66860">
        <v>3</v>
      </c>
      <c r="F66860">
        <v>2015</v>
      </c>
      <c r="G66860">
        <v>2</v>
      </c>
      <c r="H66860">
        <v>8.1999999999999993</v>
      </c>
      <c r="I66860">
        <v>1</v>
      </c>
      <c r="J66860" t="s">
        <v>12186</v>
      </c>
    </row>
    <row r="66861" spans="2:10" x14ac:dyDescent="0.3">
      <c r="B66861" s="1" t="s">
        <v>4674</v>
      </c>
      <c r="C66861" t="s">
        <v>12796</v>
      </c>
      <c r="D66861" t="s">
        <v>12797</v>
      </c>
      <c r="E66861">
        <v>3</v>
      </c>
      <c r="F66861">
        <v>2015</v>
      </c>
      <c r="G66861">
        <v>2</v>
      </c>
      <c r="H66861">
        <v>8.1</v>
      </c>
      <c r="I66861">
        <v>1</v>
      </c>
      <c r="J66861" t="s">
        <v>12186</v>
      </c>
    </row>
    <row r="66862" spans="2:10" x14ac:dyDescent="0.3">
      <c r="B66862" t="s">
        <v>4700</v>
      </c>
      <c r="C66862" t="s">
        <v>12796</v>
      </c>
      <c r="D66862" t="s">
        <v>12797</v>
      </c>
      <c r="E66862">
        <v>3</v>
      </c>
      <c r="F66862">
        <v>2015</v>
      </c>
      <c r="G66862">
        <v>2</v>
      </c>
      <c r="H66862">
        <v>8.5</v>
      </c>
      <c r="I66862">
        <v>1</v>
      </c>
      <c r="J66862" t="s">
        <v>12186</v>
      </c>
    </row>
    <row r="66863" spans="2:10" x14ac:dyDescent="0.3">
      <c r="B66863" t="s">
        <v>4732</v>
      </c>
      <c r="C66863" t="s">
        <v>12796</v>
      </c>
      <c r="D66863" t="s">
        <v>12797</v>
      </c>
      <c r="E66863">
        <v>3</v>
      </c>
      <c r="F66863">
        <v>2015</v>
      </c>
      <c r="G66863">
        <v>2</v>
      </c>
      <c r="H66863">
        <v>8.5</v>
      </c>
      <c r="I66863">
        <v>1</v>
      </c>
      <c r="J66863" t="s">
        <v>12186</v>
      </c>
    </row>
    <row r="66864" spans="2:10" x14ac:dyDescent="0.3">
      <c r="B66864" t="s">
        <v>4739</v>
      </c>
      <c r="C66864" t="s">
        <v>12796</v>
      </c>
      <c r="D66864" t="s">
        <v>12797</v>
      </c>
      <c r="E66864">
        <v>3</v>
      </c>
      <c r="F66864">
        <v>2015</v>
      </c>
      <c r="G66864">
        <v>2</v>
      </c>
      <c r="H66864">
        <v>8.1999999999999993</v>
      </c>
      <c r="I66864">
        <v>1</v>
      </c>
      <c r="J66864" t="s">
        <v>12186</v>
      </c>
    </row>
    <row r="66865" spans="2:10" x14ac:dyDescent="0.3">
      <c r="B66865" t="s">
        <v>4742</v>
      </c>
      <c r="C66865" t="s">
        <v>12796</v>
      </c>
      <c r="D66865" t="s">
        <v>12797</v>
      </c>
      <c r="E66865">
        <v>3</v>
      </c>
      <c r="F66865">
        <v>2015</v>
      </c>
      <c r="G66865">
        <v>2</v>
      </c>
      <c r="H66865">
        <v>8.1999999999999993</v>
      </c>
      <c r="I66865">
        <v>1</v>
      </c>
      <c r="J66865" t="s">
        <v>12186</v>
      </c>
    </row>
    <row r="66866" spans="2:10" x14ac:dyDescent="0.3">
      <c r="B66866" t="s">
        <v>4761</v>
      </c>
      <c r="C66866" t="s">
        <v>12796</v>
      </c>
      <c r="D66866" t="s">
        <v>12797</v>
      </c>
      <c r="E66866">
        <v>3</v>
      </c>
      <c r="F66866">
        <v>2015</v>
      </c>
      <c r="G66866">
        <v>2</v>
      </c>
      <c r="H66866">
        <v>8</v>
      </c>
      <c r="I66866">
        <v>1</v>
      </c>
      <c r="J66866" t="s">
        <v>12186</v>
      </c>
    </row>
    <row r="66867" spans="2:10" x14ac:dyDescent="0.3">
      <c r="B66867" s="1" t="s">
        <v>4770</v>
      </c>
      <c r="C66867" t="s">
        <v>12796</v>
      </c>
      <c r="D66867" t="s">
        <v>12797</v>
      </c>
      <c r="E66867">
        <v>3</v>
      </c>
      <c r="F66867">
        <v>2015</v>
      </c>
      <c r="G66867">
        <v>2</v>
      </c>
      <c r="H66867">
        <v>7.7</v>
      </c>
      <c r="I66867">
        <v>1</v>
      </c>
      <c r="J66867" t="s">
        <v>12186</v>
      </c>
    </row>
    <row r="66868" spans="2:10" x14ac:dyDescent="0.3">
      <c r="B66868" t="s">
        <v>4776</v>
      </c>
      <c r="C66868" t="s">
        <v>12796</v>
      </c>
      <c r="D66868" t="s">
        <v>12797</v>
      </c>
      <c r="E66868">
        <v>3</v>
      </c>
      <c r="F66868">
        <v>2015</v>
      </c>
      <c r="G66868">
        <v>2</v>
      </c>
      <c r="H66868">
        <v>8</v>
      </c>
      <c r="I66868">
        <v>1</v>
      </c>
      <c r="J66868" t="s">
        <v>12186</v>
      </c>
    </row>
    <row r="66869" spans="2:10" x14ac:dyDescent="0.3">
      <c r="B66869" t="s">
        <v>4780</v>
      </c>
      <c r="C66869" t="s">
        <v>12796</v>
      </c>
      <c r="D66869" t="s">
        <v>12797</v>
      </c>
      <c r="E66869">
        <v>3</v>
      </c>
      <c r="F66869">
        <v>2015</v>
      </c>
      <c r="G66869">
        <v>2</v>
      </c>
      <c r="H66869">
        <v>8</v>
      </c>
      <c r="I66869">
        <v>1</v>
      </c>
      <c r="J66869" t="s">
        <v>12186</v>
      </c>
    </row>
    <row r="66870" spans="2:10" x14ac:dyDescent="0.3">
      <c r="B66870" t="s">
        <v>3903</v>
      </c>
      <c r="C66870" t="s">
        <v>12796</v>
      </c>
      <c r="D66870" t="s">
        <v>12797</v>
      </c>
      <c r="E66870">
        <v>3</v>
      </c>
      <c r="F66870">
        <v>2015</v>
      </c>
      <c r="G66870">
        <v>2</v>
      </c>
      <c r="H66870">
        <v>6.4</v>
      </c>
      <c r="I66870">
        <v>1</v>
      </c>
      <c r="J66870" t="s">
        <v>12186</v>
      </c>
    </row>
    <row r="66871" spans="2:10" x14ac:dyDescent="0.3">
      <c r="B66871" t="s">
        <v>4809</v>
      </c>
      <c r="C66871" t="s">
        <v>12796</v>
      </c>
      <c r="D66871" t="s">
        <v>12797</v>
      </c>
      <c r="E66871">
        <v>3</v>
      </c>
      <c r="F66871">
        <v>2015</v>
      </c>
      <c r="G66871">
        <v>2</v>
      </c>
      <c r="H66871">
        <v>8.3000000000000007</v>
      </c>
      <c r="I66871">
        <v>1</v>
      </c>
      <c r="J66871" t="s">
        <v>12186</v>
      </c>
    </row>
    <row r="66872" spans="2:10" x14ac:dyDescent="0.3">
      <c r="B66872" t="s">
        <v>4814</v>
      </c>
      <c r="C66872" t="s">
        <v>12796</v>
      </c>
      <c r="D66872" t="s">
        <v>12797</v>
      </c>
      <c r="E66872">
        <v>3</v>
      </c>
      <c r="F66872">
        <v>2015</v>
      </c>
      <c r="G66872">
        <v>2</v>
      </c>
      <c r="H66872">
        <v>8</v>
      </c>
      <c r="I66872">
        <v>1</v>
      </c>
      <c r="J66872" t="s">
        <v>12186</v>
      </c>
    </row>
    <row r="66873" spans="2:10" x14ac:dyDescent="0.3">
      <c r="B66873" t="s">
        <v>3948</v>
      </c>
      <c r="C66873" t="s">
        <v>12796</v>
      </c>
      <c r="D66873" t="s">
        <v>12795</v>
      </c>
      <c r="E66873">
        <v>3</v>
      </c>
      <c r="F66873">
        <v>2015</v>
      </c>
      <c r="G66873">
        <v>2</v>
      </c>
      <c r="H66873">
        <v>7.5</v>
      </c>
      <c r="I66873">
        <v>1</v>
      </c>
      <c r="J66873" t="s">
        <v>12186</v>
      </c>
    </row>
    <row r="66874" spans="2:10" x14ac:dyDescent="0.3">
      <c r="B66874" t="s">
        <v>3984</v>
      </c>
      <c r="C66874" t="s">
        <v>12796</v>
      </c>
      <c r="D66874" t="s">
        <v>12795</v>
      </c>
      <c r="E66874">
        <v>3</v>
      </c>
      <c r="F66874">
        <v>2015</v>
      </c>
      <c r="G66874">
        <v>2</v>
      </c>
      <c r="H66874">
        <v>7.2</v>
      </c>
      <c r="I66874">
        <v>1</v>
      </c>
      <c r="J66874" t="s">
        <v>12186</v>
      </c>
    </row>
    <row r="66875" spans="2:10" x14ac:dyDescent="0.3">
      <c r="B66875" t="s">
        <v>4005</v>
      </c>
      <c r="C66875" t="s">
        <v>12796</v>
      </c>
      <c r="D66875" t="s">
        <v>12795</v>
      </c>
      <c r="E66875">
        <v>3</v>
      </c>
      <c r="F66875">
        <v>2015</v>
      </c>
      <c r="G66875">
        <v>2</v>
      </c>
      <c r="H66875">
        <v>7.8</v>
      </c>
      <c r="I66875">
        <v>1</v>
      </c>
      <c r="J66875" t="s">
        <v>12186</v>
      </c>
    </row>
    <row r="66876" spans="2:10" x14ac:dyDescent="0.3">
      <c r="B66876" t="s">
        <v>4032</v>
      </c>
      <c r="C66876" t="s">
        <v>12796</v>
      </c>
      <c r="D66876" t="s">
        <v>12795</v>
      </c>
      <c r="E66876">
        <v>3</v>
      </c>
      <c r="F66876">
        <v>2015</v>
      </c>
      <c r="G66876">
        <v>2</v>
      </c>
      <c r="H66876">
        <v>5.9</v>
      </c>
      <c r="I66876">
        <v>1</v>
      </c>
      <c r="J66876" t="s">
        <v>12186</v>
      </c>
    </row>
    <row r="66877" spans="2:10" x14ac:dyDescent="0.3">
      <c r="B66877" t="s">
        <v>4037</v>
      </c>
      <c r="C66877" t="s">
        <v>12796</v>
      </c>
      <c r="D66877" t="s">
        <v>12795</v>
      </c>
      <c r="E66877">
        <v>3</v>
      </c>
      <c r="F66877">
        <v>2015</v>
      </c>
      <c r="G66877">
        <v>2</v>
      </c>
      <c r="H66877">
        <v>7.5</v>
      </c>
      <c r="I66877">
        <v>1</v>
      </c>
      <c r="J66877" t="s">
        <v>12186</v>
      </c>
    </row>
    <row r="66878" spans="2:10" x14ac:dyDescent="0.3">
      <c r="B66878" t="s">
        <v>4044</v>
      </c>
      <c r="C66878" t="s">
        <v>12796</v>
      </c>
      <c r="D66878" t="s">
        <v>12795</v>
      </c>
      <c r="E66878">
        <v>3</v>
      </c>
      <c r="F66878">
        <v>2015</v>
      </c>
      <c r="G66878">
        <v>2</v>
      </c>
      <c r="H66878">
        <v>8.1999999999999993</v>
      </c>
      <c r="I66878">
        <v>1</v>
      </c>
      <c r="J66878" t="s">
        <v>12186</v>
      </c>
    </row>
    <row r="66879" spans="2:10" x14ac:dyDescent="0.3">
      <c r="B66879" t="s">
        <v>4052</v>
      </c>
      <c r="C66879" t="s">
        <v>12796</v>
      </c>
      <c r="D66879" t="s">
        <v>12795</v>
      </c>
      <c r="E66879">
        <v>3</v>
      </c>
      <c r="F66879">
        <v>2015</v>
      </c>
      <c r="G66879">
        <v>2</v>
      </c>
      <c r="H66879">
        <v>8.6</v>
      </c>
      <c r="I66879">
        <v>1</v>
      </c>
      <c r="J66879" t="s">
        <v>12186</v>
      </c>
    </row>
    <row r="66880" spans="2:10" x14ac:dyDescent="0.3">
      <c r="B66880" t="s">
        <v>4055</v>
      </c>
      <c r="C66880" t="s">
        <v>12796</v>
      </c>
      <c r="D66880" t="s">
        <v>12795</v>
      </c>
      <c r="E66880">
        <v>3</v>
      </c>
      <c r="F66880">
        <v>2015</v>
      </c>
      <c r="G66880">
        <v>2</v>
      </c>
      <c r="H66880">
        <v>8.6999999999999993</v>
      </c>
      <c r="I66880">
        <v>1</v>
      </c>
      <c r="J66880" t="s">
        <v>12186</v>
      </c>
    </row>
    <row r="66881" spans="2:10" x14ac:dyDescent="0.3">
      <c r="B66881" t="s">
        <v>4066</v>
      </c>
      <c r="C66881" t="s">
        <v>12796</v>
      </c>
      <c r="D66881" t="s">
        <v>12795</v>
      </c>
      <c r="E66881">
        <v>3</v>
      </c>
      <c r="F66881">
        <v>2015</v>
      </c>
      <c r="G66881">
        <v>2</v>
      </c>
      <c r="H66881">
        <v>7.9</v>
      </c>
      <c r="I66881">
        <v>1</v>
      </c>
      <c r="J66881" t="s">
        <v>12186</v>
      </c>
    </row>
    <row r="66882" spans="2:10" x14ac:dyDescent="0.3">
      <c r="B66882" t="s">
        <v>4072</v>
      </c>
      <c r="C66882" t="s">
        <v>12796</v>
      </c>
      <c r="D66882" t="s">
        <v>12795</v>
      </c>
      <c r="E66882">
        <v>3</v>
      </c>
      <c r="F66882">
        <v>2015</v>
      </c>
      <c r="G66882">
        <v>2</v>
      </c>
      <c r="H66882">
        <v>8.4</v>
      </c>
      <c r="I66882">
        <v>1</v>
      </c>
      <c r="J66882" t="s">
        <v>12186</v>
      </c>
    </row>
    <row r="66883" spans="2:10" x14ac:dyDescent="0.3">
      <c r="B66883" t="s">
        <v>4131</v>
      </c>
      <c r="C66883" t="s">
        <v>12796</v>
      </c>
      <c r="D66883" t="s">
        <v>12795</v>
      </c>
      <c r="E66883">
        <v>3</v>
      </c>
      <c r="F66883">
        <v>2015</v>
      </c>
      <c r="G66883">
        <v>2</v>
      </c>
      <c r="H66883">
        <v>8.1</v>
      </c>
      <c r="I66883">
        <v>1</v>
      </c>
      <c r="J66883" t="s">
        <v>12186</v>
      </c>
    </row>
    <row r="66884" spans="2:10" x14ac:dyDescent="0.3">
      <c r="B66884" t="s">
        <v>4138</v>
      </c>
      <c r="C66884" t="s">
        <v>12796</v>
      </c>
      <c r="D66884" t="s">
        <v>12795</v>
      </c>
      <c r="E66884">
        <v>3</v>
      </c>
      <c r="F66884">
        <v>2015</v>
      </c>
      <c r="G66884">
        <v>2</v>
      </c>
      <c r="H66884">
        <v>8.1</v>
      </c>
      <c r="I66884">
        <v>1</v>
      </c>
      <c r="J66884" t="s">
        <v>12186</v>
      </c>
    </row>
    <row r="66885" spans="2:10" x14ac:dyDescent="0.3">
      <c r="B66885" t="s">
        <v>4152</v>
      </c>
      <c r="C66885" t="s">
        <v>12796</v>
      </c>
      <c r="D66885" t="s">
        <v>12795</v>
      </c>
      <c r="E66885">
        <v>3</v>
      </c>
      <c r="F66885">
        <v>2015</v>
      </c>
      <c r="G66885">
        <v>2</v>
      </c>
      <c r="H66885">
        <v>7.2</v>
      </c>
      <c r="I66885">
        <v>1</v>
      </c>
      <c r="J66885" t="s">
        <v>12186</v>
      </c>
    </row>
    <row r="66886" spans="2:10" x14ac:dyDescent="0.3">
      <c r="B66886" t="s">
        <v>4156</v>
      </c>
      <c r="C66886" t="s">
        <v>12796</v>
      </c>
      <c r="D66886" t="s">
        <v>12795</v>
      </c>
      <c r="E66886">
        <v>3</v>
      </c>
      <c r="F66886">
        <v>2015</v>
      </c>
      <c r="G66886">
        <v>2</v>
      </c>
      <c r="H66886">
        <v>8.5</v>
      </c>
      <c r="I66886">
        <v>1</v>
      </c>
      <c r="J66886" t="s">
        <v>12186</v>
      </c>
    </row>
    <row r="66887" spans="2:10" x14ac:dyDescent="0.3">
      <c r="B66887" t="s">
        <v>4157</v>
      </c>
      <c r="C66887" t="s">
        <v>12796</v>
      </c>
      <c r="D66887" t="s">
        <v>12795</v>
      </c>
      <c r="E66887">
        <v>3</v>
      </c>
      <c r="F66887">
        <v>2015</v>
      </c>
      <c r="G66887">
        <v>2</v>
      </c>
      <c r="H66887">
        <v>8.6999999999999993</v>
      </c>
      <c r="I66887">
        <v>1</v>
      </c>
      <c r="J66887" t="s">
        <v>12186</v>
      </c>
    </row>
    <row r="66888" spans="2:10" x14ac:dyDescent="0.3">
      <c r="B66888" t="s">
        <v>4163</v>
      </c>
      <c r="C66888" t="s">
        <v>12796</v>
      </c>
      <c r="D66888" t="s">
        <v>12795</v>
      </c>
      <c r="E66888">
        <v>3</v>
      </c>
      <c r="F66888">
        <v>2015</v>
      </c>
      <c r="G66888">
        <v>2</v>
      </c>
      <c r="H66888">
        <v>8</v>
      </c>
      <c r="I66888">
        <v>1</v>
      </c>
      <c r="J66888" t="s">
        <v>12186</v>
      </c>
    </row>
    <row r="66889" spans="2:10" x14ac:dyDescent="0.3">
      <c r="B66889" t="s">
        <v>4186</v>
      </c>
      <c r="C66889" t="s">
        <v>12796</v>
      </c>
      <c r="D66889" t="s">
        <v>12795</v>
      </c>
      <c r="E66889">
        <v>3</v>
      </c>
      <c r="F66889">
        <v>2015</v>
      </c>
      <c r="G66889">
        <v>2</v>
      </c>
      <c r="H66889">
        <v>7.9</v>
      </c>
      <c r="I66889">
        <v>1</v>
      </c>
      <c r="J66889" t="s">
        <v>12186</v>
      </c>
    </row>
    <row r="66890" spans="2:10" x14ac:dyDescent="0.3">
      <c r="B66890" t="s">
        <v>4190</v>
      </c>
      <c r="C66890" t="s">
        <v>12796</v>
      </c>
      <c r="D66890" t="s">
        <v>12795</v>
      </c>
      <c r="E66890">
        <v>3</v>
      </c>
      <c r="F66890">
        <v>2015</v>
      </c>
      <c r="G66890">
        <v>2</v>
      </c>
      <c r="H66890">
        <v>8</v>
      </c>
      <c r="I66890">
        <v>1</v>
      </c>
      <c r="J66890" t="s">
        <v>12186</v>
      </c>
    </row>
    <row r="66891" spans="2:10" x14ac:dyDescent="0.3">
      <c r="B66891" t="s">
        <v>4194</v>
      </c>
      <c r="C66891" t="s">
        <v>12796</v>
      </c>
      <c r="D66891" t="s">
        <v>12795</v>
      </c>
      <c r="E66891">
        <v>3</v>
      </c>
      <c r="F66891">
        <v>2015</v>
      </c>
      <c r="G66891">
        <v>2</v>
      </c>
      <c r="H66891">
        <v>0</v>
      </c>
      <c r="I66891">
        <v>1</v>
      </c>
      <c r="J66891" t="s">
        <v>12186</v>
      </c>
    </row>
    <row r="66892" spans="2:10" x14ac:dyDescent="0.3">
      <c r="B66892" t="s">
        <v>4217</v>
      </c>
      <c r="C66892" t="s">
        <v>12796</v>
      </c>
      <c r="D66892" t="s">
        <v>12795</v>
      </c>
      <c r="E66892">
        <v>3</v>
      </c>
      <c r="F66892">
        <v>2015</v>
      </c>
      <c r="G66892">
        <v>2</v>
      </c>
      <c r="H66892">
        <v>6.9</v>
      </c>
      <c r="I66892">
        <v>1</v>
      </c>
      <c r="J66892" t="s">
        <v>12186</v>
      </c>
    </row>
    <row r="66893" spans="2:10" x14ac:dyDescent="0.3">
      <c r="B66893" t="s">
        <v>4265</v>
      </c>
      <c r="C66893" t="s">
        <v>12796</v>
      </c>
      <c r="D66893" t="s">
        <v>12795</v>
      </c>
      <c r="E66893">
        <v>3</v>
      </c>
      <c r="F66893">
        <v>2015</v>
      </c>
      <c r="G66893">
        <v>2</v>
      </c>
      <c r="H66893">
        <v>7.9</v>
      </c>
      <c r="I66893">
        <v>1</v>
      </c>
      <c r="J66893" t="s">
        <v>12186</v>
      </c>
    </row>
    <row r="66894" spans="2:10" x14ac:dyDescent="0.3">
      <c r="B66894" t="s">
        <v>4284</v>
      </c>
      <c r="C66894" t="s">
        <v>12796</v>
      </c>
      <c r="D66894" t="s">
        <v>12795</v>
      </c>
      <c r="E66894">
        <v>3</v>
      </c>
      <c r="F66894">
        <v>2015</v>
      </c>
      <c r="G66894">
        <v>2</v>
      </c>
      <c r="H66894">
        <v>5.0999999999999996</v>
      </c>
      <c r="I66894">
        <v>1</v>
      </c>
      <c r="J66894" t="s">
        <v>12186</v>
      </c>
    </row>
    <row r="66895" spans="2:10" x14ac:dyDescent="0.3">
      <c r="B66895" t="s">
        <v>4286</v>
      </c>
      <c r="C66895" t="s">
        <v>12796</v>
      </c>
      <c r="D66895" t="s">
        <v>12795</v>
      </c>
      <c r="E66895">
        <v>3</v>
      </c>
      <c r="F66895">
        <v>2015</v>
      </c>
      <c r="G66895">
        <v>2</v>
      </c>
      <c r="H66895">
        <v>8.1</v>
      </c>
      <c r="I66895">
        <v>1</v>
      </c>
      <c r="J66895" t="s">
        <v>12186</v>
      </c>
    </row>
    <row r="66896" spans="2:10" x14ac:dyDescent="0.3">
      <c r="B66896" t="s">
        <v>4292</v>
      </c>
      <c r="C66896" t="s">
        <v>12796</v>
      </c>
      <c r="D66896" t="s">
        <v>12795</v>
      </c>
      <c r="E66896">
        <v>3</v>
      </c>
      <c r="F66896">
        <v>2015</v>
      </c>
      <c r="G66896">
        <v>2</v>
      </c>
      <c r="H66896">
        <v>8</v>
      </c>
      <c r="I66896">
        <v>1</v>
      </c>
      <c r="J66896" t="s">
        <v>12186</v>
      </c>
    </row>
    <row r="66897" spans="2:10" x14ac:dyDescent="0.3">
      <c r="B66897" t="s">
        <v>4363</v>
      </c>
      <c r="C66897" t="s">
        <v>12796</v>
      </c>
      <c r="D66897" t="s">
        <v>12795</v>
      </c>
      <c r="E66897">
        <v>3</v>
      </c>
      <c r="F66897">
        <v>2015</v>
      </c>
      <c r="G66897">
        <v>2</v>
      </c>
      <c r="H66897">
        <v>1.3</v>
      </c>
      <c r="I66897">
        <v>2</v>
      </c>
      <c r="J66897" t="s">
        <v>12186</v>
      </c>
    </row>
    <row r="66898" spans="2:10" x14ac:dyDescent="0.3">
      <c r="B66898" t="s">
        <v>3925</v>
      </c>
      <c r="C66898" t="s">
        <v>12796</v>
      </c>
      <c r="D66898" t="s">
        <v>12795</v>
      </c>
      <c r="E66898">
        <v>3</v>
      </c>
      <c r="F66898">
        <v>2015</v>
      </c>
      <c r="G66898">
        <v>2</v>
      </c>
      <c r="H66898">
        <v>8.1999999999999993</v>
      </c>
      <c r="I66898">
        <v>1</v>
      </c>
      <c r="J66898" t="s">
        <v>12186</v>
      </c>
    </row>
    <row r="66899" spans="2:10" x14ac:dyDescent="0.3">
      <c r="B66899" t="s">
        <v>4391</v>
      </c>
      <c r="C66899" t="s">
        <v>12796</v>
      </c>
      <c r="D66899" t="s">
        <v>12795</v>
      </c>
      <c r="E66899">
        <v>3</v>
      </c>
      <c r="F66899">
        <v>2015</v>
      </c>
      <c r="G66899">
        <v>2</v>
      </c>
      <c r="H66899">
        <v>8.1999999999999993</v>
      </c>
      <c r="I66899">
        <v>1</v>
      </c>
      <c r="J66899" t="s">
        <v>12186</v>
      </c>
    </row>
    <row r="66900" spans="2:10" x14ac:dyDescent="0.3">
      <c r="B66900" t="s">
        <v>4401</v>
      </c>
      <c r="C66900" t="s">
        <v>12796</v>
      </c>
      <c r="D66900" t="s">
        <v>12795</v>
      </c>
      <c r="E66900">
        <v>3</v>
      </c>
      <c r="F66900">
        <v>2015</v>
      </c>
      <c r="G66900">
        <v>2</v>
      </c>
      <c r="H66900">
        <v>7</v>
      </c>
      <c r="I66900">
        <v>1</v>
      </c>
      <c r="J66900" t="s">
        <v>12186</v>
      </c>
    </row>
    <row r="66901" spans="2:10" x14ac:dyDescent="0.3">
      <c r="B66901" t="s">
        <v>4408</v>
      </c>
      <c r="C66901" t="s">
        <v>12796</v>
      </c>
      <c r="D66901" t="s">
        <v>12795</v>
      </c>
      <c r="E66901">
        <v>3</v>
      </c>
      <c r="F66901">
        <v>2015</v>
      </c>
      <c r="G66901">
        <v>2</v>
      </c>
      <c r="H66901">
        <v>6.8</v>
      </c>
      <c r="I66901">
        <v>1</v>
      </c>
      <c r="J66901" t="s">
        <v>12186</v>
      </c>
    </row>
    <row r="66902" spans="2:10" x14ac:dyDescent="0.3">
      <c r="B66902" t="s">
        <v>4455</v>
      </c>
      <c r="C66902" t="s">
        <v>12796</v>
      </c>
      <c r="D66902" t="s">
        <v>12795</v>
      </c>
      <c r="E66902">
        <v>3</v>
      </c>
      <c r="F66902">
        <v>2015</v>
      </c>
      <c r="G66902">
        <v>2</v>
      </c>
      <c r="H66902">
        <v>7.6</v>
      </c>
      <c r="I66902">
        <v>1</v>
      </c>
      <c r="J66902" t="s">
        <v>12186</v>
      </c>
    </row>
    <row r="66903" spans="2:10" x14ac:dyDescent="0.3">
      <c r="B66903" t="s">
        <v>4487</v>
      </c>
      <c r="C66903" t="s">
        <v>12796</v>
      </c>
      <c r="D66903" t="s">
        <v>12795</v>
      </c>
      <c r="E66903">
        <v>3</v>
      </c>
      <c r="F66903">
        <v>2015</v>
      </c>
      <c r="G66903">
        <v>2</v>
      </c>
      <c r="H66903">
        <v>6.2</v>
      </c>
      <c r="I66903">
        <v>1</v>
      </c>
      <c r="J66903" t="s">
        <v>12186</v>
      </c>
    </row>
    <row r="66904" spans="2:10" x14ac:dyDescent="0.3">
      <c r="B66904" t="s">
        <v>4503</v>
      </c>
      <c r="C66904" t="s">
        <v>12796</v>
      </c>
      <c r="D66904" t="s">
        <v>12795</v>
      </c>
      <c r="E66904">
        <v>3</v>
      </c>
      <c r="F66904">
        <v>2015</v>
      </c>
      <c r="G66904">
        <v>2</v>
      </c>
      <c r="H66904">
        <v>6.2</v>
      </c>
      <c r="I66904">
        <v>1</v>
      </c>
      <c r="J66904" t="s">
        <v>12186</v>
      </c>
    </row>
    <row r="66905" spans="2:10" x14ac:dyDescent="0.3">
      <c r="B66905" t="s">
        <v>4540</v>
      </c>
      <c r="C66905" t="s">
        <v>12796</v>
      </c>
      <c r="D66905" t="s">
        <v>12795</v>
      </c>
      <c r="E66905">
        <v>3</v>
      </c>
      <c r="F66905">
        <v>2015</v>
      </c>
      <c r="G66905">
        <v>2</v>
      </c>
      <c r="H66905">
        <v>3.3</v>
      </c>
      <c r="I66905">
        <v>1</v>
      </c>
      <c r="J66905" t="s">
        <v>12186</v>
      </c>
    </row>
    <row r="66906" spans="2:10" x14ac:dyDescent="0.3">
      <c r="B66906" t="s">
        <v>4556</v>
      </c>
      <c r="C66906" t="s">
        <v>12796</v>
      </c>
      <c r="D66906" t="s">
        <v>12795</v>
      </c>
      <c r="E66906">
        <v>3</v>
      </c>
      <c r="F66906">
        <v>2015</v>
      </c>
      <c r="G66906">
        <v>2</v>
      </c>
      <c r="H66906">
        <v>8</v>
      </c>
      <c r="I66906">
        <v>1</v>
      </c>
      <c r="J66906" t="s">
        <v>12186</v>
      </c>
    </row>
    <row r="66907" spans="2:10" x14ac:dyDescent="0.3">
      <c r="B66907" t="s">
        <v>4559</v>
      </c>
      <c r="C66907" t="s">
        <v>12796</v>
      </c>
      <c r="D66907" t="s">
        <v>12795</v>
      </c>
      <c r="E66907">
        <v>3</v>
      </c>
      <c r="F66907">
        <v>2015</v>
      </c>
      <c r="G66907">
        <v>2</v>
      </c>
      <c r="H66907">
        <v>8.4</v>
      </c>
      <c r="I66907">
        <v>1</v>
      </c>
      <c r="J66907" t="s">
        <v>12186</v>
      </c>
    </row>
    <row r="66908" spans="2:10" x14ac:dyDescent="0.3">
      <c r="B66908" t="s">
        <v>4570</v>
      </c>
      <c r="C66908" t="s">
        <v>12796</v>
      </c>
      <c r="D66908" t="s">
        <v>12795</v>
      </c>
      <c r="E66908">
        <v>3</v>
      </c>
      <c r="F66908">
        <v>2015</v>
      </c>
      <c r="G66908">
        <v>2</v>
      </c>
      <c r="H66908">
        <v>8.5</v>
      </c>
      <c r="I66908">
        <v>1</v>
      </c>
      <c r="J66908" t="s">
        <v>12186</v>
      </c>
    </row>
    <row r="66909" spans="2:10" x14ac:dyDescent="0.3">
      <c r="B66909" t="s">
        <v>4603</v>
      </c>
      <c r="C66909" t="s">
        <v>12796</v>
      </c>
      <c r="D66909" t="s">
        <v>12795</v>
      </c>
      <c r="E66909">
        <v>3</v>
      </c>
      <c r="F66909">
        <v>2015</v>
      </c>
      <c r="G66909">
        <v>2</v>
      </c>
      <c r="H66909">
        <v>7</v>
      </c>
      <c r="I66909">
        <v>1</v>
      </c>
      <c r="J66909" t="s">
        <v>12186</v>
      </c>
    </row>
    <row r="66910" spans="2:10" x14ac:dyDescent="0.3">
      <c r="B66910" t="s">
        <v>4621</v>
      </c>
      <c r="C66910" t="s">
        <v>12796</v>
      </c>
      <c r="D66910" t="s">
        <v>12795</v>
      </c>
      <c r="E66910">
        <v>3</v>
      </c>
      <c r="F66910">
        <v>2015</v>
      </c>
      <c r="G66910">
        <v>2</v>
      </c>
      <c r="H66910">
        <v>8.1</v>
      </c>
      <c r="I66910">
        <v>1</v>
      </c>
      <c r="J66910" t="s">
        <v>12186</v>
      </c>
    </row>
    <row r="66911" spans="2:10" x14ac:dyDescent="0.3">
      <c r="B66911" t="s">
        <v>4626</v>
      </c>
      <c r="C66911" t="s">
        <v>12796</v>
      </c>
      <c r="D66911" t="s">
        <v>12795</v>
      </c>
      <c r="E66911">
        <v>3</v>
      </c>
      <c r="F66911">
        <v>2015</v>
      </c>
      <c r="G66911">
        <v>2</v>
      </c>
      <c r="H66911">
        <v>7.1</v>
      </c>
      <c r="I66911">
        <v>1</v>
      </c>
      <c r="J66911" t="s">
        <v>12186</v>
      </c>
    </row>
    <row r="66912" spans="2:10" x14ac:dyDescent="0.3">
      <c r="B66912" t="s">
        <v>4640</v>
      </c>
      <c r="C66912" t="s">
        <v>12796</v>
      </c>
      <c r="D66912" t="s">
        <v>12795</v>
      </c>
      <c r="E66912">
        <v>3</v>
      </c>
      <c r="F66912">
        <v>2015</v>
      </c>
      <c r="G66912">
        <v>2</v>
      </c>
      <c r="H66912">
        <v>7.3</v>
      </c>
      <c r="I66912">
        <v>1</v>
      </c>
      <c r="J66912" t="s">
        <v>12186</v>
      </c>
    </row>
    <row r="66913" spans="2:10" x14ac:dyDescent="0.3">
      <c r="B66913" s="1" t="s">
        <v>4649</v>
      </c>
      <c r="C66913" t="s">
        <v>12796</v>
      </c>
      <c r="D66913" t="s">
        <v>12795</v>
      </c>
      <c r="E66913">
        <v>3</v>
      </c>
      <c r="F66913">
        <v>2015</v>
      </c>
      <c r="G66913">
        <v>2</v>
      </c>
      <c r="H66913">
        <v>8.1</v>
      </c>
      <c r="I66913">
        <v>1</v>
      </c>
      <c r="J66913" t="s">
        <v>12186</v>
      </c>
    </row>
    <row r="66914" spans="2:10" x14ac:dyDescent="0.3">
      <c r="B66914" t="s">
        <v>4654</v>
      </c>
      <c r="C66914" t="s">
        <v>12796</v>
      </c>
      <c r="D66914" t="s">
        <v>12795</v>
      </c>
      <c r="E66914">
        <v>3</v>
      </c>
      <c r="F66914">
        <v>2015</v>
      </c>
      <c r="G66914">
        <v>2</v>
      </c>
      <c r="H66914">
        <v>6.6</v>
      </c>
      <c r="I66914">
        <v>1</v>
      </c>
      <c r="J66914" t="s">
        <v>12186</v>
      </c>
    </row>
    <row r="66915" spans="2:10" x14ac:dyDescent="0.3">
      <c r="B66915" t="s">
        <v>4718</v>
      </c>
      <c r="C66915" t="s">
        <v>12796</v>
      </c>
      <c r="D66915" t="s">
        <v>12795</v>
      </c>
      <c r="E66915">
        <v>3</v>
      </c>
      <c r="F66915">
        <v>2015</v>
      </c>
      <c r="G66915">
        <v>2</v>
      </c>
      <c r="H66915">
        <v>8</v>
      </c>
      <c r="I66915">
        <v>1</v>
      </c>
      <c r="J66915" t="s">
        <v>12186</v>
      </c>
    </row>
    <row r="66916" spans="2:10" x14ac:dyDescent="0.3">
      <c r="B66916" t="s">
        <v>4748</v>
      </c>
      <c r="C66916" t="s">
        <v>12796</v>
      </c>
      <c r="D66916" t="s">
        <v>12795</v>
      </c>
      <c r="E66916">
        <v>3</v>
      </c>
      <c r="F66916">
        <v>2015</v>
      </c>
      <c r="G66916">
        <v>2</v>
      </c>
      <c r="H66916">
        <v>7.3</v>
      </c>
      <c r="I66916">
        <v>1</v>
      </c>
      <c r="J66916" t="s">
        <v>12186</v>
      </c>
    </row>
    <row r="66917" spans="2:10" x14ac:dyDescent="0.3">
      <c r="B66917" t="s">
        <v>4756</v>
      </c>
      <c r="C66917" t="s">
        <v>12796</v>
      </c>
      <c r="D66917" t="s">
        <v>12795</v>
      </c>
      <c r="E66917">
        <v>3</v>
      </c>
      <c r="F66917">
        <v>2015</v>
      </c>
      <c r="G66917">
        <v>2</v>
      </c>
      <c r="H66917">
        <v>7.8</v>
      </c>
      <c r="I66917">
        <v>1</v>
      </c>
      <c r="J66917" t="s">
        <v>12186</v>
      </c>
    </row>
    <row r="66918" spans="2:10" x14ac:dyDescent="0.3">
      <c r="B66918" t="s">
        <v>3935</v>
      </c>
      <c r="C66918" t="s">
        <v>12796</v>
      </c>
      <c r="D66918" t="s">
        <v>12795</v>
      </c>
      <c r="E66918">
        <v>3</v>
      </c>
      <c r="F66918">
        <v>2015</v>
      </c>
      <c r="G66918">
        <v>2</v>
      </c>
      <c r="H66918">
        <v>2.8</v>
      </c>
      <c r="I66918">
        <v>1</v>
      </c>
      <c r="J66918" t="s">
        <v>12186</v>
      </c>
    </row>
    <row r="66919" spans="2:10" x14ac:dyDescent="0.3">
      <c r="B66919" t="s">
        <v>4825</v>
      </c>
      <c r="C66919" t="s">
        <v>12796</v>
      </c>
      <c r="D66919" t="s">
        <v>12795</v>
      </c>
      <c r="E66919">
        <v>3</v>
      </c>
      <c r="F66919">
        <v>2015</v>
      </c>
      <c r="G66919">
        <v>2</v>
      </c>
      <c r="H66919">
        <v>6.7</v>
      </c>
      <c r="I66919">
        <v>1</v>
      </c>
      <c r="J66919" t="s">
        <v>12186</v>
      </c>
    </row>
    <row r="66920" spans="2:10" x14ac:dyDescent="0.3">
      <c r="B66920" t="s">
        <v>3950</v>
      </c>
      <c r="C66920" t="s">
        <v>12788</v>
      </c>
      <c r="D66920" t="s">
        <v>12794</v>
      </c>
      <c r="E66920">
        <v>4</v>
      </c>
      <c r="F66920">
        <v>2014</v>
      </c>
      <c r="G66920">
        <v>2</v>
      </c>
      <c r="H66920">
        <v>8.3000000000000007</v>
      </c>
      <c r="I66920">
        <v>1</v>
      </c>
      <c r="J66920" t="s">
        <v>12201</v>
      </c>
    </row>
    <row r="66921" spans="2:10" x14ac:dyDescent="0.3">
      <c r="B66921" t="s">
        <v>3967</v>
      </c>
      <c r="C66921" t="s">
        <v>12788</v>
      </c>
      <c r="D66921" t="s">
        <v>12794</v>
      </c>
      <c r="E66921">
        <v>4</v>
      </c>
      <c r="F66921">
        <v>2014</v>
      </c>
      <c r="G66921">
        <v>2</v>
      </c>
      <c r="H66921">
        <v>6.8</v>
      </c>
      <c r="I66921">
        <v>1</v>
      </c>
      <c r="J66921" t="s">
        <v>12186</v>
      </c>
    </row>
    <row r="66922" spans="2:10" x14ac:dyDescent="0.3">
      <c r="B66922" s="1" t="s">
        <v>3980</v>
      </c>
      <c r="C66922" t="s">
        <v>12788</v>
      </c>
      <c r="D66922" t="s">
        <v>12794</v>
      </c>
      <c r="E66922">
        <v>4</v>
      </c>
      <c r="F66922">
        <v>2014</v>
      </c>
      <c r="G66922">
        <v>2</v>
      </c>
      <c r="H66922">
        <v>8.9</v>
      </c>
      <c r="I66922">
        <v>1</v>
      </c>
      <c r="J66922" t="s">
        <v>12186</v>
      </c>
    </row>
    <row r="66923" spans="2:10" x14ac:dyDescent="0.3">
      <c r="B66923" t="s">
        <v>3984</v>
      </c>
      <c r="C66923" t="s">
        <v>12788</v>
      </c>
      <c r="D66923" t="s">
        <v>12794</v>
      </c>
      <c r="E66923">
        <v>4</v>
      </c>
      <c r="F66923">
        <v>2014</v>
      </c>
      <c r="G66923">
        <v>2</v>
      </c>
      <c r="H66923">
        <v>5.8</v>
      </c>
      <c r="I66923">
        <v>1</v>
      </c>
      <c r="J66923" t="s">
        <v>12186</v>
      </c>
    </row>
    <row r="66924" spans="2:10" x14ac:dyDescent="0.3">
      <c r="B66924" t="s">
        <v>3995</v>
      </c>
      <c r="C66924" t="s">
        <v>12788</v>
      </c>
      <c r="D66924" t="s">
        <v>12794</v>
      </c>
      <c r="E66924">
        <v>4</v>
      </c>
      <c r="F66924">
        <v>2014</v>
      </c>
      <c r="G66924">
        <v>2</v>
      </c>
      <c r="H66924">
        <v>8.4</v>
      </c>
      <c r="I66924">
        <v>1</v>
      </c>
      <c r="J66924" t="s">
        <v>12186</v>
      </c>
    </row>
    <row r="66925" spans="2:10" x14ac:dyDescent="0.3">
      <c r="B66925" t="s">
        <v>4014</v>
      </c>
      <c r="C66925" t="s">
        <v>12788</v>
      </c>
      <c r="D66925" t="s">
        <v>12794</v>
      </c>
      <c r="E66925">
        <v>4</v>
      </c>
      <c r="F66925">
        <v>2014</v>
      </c>
      <c r="G66925">
        <v>2</v>
      </c>
      <c r="H66925">
        <v>9</v>
      </c>
      <c r="I66925">
        <v>1</v>
      </c>
      <c r="J66925" t="s">
        <v>12186</v>
      </c>
    </row>
    <row r="66926" spans="2:10" x14ac:dyDescent="0.3">
      <c r="B66926" t="s">
        <v>4022</v>
      </c>
      <c r="C66926" t="s">
        <v>12788</v>
      </c>
      <c r="D66926" t="s">
        <v>12794</v>
      </c>
      <c r="E66926">
        <v>4</v>
      </c>
      <c r="F66926">
        <v>2014</v>
      </c>
      <c r="G66926">
        <v>2</v>
      </c>
      <c r="H66926">
        <v>6.6</v>
      </c>
      <c r="I66926">
        <v>1</v>
      </c>
      <c r="J66926" t="s">
        <v>12186</v>
      </c>
    </row>
    <row r="66927" spans="2:10" x14ac:dyDescent="0.3">
      <c r="B66927" t="s">
        <v>4027</v>
      </c>
      <c r="C66927" t="s">
        <v>12788</v>
      </c>
      <c r="D66927" t="s">
        <v>12794</v>
      </c>
      <c r="E66927">
        <v>4</v>
      </c>
      <c r="F66927">
        <v>2014</v>
      </c>
      <c r="G66927">
        <v>2</v>
      </c>
      <c r="H66927">
        <v>2.8</v>
      </c>
      <c r="I66927">
        <v>2</v>
      </c>
      <c r="J66927" t="s">
        <v>12186</v>
      </c>
    </row>
    <row r="66928" spans="2:10" x14ac:dyDescent="0.3">
      <c r="B66928" t="s">
        <v>4032</v>
      </c>
      <c r="C66928" t="s">
        <v>12788</v>
      </c>
      <c r="D66928" t="s">
        <v>12794</v>
      </c>
      <c r="E66928">
        <v>4</v>
      </c>
      <c r="F66928">
        <v>2014</v>
      </c>
      <c r="G66928">
        <v>2</v>
      </c>
      <c r="H66928">
        <v>3.8</v>
      </c>
      <c r="I66928">
        <v>1</v>
      </c>
      <c r="J66928" t="s">
        <v>12186</v>
      </c>
    </row>
    <row r="66929" spans="2:10" x14ac:dyDescent="0.3">
      <c r="B66929" t="s">
        <v>4041</v>
      </c>
      <c r="C66929" t="s">
        <v>12788</v>
      </c>
      <c r="D66929" t="s">
        <v>12794</v>
      </c>
      <c r="E66929">
        <v>4</v>
      </c>
      <c r="F66929">
        <v>2014</v>
      </c>
      <c r="G66929">
        <v>2</v>
      </c>
      <c r="H66929">
        <v>6.5</v>
      </c>
      <c r="I66929">
        <v>1</v>
      </c>
      <c r="J66929" t="s">
        <v>12186</v>
      </c>
    </row>
    <row r="66930" spans="2:10" x14ac:dyDescent="0.3">
      <c r="B66930" t="s">
        <v>4044</v>
      </c>
      <c r="C66930" t="s">
        <v>12788</v>
      </c>
      <c r="D66930" t="s">
        <v>12794</v>
      </c>
      <c r="E66930">
        <v>4</v>
      </c>
      <c r="F66930">
        <v>2014</v>
      </c>
      <c r="G66930">
        <v>2</v>
      </c>
      <c r="H66930">
        <v>8.8000000000000007</v>
      </c>
      <c r="I66930">
        <v>1</v>
      </c>
      <c r="J66930" t="s">
        <v>12186</v>
      </c>
    </row>
    <row r="66931" spans="2:10" x14ac:dyDescent="0.3">
      <c r="B66931" t="s">
        <v>4055</v>
      </c>
      <c r="C66931" t="s">
        <v>12788</v>
      </c>
      <c r="D66931" t="s">
        <v>12794</v>
      </c>
      <c r="E66931">
        <v>4</v>
      </c>
      <c r="F66931">
        <v>2014</v>
      </c>
      <c r="G66931">
        <v>2</v>
      </c>
      <c r="H66931">
        <v>8.9</v>
      </c>
      <c r="I66931">
        <v>1</v>
      </c>
      <c r="J66931" t="s">
        <v>12186</v>
      </c>
    </row>
    <row r="66932" spans="2:10" x14ac:dyDescent="0.3">
      <c r="B66932" t="s">
        <v>4066</v>
      </c>
      <c r="C66932" t="s">
        <v>12788</v>
      </c>
      <c r="D66932" t="s">
        <v>12794</v>
      </c>
      <c r="E66932">
        <v>4</v>
      </c>
      <c r="F66932">
        <v>2014</v>
      </c>
      <c r="G66932">
        <v>2</v>
      </c>
      <c r="H66932">
        <v>8.5</v>
      </c>
      <c r="I66932">
        <v>1</v>
      </c>
      <c r="J66932" t="s">
        <v>12186</v>
      </c>
    </row>
    <row r="66933" spans="2:10" x14ac:dyDescent="0.3">
      <c r="B66933" t="s">
        <v>4082</v>
      </c>
      <c r="C66933" t="s">
        <v>12788</v>
      </c>
      <c r="D66933" t="s">
        <v>12794</v>
      </c>
      <c r="E66933">
        <v>4</v>
      </c>
      <c r="F66933">
        <v>2014</v>
      </c>
      <c r="G66933">
        <v>2</v>
      </c>
      <c r="H66933">
        <v>9.1999999999999993</v>
      </c>
      <c r="I66933">
        <v>1</v>
      </c>
      <c r="J66933" t="s">
        <v>12186</v>
      </c>
    </row>
    <row r="66934" spans="2:10" x14ac:dyDescent="0.3">
      <c r="B66934" t="s">
        <v>4084</v>
      </c>
      <c r="C66934" t="s">
        <v>12788</v>
      </c>
      <c r="D66934" t="s">
        <v>12794</v>
      </c>
      <c r="E66934">
        <v>4</v>
      </c>
      <c r="F66934">
        <v>2014</v>
      </c>
      <c r="G66934">
        <v>2</v>
      </c>
      <c r="H66934">
        <v>9.4</v>
      </c>
      <c r="I66934">
        <v>1</v>
      </c>
      <c r="J66934" t="s">
        <v>12186</v>
      </c>
    </row>
    <row r="66935" spans="2:10" x14ac:dyDescent="0.3">
      <c r="B66935" t="s">
        <v>3898</v>
      </c>
      <c r="C66935" t="s">
        <v>12788</v>
      </c>
      <c r="D66935" t="s">
        <v>12794</v>
      </c>
      <c r="E66935">
        <v>4</v>
      </c>
      <c r="F66935">
        <v>2014</v>
      </c>
      <c r="G66935">
        <v>2</v>
      </c>
      <c r="H66935">
        <v>7.8</v>
      </c>
      <c r="I66935">
        <v>1</v>
      </c>
      <c r="J66935" t="s">
        <v>12186</v>
      </c>
    </row>
    <row r="66936" spans="2:10" x14ac:dyDescent="0.3">
      <c r="B66936" t="s">
        <v>4144</v>
      </c>
      <c r="C66936" t="s">
        <v>12788</v>
      </c>
      <c r="D66936" t="s">
        <v>12794</v>
      </c>
      <c r="E66936">
        <v>4</v>
      </c>
      <c r="F66936">
        <v>2014</v>
      </c>
      <c r="G66936">
        <v>2</v>
      </c>
      <c r="H66936">
        <v>9.1</v>
      </c>
      <c r="I66936">
        <v>1</v>
      </c>
      <c r="J66936" t="s">
        <v>12186</v>
      </c>
    </row>
    <row r="66937" spans="2:10" x14ac:dyDescent="0.3">
      <c r="B66937" t="s">
        <v>4155</v>
      </c>
      <c r="C66937" t="s">
        <v>12788</v>
      </c>
      <c r="D66937" t="s">
        <v>12794</v>
      </c>
      <c r="E66937">
        <v>4</v>
      </c>
      <c r="F66937">
        <v>2014</v>
      </c>
      <c r="G66937">
        <v>2</v>
      </c>
      <c r="H66937">
        <v>8.9</v>
      </c>
      <c r="I66937">
        <v>1</v>
      </c>
      <c r="J66937" t="s">
        <v>12186</v>
      </c>
    </row>
    <row r="66938" spans="2:10" x14ac:dyDescent="0.3">
      <c r="B66938" t="s">
        <v>4156</v>
      </c>
      <c r="C66938" t="s">
        <v>12788</v>
      </c>
      <c r="D66938" t="s">
        <v>12794</v>
      </c>
      <c r="E66938">
        <v>4</v>
      </c>
      <c r="F66938">
        <v>2014</v>
      </c>
      <c r="G66938">
        <v>2</v>
      </c>
      <c r="H66938">
        <v>7.6</v>
      </c>
      <c r="I66938">
        <v>1</v>
      </c>
      <c r="J66938" t="s">
        <v>12186</v>
      </c>
    </row>
    <row r="66939" spans="2:10" x14ac:dyDescent="0.3">
      <c r="B66939" t="s">
        <v>4157</v>
      </c>
      <c r="C66939" t="s">
        <v>12788</v>
      </c>
      <c r="D66939" t="s">
        <v>12794</v>
      </c>
      <c r="E66939">
        <v>4</v>
      </c>
      <c r="F66939">
        <v>2014</v>
      </c>
      <c r="G66939">
        <v>2</v>
      </c>
      <c r="H66939">
        <v>8.6</v>
      </c>
      <c r="I66939">
        <v>1</v>
      </c>
      <c r="J66939" t="s">
        <v>12186</v>
      </c>
    </row>
    <row r="66940" spans="2:10" x14ac:dyDescent="0.3">
      <c r="B66940" t="s">
        <v>4170</v>
      </c>
      <c r="C66940" t="s">
        <v>12788</v>
      </c>
      <c r="D66940" t="s">
        <v>12794</v>
      </c>
      <c r="E66940">
        <v>4</v>
      </c>
      <c r="F66940">
        <v>2014</v>
      </c>
      <c r="G66940">
        <v>2</v>
      </c>
      <c r="H66940">
        <v>6.3</v>
      </c>
      <c r="I66940">
        <v>1</v>
      </c>
      <c r="J66940" t="s">
        <v>12186</v>
      </c>
    </row>
    <row r="66941" spans="2:10" x14ac:dyDescent="0.3">
      <c r="B66941" t="s">
        <v>4214</v>
      </c>
      <c r="C66941" t="s">
        <v>12788</v>
      </c>
      <c r="D66941" t="s">
        <v>12794</v>
      </c>
      <c r="E66941">
        <v>4</v>
      </c>
      <c r="F66941">
        <v>2014</v>
      </c>
      <c r="G66941">
        <v>2</v>
      </c>
      <c r="H66941">
        <v>8.5</v>
      </c>
      <c r="I66941">
        <v>1</v>
      </c>
      <c r="J66941" t="s">
        <v>12186</v>
      </c>
    </row>
    <row r="66942" spans="2:10" x14ac:dyDescent="0.3">
      <c r="B66942" t="s">
        <v>4215</v>
      </c>
      <c r="C66942" t="s">
        <v>12788</v>
      </c>
      <c r="D66942" t="s">
        <v>12794</v>
      </c>
      <c r="E66942">
        <v>4</v>
      </c>
      <c r="F66942">
        <v>2014</v>
      </c>
      <c r="G66942">
        <v>2</v>
      </c>
      <c r="H66942">
        <v>6</v>
      </c>
      <c r="I66942">
        <v>1</v>
      </c>
      <c r="J66942" t="s">
        <v>12186</v>
      </c>
    </row>
    <row r="66943" spans="2:10" x14ac:dyDescent="0.3">
      <c r="B66943" t="s">
        <v>3936</v>
      </c>
      <c r="C66943" t="s">
        <v>12788</v>
      </c>
      <c r="D66943" t="s">
        <v>12794</v>
      </c>
      <c r="E66943">
        <v>4</v>
      </c>
      <c r="F66943">
        <v>2014</v>
      </c>
      <c r="G66943">
        <v>2</v>
      </c>
      <c r="H66943">
        <v>0</v>
      </c>
      <c r="I66943">
        <v>1</v>
      </c>
      <c r="J66943" t="s">
        <v>12186</v>
      </c>
    </row>
    <row r="66944" spans="2:10" x14ac:dyDescent="0.3">
      <c r="B66944" t="s">
        <v>4249</v>
      </c>
      <c r="C66944" t="s">
        <v>12788</v>
      </c>
      <c r="D66944" t="s">
        <v>12794</v>
      </c>
      <c r="E66944">
        <v>4</v>
      </c>
      <c r="F66944">
        <v>2014</v>
      </c>
      <c r="G66944">
        <v>2</v>
      </c>
      <c r="H66944">
        <v>7.9</v>
      </c>
      <c r="I66944">
        <v>1</v>
      </c>
      <c r="J66944" t="s">
        <v>12186</v>
      </c>
    </row>
    <row r="66945" spans="2:10" x14ac:dyDescent="0.3">
      <c r="B66945" t="s">
        <v>4260</v>
      </c>
      <c r="C66945" t="s">
        <v>12788</v>
      </c>
      <c r="D66945" t="s">
        <v>12794</v>
      </c>
      <c r="E66945">
        <v>4</v>
      </c>
      <c r="F66945">
        <v>2014</v>
      </c>
      <c r="G66945">
        <v>2</v>
      </c>
      <c r="H66945">
        <v>8.3000000000000007</v>
      </c>
      <c r="I66945">
        <v>1</v>
      </c>
      <c r="J66945" t="s">
        <v>12186</v>
      </c>
    </row>
    <row r="66946" spans="2:10" x14ac:dyDescent="0.3">
      <c r="B66946" t="s">
        <v>4284</v>
      </c>
      <c r="C66946" t="s">
        <v>12788</v>
      </c>
      <c r="D66946" t="s">
        <v>12794</v>
      </c>
      <c r="E66946">
        <v>4</v>
      </c>
      <c r="F66946">
        <v>2014</v>
      </c>
      <c r="G66946">
        <v>2</v>
      </c>
      <c r="H66946">
        <v>8.6</v>
      </c>
      <c r="I66946">
        <v>1</v>
      </c>
      <c r="J66946" t="s">
        <v>12186</v>
      </c>
    </row>
    <row r="66947" spans="2:10" x14ac:dyDescent="0.3">
      <c r="B66947" t="s">
        <v>4286</v>
      </c>
      <c r="C66947" t="s">
        <v>12788</v>
      </c>
      <c r="D66947" t="s">
        <v>12794</v>
      </c>
      <c r="E66947">
        <v>4</v>
      </c>
      <c r="F66947">
        <v>2014</v>
      </c>
      <c r="G66947">
        <v>2</v>
      </c>
      <c r="H66947">
        <v>8.8000000000000007</v>
      </c>
      <c r="I66947">
        <v>1</v>
      </c>
      <c r="J66947" t="s">
        <v>12186</v>
      </c>
    </row>
    <row r="66948" spans="2:10" x14ac:dyDescent="0.3">
      <c r="B66948" t="s">
        <v>4363</v>
      </c>
      <c r="C66948" t="s">
        <v>12788</v>
      </c>
      <c r="D66948" t="s">
        <v>12794</v>
      </c>
      <c r="E66948">
        <v>4</v>
      </c>
      <c r="F66948">
        <v>2014</v>
      </c>
      <c r="G66948">
        <v>2</v>
      </c>
      <c r="H66948">
        <v>5.2</v>
      </c>
      <c r="I66948">
        <v>1</v>
      </c>
      <c r="J66948" t="s">
        <v>12186</v>
      </c>
    </row>
    <row r="66949" spans="2:10" x14ac:dyDescent="0.3">
      <c r="B66949" t="s">
        <v>4379</v>
      </c>
      <c r="C66949" t="s">
        <v>12788</v>
      </c>
      <c r="D66949" t="s">
        <v>12794</v>
      </c>
      <c r="E66949">
        <v>4</v>
      </c>
      <c r="F66949">
        <v>2014</v>
      </c>
      <c r="G66949">
        <v>2</v>
      </c>
      <c r="H66949">
        <v>9.1999999999999993</v>
      </c>
      <c r="I66949">
        <v>1</v>
      </c>
      <c r="J66949" t="s">
        <v>12186</v>
      </c>
    </row>
    <row r="66950" spans="2:10" x14ac:dyDescent="0.3">
      <c r="B66950" t="s">
        <v>4386</v>
      </c>
      <c r="C66950" t="s">
        <v>12788</v>
      </c>
      <c r="D66950" t="s">
        <v>12794</v>
      </c>
      <c r="E66950">
        <v>4</v>
      </c>
      <c r="F66950">
        <v>2014</v>
      </c>
      <c r="G66950">
        <v>2</v>
      </c>
      <c r="H66950">
        <v>8.6999999999999993</v>
      </c>
      <c r="I66950">
        <v>1</v>
      </c>
      <c r="J66950" t="s">
        <v>12186</v>
      </c>
    </row>
    <row r="66951" spans="2:10" x14ac:dyDescent="0.3">
      <c r="B66951" t="s">
        <v>4391</v>
      </c>
      <c r="C66951" t="s">
        <v>12788</v>
      </c>
      <c r="D66951" t="s">
        <v>12794</v>
      </c>
      <c r="E66951">
        <v>4</v>
      </c>
      <c r="F66951">
        <v>2014</v>
      </c>
      <c r="G66951">
        <v>2</v>
      </c>
      <c r="H66951">
        <v>8.9</v>
      </c>
      <c r="I66951">
        <v>1</v>
      </c>
      <c r="J66951" t="s">
        <v>12186</v>
      </c>
    </row>
    <row r="66952" spans="2:10" x14ac:dyDescent="0.3">
      <c r="B66952" t="s">
        <v>4430</v>
      </c>
      <c r="C66952" t="s">
        <v>12788</v>
      </c>
      <c r="D66952" t="s">
        <v>12794</v>
      </c>
      <c r="E66952">
        <v>4</v>
      </c>
      <c r="F66952">
        <v>2014</v>
      </c>
      <c r="G66952">
        <v>2</v>
      </c>
      <c r="H66952">
        <v>6.9</v>
      </c>
      <c r="I66952">
        <v>1</v>
      </c>
      <c r="J66952" t="s">
        <v>12186</v>
      </c>
    </row>
    <row r="66953" spans="2:10" x14ac:dyDescent="0.3">
      <c r="B66953" t="s">
        <v>4438</v>
      </c>
      <c r="C66953" t="s">
        <v>12788</v>
      </c>
      <c r="D66953" t="s">
        <v>12794</v>
      </c>
      <c r="E66953">
        <v>4</v>
      </c>
      <c r="F66953">
        <v>2014</v>
      </c>
      <c r="G66953">
        <v>2</v>
      </c>
      <c r="H66953">
        <v>7</v>
      </c>
      <c r="I66953">
        <v>1</v>
      </c>
      <c r="J66953" t="s">
        <v>12186</v>
      </c>
    </row>
    <row r="66954" spans="2:10" x14ac:dyDescent="0.3">
      <c r="B66954" t="s">
        <v>4454</v>
      </c>
      <c r="C66954" t="s">
        <v>12788</v>
      </c>
      <c r="D66954" t="s">
        <v>12794</v>
      </c>
      <c r="E66954">
        <v>4</v>
      </c>
      <c r="F66954">
        <v>2014</v>
      </c>
      <c r="G66954">
        <v>2</v>
      </c>
      <c r="H66954">
        <v>8.4</v>
      </c>
      <c r="I66954">
        <v>1</v>
      </c>
      <c r="J66954" t="s">
        <v>12186</v>
      </c>
    </row>
    <row r="66955" spans="2:10" x14ac:dyDescent="0.3">
      <c r="B66955" t="s">
        <v>4503</v>
      </c>
      <c r="C66955" t="s">
        <v>12788</v>
      </c>
      <c r="D66955" t="s">
        <v>12794</v>
      </c>
      <c r="E66955">
        <v>4</v>
      </c>
      <c r="F66955">
        <v>2014</v>
      </c>
      <c r="G66955">
        <v>2</v>
      </c>
      <c r="H66955">
        <v>7.1</v>
      </c>
      <c r="I66955">
        <v>1</v>
      </c>
      <c r="J66955" t="s">
        <v>12186</v>
      </c>
    </row>
    <row r="66956" spans="2:10" x14ac:dyDescent="0.3">
      <c r="B66956" t="s">
        <v>4556</v>
      </c>
      <c r="C66956" t="s">
        <v>12788</v>
      </c>
      <c r="D66956" t="s">
        <v>12794</v>
      </c>
      <c r="E66956">
        <v>4</v>
      </c>
      <c r="F66956">
        <v>2014</v>
      </c>
      <c r="G66956">
        <v>2</v>
      </c>
      <c r="H66956">
        <v>6.2</v>
      </c>
      <c r="I66956">
        <v>1</v>
      </c>
      <c r="J66956" t="s">
        <v>12186</v>
      </c>
    </row>
    <row r="66957" spans="2:10" x14ac:dyDescent="0.3">
      <c r="B66957" t="s">
        <v>4565</v>
      </c>
      <c r="C66957" t="s">
        <v>12788</v>
      </c>
      <c r="D66957" t="s">
        <v>12794</v>
      </c>
      <c r="E66957">
        <v>4</v>
      </c>
      <c r="F66957">
        <v>2014</v>
      </c>
      <c r="G66957">
        <v>2</v>
      </c>
      <c r="H66957">
        <v>7.3</v>
      </c>
      <c r="I66957">
        <v>1</v>
      </c>
      <c r="J66957" t="s">
        <v>12186</v>
      </c>
    </row>
    <row r="66958" spans="2:10" x14ac:dyDescent="0.3">
      <c r="B66958" t="s">
        <v>4567</v>
      </c>
      <c r="C66958" t="s">
        <v>12788</v>
      </c>
      <c r="D66958" t="s">
        <v>12794</v>
      </c>
      <c r="E66958">
        <v>4</v>
      </c>
      <c r="F66958">
        <v>2014</v>
      </c>
      <c r="G66958">
        <v>2</v>
      </c>
      <c r="H66958">
        <v>6.6</v>
      </c>
      <c r="I66958">
        <v>1</v>
      </c>
      <c r="J66958" t="s">
        <v>12186</v>
      </c>
    </row>
    <row r="66959" spans="2:10" x14ac:dyDescent="0.3">
      <c r="B66959" t="s">
        <v>4568</v>
      </c>
      <c r="C66959" t="s">
        <v>12788</v>
      </c>
      <c r="D66959" t="s">
        <v>12794</v>
      </c>
      <c r="E66959">
        <v>4</v>
      </c>
      <c r="F66959">
        <v>2014</v>
      </c>
      <c r="G66959">
        <v>2</v>
      </c>
      <c r="H66959">
        <v>7.5</v>
      </c>
      <c r="I66959">
        <v>1</v>
      </c>
      <c r="J66959" t="s">
        <v>12186</v>
      </c>
    </row>
    <row r="66960" spans="2:10" x14ac:dyDescent="0.3">
      <c r="B66960" t="s">
        <v>4578</v>
      </c>
      <c r="C66960" t="s">
        <v>12788</v>
      </c>
      <c r="D66960" t="s">
        <v>12794</v>
      </c>
      <c r="E66960">
        <v>4</v>
      </c>
      <c r="F66960">
        <v>2014</v>
      </c>
      <c r="G66960">
        <v>2</v>
      </c>
      <c r="H66960">
        <v>8.8000000000000007</v>
      </c>
      <c r="I66960">
        <v>1</v>
      </c>
      <c r="J66960" t="s">
        <v>12186</v>
      </c>
    </row>
    <row r="66961" spans="2:10" x14ac:dyDescent="0.3">
      <c r="B66961" t="s">
        <v>4584</v>
      </c>
      <c r="C66961" t="s">
        <v>12788</v>
      </c>
      <c r="D66961" t="s">
        <v>12794</v>
      </c>
      <c r="E66961">
        <v>4</v>
      </c>
      <c r="F66961">
        <v>2014</v>
      </c>
      <c r="G66961">
        <v>2</v>
      </c>
      <c r="H66961">
        <v>0</v>
      </c>
      <c r="I66961">
        <v>2</v>
      </c>
      <c r="J66961" t="s">
        <v>12186</v>
      </c>
    </row>
    <row r="66962" spans="2:10" x14ac:dyDescent="0.3">
      <c r="B66962" t="s">
        <v>4590</v>
      </c>
      <c r="C66962" t="s">
        <v>12788</v>
      </c>
      <c r="D66962" t="s">
        <v>12794</v>
      </c>
      <c r="E66962">
        <v>4</v>
      </c>
      <c r="F66962">
        <v>2014</v>
      </c>
      <c r="G66962">
        <v>2</v>
      </c>
      <c r="H66962">
        <v>8.1999999999999993</v>
      </c>
      <c r="I66962">
        <v>1</v>
      </c>
      <c r="J66962" t="s">
        <v>12186</v>
      </c>
    </row>
    <row r="66963" spans="2:10" x14ac:dyDescent="0.3">
      <c r="B66963" t="s">
        <v>4593</v>
      </c>
      <c r="C66963" t="s">
        <v>12788</v>
      </c>
      <c r="D66963" t="s">
        <v>12794</v>
      </c>
      <c r="E66963">
        <v>4</v>
      </c>
      <c r="F66963">
        <v>2014</v>
      </c>
      <c r="G66963">
        <v>2</v>
      </c>
      <c r="H66963">
        <v>4.3</v>
      </c>
      <c r="I66963">
        <v>2</v>
      </c>
      <c r="J66963" t="s">
        <v>12186</v>
      </c>
    </row>
    <row r="66964" spans="2:10" x14ac:dyDescent="0.3">
      <c r="B66964" t="s">
        <v>4597</v>
      </c>
      <c r="C66964" t="s">
        <v>12788</v>
      </c>
      <c r="D66964" t="s">
        <v>12794</v>
      </c>
      <c r="E66964">
        <v>4</v>
      </c>
      <c r="F66964">
        <v>2014</v>
      </c>
      <c r="G66964">
        <v>2</v>
      </c>
      <c r="H66964">
        <v>7.9</v>
      </c>
      <c r="I66964">
        <v>1</v>
      </c>
      <c r="J66964" t="s">
        <v>12186</v>
      </c>
    </row>
    <row r="66965" spans="2:10" x14ac:dyDescent="0.3">
      <c r="B66965" t="s">
        <v>4603</v>
      </c>
      <c r="C66965" t="s">
        <v>12788</v>
      </c>
      <c r="D66965" t="s">
        <v>12794</v>
      </c>
      <c r="E66965">
        <v>4</v>
      </c>
      <c r="F66965">
        <v>2014</v>
      </c>
      <c r="G66965">
        <v>2</v>
      </c>
      <c r="H66965">
        <v>7</v>
      </c>
      <c r="I66965">
        <v>1</v>
      </c>
      <c r="J66965" t="s">
        <v>12186</v>
      </c>
    </row>
    <row r="66966" spans="2:10" x14ac:dyDescent="0.3">
      <c r="B66966" t="s">
        <v>4606</v>
      </c>
      <c r="C66966" t="s">
        <v>12788</v>
      </c>
      <c r="D66966" t="s">
        <v>12794</v>
      </c>
      <c r="E66966">
        <v>4</v>
      </c>
      <c r="F66966">
        <v>2014</v>
      </c>
      <c r="G66966">
        <v>2</v>
      </c>
      <c r="H66966">
        <v>9.1999999999999993</v>
      </c>
      <c r="I66966">
        <v>1</v>
      </c>
      <c r="J66966" t="s">
        <v>12186</v>
      </c>
    </row>
    <row r="66967" spans="2:10" x14ac:dyDescent="0.3">
      <c r="B66967" t="s">
        <v>4610</v>
      </c>
      <c r="C66967" t="s">
        <v>12788</v>
      </c>
      <c r="D66967" t="s">
        <v>12794</v>
      </c>
      <c r="E66967">
        <v>4</v>
      </c>
      <c r="F66967">
        <v>2014</v>
      </c>
      <c r="G66967">
        <v>2</v>
      </c>
      <c r="H66967">
        <v>9.4</v>
      </c>
      <c r="I66967">
        <v>1</v>
      </c>
      <c r="J66967" t="s">
        <v>12186</v>
      </c>
    </row>
    <row r="66968" spans="2:10" x14ac:dyDescent="0.3">
      <c r="B66968" t="s">
        <v>4615</v>
      </c>
      <c r="C66968" t="s">
        <v>12788</v>
      </c>
      <c r="D66968" t="s">
        <v>12794</v>
      </c>
      <c r="E66968">
        <v>4</v>
      </c>
      <c r="F66968">
        <v>2014</v>
      </c>
      <c r="G66968">
        <v>2</v>
      </c>
      <c r="H66968">
        <v>6.4</v>
      </c>
      <c r="I66968">
        <v>1</v>
      </c>
      <c r="J66968" t="s">
        <v>12186</v>
      </c>
    </row>
    <row r="66969" spans="2:10" x14ac:dyDescent="0.3">
      <c r="B66969" t="s">
        <v>4635</v>
      </c>
      <c r="C66969" t="s">
        <v>12788</v>
      </c>
      <c r="D66969" t="s">
        <v>12794</v>
      </c>
      <c r="E66969">
        <v>4</v>
      </c>
      <c r="F66969">
        <v>2014</v>
      </c>
      <c r="G66969">
        <v>2</v>
      </c>
      <c r="H66969">
        <v>9.1999999999999993</v>
      </c>
      <c r="I66969">
        <v>1</v>
      </c>
      <c r="J66969" t="s">
        <v>12186</v>
      </c>
    </row>
    <row r="66970" spans="2:10" x14ac:dyDescent="0.3">
      <c r="B66970" t="s">
        <v>4643</v>
      </c>
      <c r="C66970" t="s">
        <v>12788</v>
      </c>
      <c r="D66970" t="s">
        <v>12794</v>
      </c>
      <c r="E66970">
        <v>4</v>
      </c>
      <c r="F66970">
        <v>2014</v>
      </c>
      <c r="G66970">
        <v>2</v>
      </c>
      <c r="H66970">
        <v>7.1</v>
      </c>
      <c r="I66970">
        <v>1</v>
      </c>
      <c r="J66970" t="s">
        <v>12186</v>
      </c>
    </row>
    <row r="66971" spans="2:10" x14ac:dyDescent="0.3">
      <c r="B66971" t="s">
        <v>4646</v>
      </c>
      <c r="C66971" t="s">
        <v>12788</v>
      </c>
      <c r="D66971" t="s">
        <v>12794</v>
      </c>
      <c r="E66971">
        <v>4</v>
      </c>
      <c r="F66971">
        <v>2014</v>
      </c>
      <c r="G66971">
        <v>2</v>
      </c>
      <c r="H66971">
        <v>6.9</v>
      </c>
      <c r="I66971">
        <v>1</v>
      </c>
      <c r="J66971" t="s">
        <v>12186</v>
      </c>
    </row>
    <row r="66972" spans="2:10" x14ac:dyDescent="0.3">
      <c r="B66972" t="s">
        <v>4650</v>
      </c>
      <c r="C66972" t="s">
        <v>12788</v>
      </c>
      <c r="D66972" t="s">
        <v>12794</v>
      </c>
      <c r="E66972">
        <v>4</v>
      </c>
      <c r="F66972">
        <v>2014</v>
      </c>
      <c r="G66972">
        <v>2</v>
      </c>
      <c r="H66972">
        <v>5.7</v>
      </c>
      <c r="I66972">
        <v>1</v>
      </c>
      <c r="J66972" t="s">
        <v>12186</v>
      </c>
    </row>
    <row r="66973" spans="2:10" x14ac:dyDescent="0.3">
      <c r="B66973" t="s">
        <v>4652</v>
      </c>
      <c r="C66973" t="s">
        <v>12788</v>
      </c>
      <c r="D66973" t="s">
        <v>12794</v>
      </c>
      <c r="E66973">
        <v>4</v>
      </c>
      <c r="F66973">
        <v>2014</v>
      </c>
      <c r="G66973">
        <v>2</v>
      </c>
      <c r="H66973">
        <v>8.6</v>
      </c>
      <c r="I66973">
        <v>1</v>
      </c>
      <c r="J66973" t="s">
        <v>12186</v>
      </c>
    </row>
    <row r="66974" spans="2:10" x14ac:dyDescent="0.3">
      <c r="B66974" t="s">
        <v>4654</v>
      </c>
      <c r="C66974" t="s">
        <v>12788</v>
      </c>
      <c r="D66974" t="s">
        <v>12794</v>
      </c>
      <c r="E66974">
        <v>4</v>
      </c>
      <c r="F66974">
        <v>2014</v>
      </c>
      <c r="G66974">
        <v>2</v>
      </c>
      <c r="H66974">
        <v>7.3</v>
      </c>
      <c r="I66974">
        <v>1</v>
      </c>
      <c r="J66974" t="s">
        <v>12186</v>
      </c>
    </row>
    <row r="66975" spans="2:10" x14ac:dyDescent="0.3">
      <c r="B66975" t="s">
        <v>4664</v>
      </c>
      <c r="C66975" t="s">
        <v>12788</v>
      </c>
      <c r="D66975" t="s">
        <v>12794</v>
      </c>
      <c r="E66975">
        <v>4</v>
      </c>
      <c r="F66975">
        <v>2014</v>
      </c>
      <c r="G66975">
        <v>2</v>
      </c>
      <c r="H66975">
        <v>7.8</v>
      </c>
      <c r="I66975">
        <v>1</v>
      </c>
      <c r="J66975" t="s">
        <v>12186</v>
      </c>
    </row>
    <row r="66976" spans="2:10" x14ac:dyDescent="0.3">
      <c r="B66976" t="s">
        <v>3941</v>
      </c>
      <c r="C66976" t="s">
        <v>12788</v>
      </c>
      <c r="D66976" t="s">
        <v>12794</v>
      </c>
      <c r="E66976">
        <v>4</v>
      </c>
      <c r="F66976">
        <v>2014</v>
      </c>
      <c r="G66976">
        <v>2</v>
      </c>
      <c r="H66976">
        <v>8.9</v>
      </c>
      <c r="I66976">
        <v>1</v>
      </c>
      <c r="J66976" t="s">
        <v>12186</v>
      </c>
    </row>
    <row r="66977" spans="2:10" x14ac:dyDescent="0.3">
      <c r="B66977" t="s">
        <v>4667</v>
      </c>
      <c r="C66977" t="s">
        <v>12788</v>
      </c>
      <c r="D66977" t="s">
        <v>12794</v>
      </c>
      <c r="E66977">
        <v>4</v>
      </c>
      <c r="F66977">
        <v>2014</v>
      </c>
      <c r="G66977">
        <v>2</v>
      </c>
      <c r="H66977">
        <v>9.4</v>
      </c>
      <c r="I66977">
        <v>1</v>
      </c>
      <c r="J66977" t="s">
        <v>12186</v>
      </c>
    </row>
    <row r="66978" spans="2:10" x14ac:dyDescent="0.3">
      <c r="B66978" t="s">
        <v>4732</v>
      </c>
      <c r="C66978" t="s">
        <v>12788</v>
      </c>
      <c r="D66978" t="s">
        <v>12794</v>
      </c>
      <c r="E66978">
        <v>4</v>
      </c>
      <c r="F66978">
        <v>2014</v>
      </c>
      <c r="G66978">
        <v>2</v>
      </c>
      <c r="H66978">
        <v>6.4</v>
      </c>
      <c r="I66978">
        <v>1</v>
      </c>
      <c r="J66978" t="s">
        <v>12186</v>
      </c>
    </row>
    <row r="66979" spans="2:10" x14ac:dyDescent="0.3">
      <c r="B66979" t="s">
        <v>4748</v>
      </c>
      <c r="C66979" t="s">
        <v>12788</v>
      </c>
      <c r="D66979" t="s">
        <v>12794</v>
      </c>
      <c r="E66979">
        <v>4</v>
      </c>
      <c r="F66979">
        <v>2014</v>
      </c>
      <c r="G66979">
        <v>2</v>
      </c>
      <c r="H66979">
        <v>6.9</v>
      </c>
      <c r="I66979">
        <v>1</v>
      </c>
      <c r="J66979" t="s">
        <v>12186</v>
      </c>
    </row>
    <row r="66980" spans="2:10" x14ac:dyDescent="0.3">
      <c r="B66980" t="s">
        <v>4757</v>
      </c>
      <c r="C66980" t="s">
        <v>12788</v>
      </c>
      <c r="D66980" t="s">
        <v>12794</v>
      </c>
      <c r="E66980">
        <v>4</v>
      </c>
      <c r="F66980">
        <v>2014</v>
      </c>
      <c r="G66980">
        <v>2</v>
      </c>
      <c r="H66980">
        <v>5.6</v>
      </c>
      <c r="I66980">
        <v>1</v>
      </c>
      <c r="J66980" t="s">
        <v>12186</v>
      </c>
    </row>
    <row r="66981" spans="2:10" x14ac:dyDescent="0.3">
      <c r="B66981" t="s">
        <v>4786</v>
      </c>
      <c r="C66981" t="s">
        <v>12788</v>
      </c>
      <c r="D66981" t="s">
        <v>12794</v>
      </c>
      <c r="E66981">
        <v>4</v>
      </c>
      <c r="F66981">
        <v>2014</v>
      </c>
      <c r="G66981">
        <v>2</v>
      </c>
      <c r="H66981">
        <v>7.6</v>
      </c>
      <c r="I66981">
        <v>1</v>
      </c>
      <c r="J66981" t="s">
        <v>12186</v>
      </c>
    </row>
    <row r="66982" spans="2:10" x14ac:dyDescent="0.3">
      <c r="B66982" t="s">
        <v>4805</v>
      </c>
      <c r="C66982" t="s">
        <v>12788</v>
      </c>
      <c r="D66982" t="s">
        <v>12794</v>
      </c>
      <c r="E66982">
        <v>4</v>
      </c>
      <c r="F66982">
        <v>2014</v>
      </c>
      <c r="G66982">
        <v>2</v>
      </c>
      <c r="H66982">
        <v>7.7</v>
      </c>
      <c r="I66982">
        <v>1</v>
      </c>
      <c r="J66982" t="s">
        <v>12186</v>
      </c>
    </row>
    <row r="66983" spans="2:10" x14ac:dyDescent="0.3">
      <c r="B66983" t="s">
        <v>4821</v>
      </c>
      <c r="C66983" t="s">
        <v>12788</v>
      </c>
      <c r="D66983" t="s">
        <v>12794</v>
      </c>
      <c r="E66983">
        <v>4</v>
      </c>
      <c r="F66983">
        <v>2014</v>
      </c>
      <c r="G66983">
        <v>2</v>
      </c>
      <c r="H66983">
        <v>5.9</v>
      </c>
      <c r="I66983">
        <v>1</v>
      </c>
      <c r="J66983" t="s">
        <v>12186</v>
      </c>
    </row>
    <row r="66984" spans="2:10" x14ac:dyDescent="0.3">
      <c r="B66984" t="s">
        <v>4005</v>
      </c>
      <c r="C66984" t="s">
        <v>12788</v>
      </c>
      <c r="D66984" t="s">
        <v>12793</v>
      </c>
      <c r="E66984">
        <v>4</v>
      </c>
      <c r="F66984">
        <v>2014</v>
      </c>
      <c r="G66984">
        <v>2</v>
      </c>
      <c r="H66984">
        <v>6.4</v>
      </c>
      <c r="I66984">
        <v>1</v>
      </c>
      <c r="J66984" t="s">
        <v>12186</v>
      </c>
    </row>
    <row r="66985" spans="2:10" x14ac:dyDescent="0.3">
      <c r="B66985" t="s">
        <v>4025</v>
      </c>
      <c r="C66985" t="s">
        <v>12788</v>
      </c>
      <c r="D66985" t="s">
        <v>12793</v>
      </c>
      <c r="E66985">
        <v>4</v>
      </c>
      <c r="F66985">
        <v>2014</v>
      </c>
      <c r="G66985">
        <v>2</v>
      </c>
      <c r="H66985">
        <v>9.5</v>
      </c>
      <c r="I66985">
        <v>1</v>
      </c>
      <c r="J66985" t="s">
        <v>12186</v>
      </c>
    </row>
    <row r="66986" spans="2:10" x14ac:dyDescent="0.3">
      <c r="B66986" t="s">
        <v>4065</v>
      </c>
      <c r="C66986" t="s">
        <v>12788</v>
      </c>
      <c r="D66986" t="s">
        <v>12793</v>
      </c>
      <c r="E66986">
        <v>4</v>
      </c>
      <c r="F66986">
        <v>2014</v>
      </c>
      <c r="G66986">
        <v>2</v>
      </c>
      <c r="H66986">
        <v>7.7</v>
      </c>
      <c r="I66986">
        <v>1</v>
      </c>
      <c r="J66986" t="s">
        <v>12186</v>
      </c>
    </row>
    <row r="66987" spans="2:10" x14ac:dyDescent="0.3">
      <c r="B66987" t="s">
        <v>4072</v>
      </c>
      <c r="C66987" t="s">
        <v>12788</v>
      </c>
      <c r="D66987" t="s">
        <v>12793</v>
      </c>
      <c r="E66987">
        <v>4</v>
      </c>
      <c r="F66987">
        <v>2014</v>
      </c>
      <c r="G66987">
        <v>2</v>
      </c>
      <c r="H66987">
        <v>7.8</v>
      </c>
      <c r="I66987">
        <v>1</v>
      </c>
      <c r="J66987" t="s">
        <v>12186</v>
      </c>
    </row>
    <row r="66988" spans="2:10" x14ac:dyDescent="0.3">
      <c r="B66988" t="s">
        <v>4076</v>
      </c>
      <c r="C66988" t="s">
        <v>12788</v>
      </c>
      <c r="D66988" t="s">
        <v>12793</v>
      </c>
      <c r="E66988">
        <v>4</v>
      </c>
      <c r="F66988">
        <v>2014</v>
      </c>
      <c r="G66988">
        <v>2</v>
      </c>
      <c r="H66988">
        <v>7.2</v>
      </c>
      <c r="I66988">
        <v>1</v>
      </c>
      <c r="J66988" t="s">
        <v>12186</v>
      </c>
    </row>
    <row r="66989" spans="2:10" x14ac:dyDescent="0.3">
      <c r="B66989" t="s">
        <v>3894</v>
      </c>
      <c r="C66989" t="s">
        <v>12788</v>
      </c>
      <c r="D66989" t="s">
        <v>12793</v>
      </c>
      <c r="E66989">
        <v>4</v>
      </c>
      <c r="F66989">
        <v>2014</v>
      </c>
      <c r="G66989">
        <v>2</v>
      </c>
      <c r="H66989">
        <v>5</v>
      </c>
      <c r="I66989">
        <v>1</v>
      </c>
      <c r="J66989" t="s">
        <v>12186</v>
      </c>
    </row>
    <row r="66990" spans="2:10" x14ac:dyDescent="0.3">
      <c r="B66990" t="s">
        <v>3912</v>
      </c>
      <c r="C66990" t="s">
        <v>12788</v>
      </c>
      <c r="D66990" t="s">
        <v>12793</v>
      </c>
      <c r="E66990">
        <v>4</v>
      </c>
      <c r="F66990">
        <v>2014</v>
      </c>
      <c r="G66990">
        <v>2</v>
      </c>
      <c r="H66990">
        <v>6.6</v>
      </c>
      <c r="I66990">
        <v>1</v>
      </c>
      <c r="J66990" t="s">
        <v>12186</v>
      </c>
    </row>
    <row r="66991" spans="2:10" x14ac:dyDescent="0.3">
      <c r="B66991" t="s">
        <v>4131</v>
      </c>
      <c r="C66991" t="s">
        <v>12788</v>
      </c>
      <c r="D66991" t="s">
        <v>12793</v>
      </c>
      <c r="E66991">
        <v>4</v>
      </c>
      <c r="F66991">
        <v>2014</v>
      </c>
      <c r="G66991">
        <v>2</v>
      </c>
      <c r="H66991">
        <v>9.1</v>
      </c>
      <c r="I66991">
        <v>1</v>
      </c>
      <c r="J66991" t="s">
        <v>12186</v>
      </c>
    </row>
    <row r="66992" spans="2:10" x14ac:dyDescent="0.3">
      <c r="B66992" t="s">
        <v>4138</v>
      </c>
      <c r="C66992" t="s">
        <v>12788</v>
      </c>
      <c r="D66992" t="s">
        <v>12793</v>
      </c>
      <c r="E66992">
        <v>4</v>
      </c>
      <c r="F66992">
        <v>2014</v>
      </c>
      <c r="G66992">
        <v>2</v>
      </c>
      <c r="H66992">
        <v>8.6999999999999993</v>
      </c>
      <c r="I66992">
        <v>1</v>
      </c>
      <c r="J66992" t="s">
        <v>12186</v>
      </c>
    </row>
    <row r="66993" spans="2:10" x14ac:dyDescent="0.3">
      <c r="B66993" t="s">
        <v>4163</v>
      </c>
      <c r="C66993" t="s">
        <v>12788</v>
      </c>
      <c r="D66993" t="s">
        <v>12793</v>
      </c>
      <c r="E66993">
        <v>4</v>
      </c>
      <c r="F66993">
        <v>2014</v>
      </c>
      <c r="G66993">
        <v>2</v>
      </c>
      <c r="H66993">
        <v>8.1</v>
      </c>
      <c r="I66993">
        <v>1</v>
      </c>
      <c r="J66993" t="s">
        <v>12186</v>
      </c>
    </row>
    <row r="66994" spans="2:10" x14ac:dyDescent="0.3">
      <c r="B66994" t="s">
        <v>4186</v>
      </c>
      <c r="C66994" t="s">
        <v>12788</v>
      </c>
      <c r="D66994" t="s">
        <v>12793</v>
      </c>
      <c r="E66994">
        <v>4</v>
      </c>
      <c r="F66994">
        <v>2014</v>
      </c>
      <c r="G66994">
        <v>2</v>
      </c>
      <c r="H66994">
        <v>9.4</v>
      </c>
      <c r="I66994">
        <v>1</v>
      </c>
      <c r="J66994" t="s">
        <v>12186</v>
      </c>
    </row>
    <row r="66995" spans="2:10" x14ac:dyDescent="0.3">
      <c r="B66995" t="s">
        <v>4189</v>
      </c>
      <c r="C66995" t="s">
        <v>12788</v>
      </c>
      <c r="D66995" t="s">
        <v>12793</v>
      </c>
      <c r="E66995">
        <v>4</v>
      </c>
      <c r="F66995">
        <v>2014</v>
      </c>
      <c r="G66995">
        <v>2</v>
      </c>
      <c r="H66995">
        <v>6.2</v>
      </c>
      <c r="I66995">
        <v>1</v>
      </c>
      <c r="J66995" t="s">
        <v>12186</v>
      </c>
    </row>
    <row r="66996" spans="2:10" x14ac:dyDescent="0.3">
      <c r="B66996" t="s">
        <v>4190</v>
      </c>
      <c r="C66996" t="s">
        <v>12788</v>
      </c>
      <c r="D66996" t="s">
        <v>12793</v>
      </c>
      <c r="E66996">
        <v>4</v>
      </c>
      <c r="F66996">
        <v>2014</v>
      </c>
      <c r="G66996">
        <v>2</v>
      </c>
      <c r="H66996">
        <v>8.1</v>
      </c>
      <c r="I66996">
        <v>1</v>
      </c>
      <c r="J66996" t="s">
        <v>12186</v>
      </c>
    </row>
    <row r="66997" spans="2:10" x14ac:dyDescent="0.3">
      <c r="B66997" t="s">
        <v>4194</v>
      </c>
      <c r="C66997" t="s">
        <v>12788</v>
      </c>
      <c r="D66997" t="s">
        <v>12793</v>
      </c>
      <c r="E66997">
        <v>4</v>
      </c>
      <c r="F66997">
        <v>2014</v>
      </c>
      <c r="G66997">
        <v>2</v>
      </c>
      <c r="H66997">
        <v>6.6</v>
      </c>
      <c r="I66997">
        <v>1</v>
      </c>
      <c r="J66997" t="s">
        <v>12186</v>
      </c>
    </row>
    <row r="66998" spans="2:10" x14ac:dyDescent="0.3">
      <c r="B66998" t="s">
        <v>4212</v>
      </c>
      <c r="C66998" t="s">
        <v>12788</v>
      </c>
      <c r="D66998" t="s">
        <v>12793</v>
      </c>
      <c r="E66998">
        <v>4</v>
      </c>
      <c r="F66998">
        <v>2014</v>
      </c>
      <c r="G66998">
        <v>2</v>
      </c>
      <c r="H66998">
        <v>5.4</v>
      </c>
      <c r="I66998">
        <v>1</v>
      </c>
      <c r="J66998" t="s">
        <v>12186</v>
      </c>
    </row>
    <row r="66999" spans="2:10" x14ac:dyDescent="0.3">
      <c r="B66999" t="s">
        <v>4222</v>
      </c>
      <c r="C66999" t="s">
        <v>12788</v>
      </c>
      <c r="D66999" t="s">
        <v>12793</v>
      </c>
      <c r="E66999">
        <v>4</v>
      </c>
      <c r="F66999">
        <v>2014</v>
      </c>
      <c r="G66999">
        <v>2</v>
      </c>
      <c r="H66999">
        <v>5.2</v>
      </c>
      <c r="I66999">
        <v>1</v>
      </c>
      <c r="J66999" t="s">
        <v>12186</v>
      </c>
    </row>
    <row r="67000" spans="2:10" x14ac:dyDescent="0.3">
      <c r="B67000" t="s">
        <v>4228</v>
      </c>
      <c r="C67000" t="s">
        <v>12788</v>
      </c>
      <c r="D67000" t="s">
        <v>12793</v>
      </c>
      <c r="E67000">
        <v>4</v>
      </c>
      <c r="F67000">
        <v>2014</v>
      </c>
      <c r="G67000">
        <v>2</v>
      </c>
      <c r="H67000">
        <v>6.2</v>
      </c>
      <c r="I67000">
        <v>1</v>
      </c>
      <c r="J67000" t="s">
        <v>12186</v>
      </c>
    </row>
    <row r="67001" spans="2:10" x14ac:dyDescent="0.3">
      <c r="B67001" t="s">
        <v>3915</v>
      </c>
      <c r="C67001" t="s">
        <v>12788</v>
      </c>
      <c r="D67001" t="s">
        <v>12793</v>
      </c>
      <c r="E67001">
        <v>4</v>
      </c>
      <c r="F67001">
        <v>2014</v>
      </c>
      <c r="G67001">
        <v>2</v>
      </c>
      <c r="H67001">
        <v>8.9</v>
      </c>
      <c r="I67001">
        <v>1</v>
      </c>
      <c r="J67001" t="s">
        <v>12186</v>
      </c>
    </row>
    <row r="67002" spans="2:10" x14ac:dyDescent="0.3">
      <c r="B67002" t="s">
        <v>4339</v>
      </c>
      <c r="C67002" t="s">
        <v>12788</v>
      </c>
      <c r="D67002" t="s">
        <v>12793</v>
      </c>
      <c r="E67002">
        <v>4</v>
      </c>
      <c r="F67002">
        <v>2014</v>
      </c>
      <c r="G67002">
        <v>2</v>
      </c>
      <c r="H67002">
        <v>7.1</v>
      </c>
      <c r="I67002">
        <v>1</v>
      </c>
      <c r="J67002" t="s">
        <v>12186</v>
      </c>
    </row>
    <row r="67003" spans="2:10" x14ac:dyDescent="0.3">
      <c r="B67003" t="s">
        <v>4345</v>
      </c>
      <c r="C67003" t="s">
        <v>12788</v>
      </c>
      <c r="D67003" t="s">
        <v>12793</v>
      </c>
      <c r="E67003">
        <v>4</v>
      </c>
      <c r="F67003">
        <v>2014</v>
      </c>
      <c r="G67003">
        <v>2</v>
      </c>
      <c r="H67003">
        <v>8.8000000000000007</v>
      </c>
      <c r="I67003">
        <v>1</v>
      </c>
      <c r="J67003" t="s">
        <v>12186</v>
      </c>
    </row>
    <row r="67004" spans="2:10" x14ac:dyDescent="0.3">
      <c r="B67004" t="s">
        <v>3925</v>
      </c>
      <c r="C67004" t="s">
        <v>12788</v>
      </c>
      <c r="D67004" t="s">
        <v>12793</v>
      </c>
      <c r="E67004">
        <v>4</v>
      </c>
      <c r="F67004">
        <v>2014</v>
      </c>
      <c r="G67004">
        <v>2</v>
      </c>
      <c r="H67004">
        <v>8.1</v>
      </c>
      <c r="I67004">
        <v>1</v>
      </c>
      <c r="J67004" t="s">
        <v>12186</v>
      </c>
    </row>
    <row r="67005" spans="2:10" x14ac:dyDescent="0.3">
      <c r="B67005" t="s">
        <v>4392</v>
      </c>
      <c r="C67005" t="s">
        <v>12788</v>
      </c>
      <c r="D67005" t="s">
        <v>12793</v>
      </c>
      <c r="E67005">
        <v>4</v>
      </c>
      <c r="F67005">
        <v>2014</v>
      </c>
      <c r="G67005">
        <v>2</v>
      </c>
      <c r="H67005">
        <v>9.1</v>
      </c>
      <c r="I67005">
        <v>1</v>
      </c>
      <c r="J67005" t="s">
        <v>12186</v>
      </c>
    </row>
    <row r="67006" spans="2:10" x14ac:dyDescent="0.3">
      <c r="B67006" t="s">
        <v>4413</v>
      </c>
      <c r="C67006" t="s">
        <v>12788</v>
      </c>
      <c r="D67006" t="s">
        <v>12793</v>
      </c>
      <c r="E67006">
        <v>4</v>
      </c>
      <c r="F67006">
        <v>2014</v>
      </c>
      <c r="G67006">
        <v>2</v>
      </c>
      <c r="H67006">
        <v>4</v>
      </c>
      <c r="I67006">
        <v>2</v>
      </c>
      <c r="J67006" t="s">
        <v>12186</v>
      </c>
    </row>
    <row r="67007" spans="2:10" x14ac:dyDescent="0.3">
      <c r="B67007" t="s">
        <v>4414</v>
      </c>
      <c r="C67007" t="s">
        <v>12788</v>
      </c>
      <c r="D67007" t="s">
        <v>12793</v>
      </c>
      <c r="E67007">
        <v>4</v>
      </c>
      <c r="F67007">
        <v>2014</v>
      </c>
      <c r="G67007">
        <v>2</v>
      </c>
      <c r="H67007">
        <v>8.8000000000000007</v>
      </c>
      <c r="I67007">
        <v>1</v>
      </c>
      <c r="J67007" t="s">
        <v>12186</v>
      </c>
    </row>
    <row r="67008" spans="2:10" x14ac:dyDescent="0.3">
      <c r="B67008" t="s">
        <v>3908</v>
      </c>
      <c r="C67008" t="s">
        <v>12788</v>
      </c>
      <c r="D67008" t="s">
        <v>12793</v>
      </c>
      <c r="E67008">
        <v>4</v>
      </c>
      <c r="F67008">
        <v>2014</v>
      </c>
      <c r="G67008">
        <v>2</v>
      </c>
      <c r="H67008">
        <v>7.5</v>
      </c>
      <c r="I67008">
        <v>1</v>
      </c>
      <c r="J67008" t="s">
        <v>12186</v>
      </c>
    </row>
    <row r="67009" spans="2:10" x14ac:dyDescent="0.3">
      <c r="B67009" t="s">
        <v>4447</v>
      </c>
      <c r="C67009" t="s">
        <v>12788</v>
      </c>
      <c r="D67009" t="s">
        <v>12793</v>
      </c>
      <c r="E67009">
        <v>4</v>
      </c>
      <c r="F67009">
        <v>2014</v>
      </c>
      <c r="G67009">
        <v>2</v>
      </c>
      <c r="H67009">
        <v>7.8</v>
      </c>
      <c r="I67009">
        <v>1</v>
      </c>
      <c r="J67009" t="s">
        <v>12186</v>
      </c>
    </row>
    <row r="67010" spans="2:10" x14ac:dyDescent="0.3">
      <c r="B67010" t="s">
        <v>4455</v>
      </c>
      <c r="C67010" t="s">
        <v>12788</v>
      </c>
      <c r="D67010" t="s">
        <v>12793</v>
      </c>
      <c r="E67010">
        <v>4</v>
      </c>
      <c r="F67010">
        <v>2014</v>
      </c>
      <c r="G67010">
        <v>2</v>
      </c>
      <c r="H67010">
        <v>7.4</v>
      </c>
      <c r="I67010">
        <v>1</v>
      </c>
      <c r="J67010" t="s">
        <v>12186</v>
      </c>
    </row>
    <row r="67011" spans="2:10" x14ac:dyDescent="0.3">
      <c r="B67011" t="s">
        <v>3907</v>
      </c>
      <c r="C67011" t="s">
        <v>12788</v>
      </c>
      <c r="D67011" t="s">
        <v>12793</v>
      </c>
      <c r="E67011">
        <v>4</v>
      </c>
      <c r="F67011">
        <v>2014</v>
      </c>
      <c r="G67011">
        <v>2</v>
      </c>
      <c r="H67011">
        <v>8.9</v>
      </c>
      <c r="I67011">
        <v>1</v>
      </c>
      <c r="J67011" t="s">
        <v>12186</v>
      </c>
    </row>
    <row r="67012" spans="2:10" x14ac:dyDescent="0.3">
      <c r="B67012" t="s">
        <v>4507</v>
      </c>
      <c r="C67012" t="s">
        <v>12788</v>
      </c>
      <c r="D67012" t="s">
        <v>12793</v>
      </c>
      <c r="E67012">
        <v>4</v>
      </c>
      <c r="F67012">
        <v>2014</v>
      </c>
      <c r="G67012">
        <v>2</v>
      </c>
      <c r="H67012">
        <v>5.2</v>
      </c>
      <c r="I67012">
        <v>1</v>
      </c>
      <c r="J67012" t="s">
        <v>12186</v>
      </c>
    </row>
    <row r="67013" spans="2:10" x14ac:dyDescent="0.3">
      <c r="B67013" t="s">
        <v>4515</v>
      </c>
      <c r="C67013" t="s">
        <v>12788</v>
      </c>
      <c r="D67013" t="s">
        <v>12793</v>
      </c>
      <c r="E67013">
        <v>4</v>
      </c>
      <c r="F67013">
        <v>2014</v>
      </c>
      <c r="G67013">
        <v>2</v>
      </c>
      <c r="H67013">
        <v>8</v>
      </c>
      <c r="I67013">
        <v>1</v>
      </c>
      <c r="J67013" t="s">
        <v>12186</v>
      </c>
    </row>
    <row r="67014" spans="2:10" x14ac:dyDescent="0.3">
      <c r="B67014" t="s">
        <v>4552</v>
      </c>
      <c r="C67014" t="s">
        <v>12788</v>
      </c>
      <c r="D67014" t="s">
        <v>12793</v>
      </c>
      <c r="E67014">
        <v>4</v>
      </c>
      <c r="F67014">
        <v>2014</v>
      </c>
      <c r="G67014">
        <v>2</v>
      </c>
      <c r="H67014">
        <v>8</v>
      </c>
      <c r="I67014">
        <v>1</v>
      </c>
      <c r="J67014" t="s">
        <v>12186</v>
      </c>
    </row>
    <row r="67015" spans="2:10" x14ac:dyDescent="0.3">
      <c r="B67015" t="s">
        <v>4570</v>
      </c>
      <c r="C67015" t="s">
        <v>12788</v>
      </c>
      <c r="D67015" t="s">
        <v>12793</v>
      </c>
      <c r="E67015">
        <v>4</v>
      </c>
      <c r="F67015">
        <v>2014</v>
      </c>
      <c r="G67015">
        <v>2</v>
      </c>
      <c r="H67015">
        <v>8.3000000000000007</v>
      </c>
      <c r="I67015">
        <v>1</v>
      </c>
      <c r="J67015" t="s">
        <v>12186</v>
      </c>
    </row>
    <row r="67016" spans="2:10" x14ac:dyDescent="0.3">
      <c r="B67016" t="s">
        <v>4574</v>
      </c>
      <c r="C67016" t="s">
        <v>12788</v>
      </c>
      <c r="D67016" t="s">
        <v>12793</v>
      </c>
      <c r="E67016">
        <v>4</v>
      </c>
      <c r="F67016">
        <v>2014</v>
      </c>
      <c r="G67016">
        <v>2</v>
      </c>
      <c r="H67016">
        <v>8.8000000000000007</v>
      </c>
      <c r="I67016">
        <v>1</v>
      </c>
      <c r="J67016" t="s">
        <v>12186</v>
      </c>
    </row>
    <row r="67017" spans="2:10" x14ac:dyDescent="0.3">
      <c r="B67017" t="s">
        <v>4595</v>
      </c>
      <c r="C67017" t="s">
        <v>12788</v>
      </c>
      <c r="D67017" t="s">
        <v>12793</v>
      </c>
      <c r="E67017">
        <v>4</v>
      </c>
      <c r="F67017">
        <v>2014</v>
      </c>
      <c r="G67017">
        <v>2</v>
      </c>
      <c r="H67017">
        <v>8.5</v>
      </c>
      <c r="I67017">
        <v>1</v>
      </c>
      <c r="J67017" t="s">
        <v>12186</v>
      </c>
    </row>
    <row r="67018" spans="2:10" x14ac:dyDescent="0.3">
      <c r="B67018" t="s">
        <v>3910</v>
      </c>
      <c r="C67018" t="s">
        <v>12788</v>
      </c>
      <c r="D67018" t="s">
        <v>12793</v>
      </c>
      <c r="E67018">
        <v>4</v>
      </c>
      <c r="F67018">
        <v>2014</v>
      </c>
      <c r="G67018">
        <v>2</v>
      </c>
      <c r="H67018">
        <v>7.9</v>
      </c>
      <c r="I67018">
        <v>1</v>
      </c>
      <c r="J67018" t="s">
        <v>12186</v>
      </c>
    </row>
    <row r="67019" spans="2:10" x14ac:dyDescent="0.3">
      <c r="B67019" t="s">
        <v>4640</v>
      </c>
      <c r="C67019" t="s">
        <v>12788</v>
      </c>
      <c r="D67019" t="s">
        <v>12793</v>
      </c>
      <c r="E67019">
        <v>4</v>
      </c>
      <c r="F67019">
        <v>2014</v>
      </c>
      <c r="G67019">
        <v>2</v>
      </c>
      <c r="H67019">
        <v>3.5</v>
      </c>
      <c r="I67019">
        <v>2</v>
      </c>
      <c r="J67019" t="s">
        <v>12186</v>
      </c>
    </row>
    <row r="67020" spans="2:10" x14ac:dyDescent="0.3">
      <c r="B67020" s="1" t="s">
        <v>4649</v>
      </c>
      <c r="C67020" t="s">
        <v>12788</v>
      </c>
      <c r="D67020" t="s">
        <v>12793</v>
      </c>
      <c r="E67020">
        <v>4</v>
      </c>
      <c r="F67020">
        <v>2014</v>
      </c>
      <c r="G67020">
        <v>2</v>
      </c>
      <c r="H67020">
        <v>9.5</v>
      </c>
      <c r="I67020">
        <v>1</v>
      </c>
      <c r="J67020" t="s">
        <v>12186</v>
      </c>
    </row>
    <row r="67021" spans="2:10" x14ac:dyDescent="0.3">
      <c r="B67021" t="s">
        <v>4700</v>
      </c>
      <c r="C67021" t="s">
        <v>12788</v>
      </c>
      <c r="D67021" t="s">
        <v>12793</v>
      </c>
      <c r="E67021">
        <v>4</v>
      </c>
      <c r="F67021">
        <v>2014</v>
      </c>
      <c r="G67021">
        <v>2</v>
      </c>
      <c r="H67021">
        <v>9.1</v>
      </c>
      <c r="I67021">
        <v>1</v>
      </c>
      <c r="J67021" t="s">
        <v>12186</v>
      </c>
    </row>
    <row r="67022" spans="2:10" x14ac:dyDescent="0.3">
      <c r="B67022" t="s">
        <v>4722</v>
      </c>
      <c r="C67022" t="s">
        <v>12788</v>
      </c>
      <c r="D67022" t="s">
        <v>12793</v>
      </c>
      <c r="E67022">
        <v>4</v>
      </c>
      <c r="F67022">
        <v>2014</v>
      </c>
      <c r="G67022">
        <v>2</v>
      </c>
      <c r="H67022">
        <v>8.6999999999999993</v>
      </c>
      <c r="I67022">
        <v>1</v>
      </c>
      <c r="J67022" t="s">
        <v>12186</v>
      </c>
    </row>
    <row r="67023" spans="2:10" x14ac:dyDescent="0.3">
      <c r="B67023" t="s">
        <v>4738</v>
      </c>
      <c r="C67023" t="s">
        <v>12788</v>
      </c>
      <c r="D67023" t="s">
        <v>12793</v>
      </c>
      <c r="E67023">
        <v>4</v>
      </c>
      <c r="F67023">
        <v>2014</v>
      </c>
      <c r="G67023">
        <v>2</v>
      </c>
      <c r="H67023">
        <v>8</v>
      </c>
      <c r="I67023">
        <v>1</v>
      </c>
      <c r="J67023" t="s">
        <v>12186</v>
      </c>
    </row>
    <row r="67024" spans="2:10" x14ac:dyDescent="0.3">
      <c r="B67024" t="s">
        <v>4739</v>
      </c>
      <c r="C67024" t="s">
        <v>12788</v>
      </c>
      <c r="D67024" t="s">
        <v>12793</v>
      </c>
      <c r="E67024">
        <v>4</v>
      </c>
      <c r="F67024">
        <v>2014</v>
      </c>
      <c r="G67024">
        <v>2</v>
      </c>
      <c r="H67024">
        <v>9.1</v>
      </c>
      <c r="I67024">
        <v>1</v>
      </c>
      <c r="J67024" t="s">
        <v>12186</v>
      </c>
    </row>
    <row r="67025" spans="2:10" x14ac:dyDescent="0.3">
      <c r="B67025" t="s">
        <v>4742</v>
      </c>
      <c r="C67025" t="s">
        <v>12788</v>
      </c>
      <c r="D67025" t="s">
        <v>12793</v>
      </c>
      <c r="E67025">
        <v>4</v>
      </c>
      <c r="F67025">
        <v>2014</v>
      </c>
      <c r="G67025">
        <v>2</v>
      </c>
      <c r="H67025">
        <v>6.3</v>
      </c>
      <c r="I67025">
        <v>1</v>
      </c>
      <c r="J67025" t="s">
        <v>12186</v>
      </c>
    </row>
    <row r="67026" spans="2:10" x14ac:dyDescent="0.3">
      <c r="B67026" t="s">
        <v>4753</v>
      </c>
      <c r="C67026" t="s">
        <v>12788</v>
      </c>
      <c r="D67026" t="s">
        <v>12793</v>
      </c>
      <c r="E67026">
        <v>4</v>
      </c>
      <c r="F67026">
        <v>2014</v>
      </c>
      <c r="G67026">
        <v>2</v>
      </c>
      <c r="H67026">
        <v>9.1999999999999993</v>
      </c>
      <c r="I67026">
        <v>1</v>
      </c>
      <c r="J67026" t="s">
        <v>12186</v>
      </c>
    </row>
    <row r="67027" spans="2:10" x14ac:dyDescent="0.3">
      <c r="B67027" t="s">
        <v>4761</v>
      </c>
      <c r="C67027" t="s">
        <v>12788</v>
      </c>
      <c r="D67027" t="s">
        <v>12793</v>
      </c>
      <c r="E67027">
        <v>4</v>
      </c>
      <c r="F67027">
        <v>2014</v>
      </c>
      <c r="G67027">
        <v>2</v>
      </c>
      <c r="H67027">
        <v>6.1</v>
      </c>
      <c r="I67027">
        <v>1</v>
      </c>
      <c r="J67027" t="s">
        <v>12186</v>
      </c>
    </row>
    <row r="67028" spans="2:10" x14ac:dyDescent="0.3">
      <c r="B67028" t="s">
        <v>4767</v>
      </c>
      <c r="C67028" t="s">
        <v>12788</v>
      </c>
      <c r="D67028" t="s">
        <v>12793</v>
      </c>
      <c r="E67028">
        <v>4</v>
      </c>
      <c r="F67028">
        <v>2014</v>
      </c>
      <c r="G67028">
        <v>2</v>
      </c>
      <c r="H67028">
        <v>0</v>
      </c>
      <c r="I67028">
        <v>1</v>
      </c>
      <c r="J67028" t="s">
        <v>12186</v>
      </c>
    </row>
    <row r="67029" spans="2:10" x14ac:dyDescent="0.3">
      <c r="B67029" s="1" t="s">
        <v>4770</v>
      </c>
      <c r="C67029" t="s">
        <v>12788</v>
      </c>
      <c r="D67029" t="s">
        <v>12793</v>
      </c>
      <c r="E67029">
        <v>4</v>
      </c>
      <c r="F67029">
        <v>2014</v>
      </c>
      <c r="G67029">
        <v>2</v>
      </c>
      <c r="H67029">
        <v>8.9</v>
      </c>
      <c r="I67029">
        <v>1</v>
      </c>
      <c r="J67029" t="s">
        <v>12186</v>
      </c>
    </row>
    <row r="67030" spans="2:10" x14ac:dyDescent="0.3">
      <c r="B67030" t="s">
        <v>4797</v>
      </c>
      <c r="C67030" t="s">
        <v>12788</v>
      </c>
      <c r="D67030" t="s">
        <v>12793</v>
      </c>
      <c r="E67030">
        <v>4</v>
      </c>
      <c r="F67030">
        <v>2014</v>
      </c>
      <c r="G67030">
        <v>2</v>
      </c>
      <c r="H67030">
        <v>8.3000000000000007</v>
      </c>
      <c r="I67030">
        <v>1</v>
      </c>
      <c r="J67030" t="s">
        <v>12186</v>
      </c>
    </row>
    <row r="67031" spans="2:10" x14ac:dyDescent="0.3">
      <c r="B67031" t="s">
        <v>3953</v>
      </c>
      <c r="C67031" t="s">
        <v>12788</v>
      </c>
      <c r="D67031" t="s">
        <v>12792</v>
      </c>
      <c r="E67031">
        <v>4</v>
      </c>
      <c r="F67031">
        <v>2014</v>
      </c>
      <c r="G67031">
        <v>2</v>
      </c>
      <c r="H67031">
        <v>8.5</v>
      </c>
      <c r="I67031">
        <v>1</v>
      </c>
      <c r="J67031" t="s">
        <v>12186</v>
      </c>
    </row>
    <row r="67032" spans="2:10" x14ac:dyDescent="0.3">
      <c r="B67032" t="s">
        <v>3993</v>
      </c>
      <c r="C67032" t="s">
        <v>12788</v>
      </c>
      <c r="D67032" t="s">
        <v>12792</v>
      </c>
      <c r="E67032">
        <v>4</v>
      </c>
      <c r="F67032">
        <v>2014</v>
      </c>
      <c r="G67032">
        <v>2</v>
      </c>
      <c r="H67032">
        <v>8.8000000000000007</v>
      </c>
      <c r="I67032">
        <v>1</v>
      </c>
      <c r="J67032" t="s">
        <v>12186</v>
      </c>
    </row>
    <row r="67033" spans="2:10" x14ac:dyDescent="0.3">
      <c r="B67033" t="s">
        <v>4073</v>
      </c>
      <c r="C67033" t="s">
        <v>12788</v>
      </c>
      <c r="D67033" t="s">
        <v>12792</v>
      </c>
      <c r="E67033">
        <v>4</v>
      </c>
      <c r="F67033">
        <v>2014</v>
      </c>
      <c r="G67033">
        <v>2</v>
      </c>
      <c r="H67033">
        <v>5.5</v>
      </c>
      <c r="I67033">
        <v>1</v>
      </c>
      <c r="J67033" t="s">
        <v>12186</v>
      </c>
    </row>
    <row r="67034" spans="2:10" x14ac:dyDescent="0.3">
      <c r="B67034" t="s">
        <v>4098</v>
      </c>
      <c r="C67034" t="s">
        <v>12788</v>
      </c>
      <c r="D67034" t="s">
        <v>12792</v>
      </c>
      <c r="E67034">
        <v>4</v>
      </c>
      <c r="F67034">
        <v>2014</v>
      </c>
      <c r="G67034">
        <v>2</v>
      </c>
      <c r="H67034">
        <v>8.5</v>
      </c>
      <c r="I67034">
        <v>1</v>
      </c>
      <c r="J67034" t="s">
        <v>12186</v>
      </c>
    </row>
    <row r="67035" spans="2:10" x14ac:dyDescent="0.3">
      <c r="B67035" t="s">
        <v>3932</v>
      </c>
      <c r="C67035" t="s">
        <v>12788</v>
      </c>
      <c r="D67035" t="s">
        <v>12792</v>
      </c>
      <c r="E67035">
        <v>4</v>
      </c>
      <c r="F67035">
        <v>2014</v>
      </c>
      <c r="G67035">
        <v>2</v>
      </c>
      <c r="H67035">
        <v>6.8</v>
      </c>
      <c r="I67035">
        <v>1</v>
      </c>
      <c r="J67035" t="s">
        <v>12186</v>
      </c>
    </row>
    <row r="67036" spans="2:10" x14ac:dyDescent="0.3">
      <c r="B67036" t="s">
        <v>4148</v>
      </c>
      <c r="C67036" t="s">
        <v>12788</v>
      </c>
      <c r="D67036" t="s">
        <v>12792</v>
      </c>
      <c r="E67036">
        <v>4</v>
      </c>
      <c r="F67036">
        <v>2014</v>
      </c>
      <c r="G67036">
        <v>2</v>
      </c>
      <c r="H67036">
        <v>6.8</v>
      </c>
      <c r="I67036">
        <v>1</v>
      </c>
      <c r="J67036" t="s">
        <v>12186</v>
      </c>
    </row>
    <row r="67037" spans="2:10" x14ac:dyDescent="0.3">
      <c r="B67037" t="s">
        <v>4165</v>
      </c>
      <c r="C67037" t="s">
        <v>12788</v>
      </c>
      <c r="D67037" t="s">
        <v>12792</v>
      </c>
      <c r="E67037">
        <v>4</v>
      </c>
      <c r="F67037">
        <v>2014</v>
      </c>
      <c r="G67037">
        <v>2</v>
      </c>
      <c r="H67037">
        <v>8.3000000000000007</v>
      </c>
      <c r="I67037">
        <v>1</v>
      </c>
      <c r="J67037" t="s">
        <v>12186</v>
      </c>
    </row>
    <row r="67038" spans="2:10" x14ac:dyDescent="0.3">
      <c r="B67038" t="s">
        <v>4195</v>
      </c>
      <c r="C67038" t="s">
        <v>12788</v>
      </c>
      <c r="D67038" t="s">
        <v>12792</v>
      </c>
      <c r="E67038">
        <v>4</v>
      </c>
      <c r="F67038">
        <v>2014</v>
      </c>
      <c r="G67038">
        <v>2</v>
      </c>
      <c r="H67038">
        <v>6.8</v>
      </c>
      <c r="I67038">
        <v>1</v>
      </c>
      <c r="J67038" t="s">
        <v>12186</v>
      </c>
    </row>
    <row r="67039" spans="2:10" x14ac:dyDescent="0.3">
      <c r="B67039" t="s">
        <v>4227</v>
      </c>
      <c r="C67039" t="s">
        <v>12788</v>
      </c>
      <c r="D67039" t="s">
        <v>12792</v>
      </c>
      <c r="E67039">
        <v>4</v>
      </c>
      <c r="F67039">
        <v>2014</v>
      </c>
      <c r="G67039">
        <v>2</v>
      </c>
      <c r="H67039">
        <v>9.3000000000000007</v>
      </c>
      <c r="I67039">
        <v>1</v>
      </c>
      <c r="J67039" t="s">
        <v>12186</v>
      </c>
    </row>
    <row r="67040" spans="2:10" x14ac:dyDescent="0.3">
      <c r="B67040" t="s">
        <v>4234</v>
      </c>
      <c r="C67040" t="s">
        <v>12788</v>
      </c>
      <c r="D67040" t="s">
        <v>12792</v>
      </c>
      <c r="E67040">
        <v>4</v>
      </c>
      <c r="F67040">
        <v>2014</v>
      </c>
      <c r="G67040">
        <v>2</v>
      </c>
      <c r="H67040">
        <v>7</v>
      </c>
      <c r="I67040">
        <v>1</v>
      </c>
      <c r="J67040" t="s">
        <v>12186</v>
      </c>
    </row>
    <row r="67041" spans="2:10" x14ac:dyDescent="0.3">
      <c r="B67041" t="s">
        <v>4263</v>
      </c>
      <c r="C67041" t="s">
        <v>12788</v>
      </c>
      <c r="D67041" t="s">
        <v>12792</v>
      </c>
      <c r="E67041">
        <v>4</v>
      </c>
      <c r="F67041">
        <v>2014</v>
      </c>
      <c r="G67041">
        <v>2</v>
      </c>
      <c r="H67041">
        <v>6.3</v>
      </c>
      <c r="I67041">
        <v>1</v>
      </c>
      <c r="J67041" t="s">
        <v>12186</v>
      </c>
    </row>
    <row r="67042" spans="2:10" x14ac:dyDescent="0.3">
      <c r="B67042" t="s">
        <v>4271</v>
      </c>
      <c r="C67042" t="s">
        <v>12788</v>
      </c>
      <c r="D67042" t="s">
        <v>12792</v>
      </c>
      <c r="E67042">
        <v>4</v>
      </c>
      <c r="F67042">
        <v>2014</v>
      </c>
      <c r="G67042">
        <v>2</v>
      </c>
      <c r="H67042">
        <v>8.5</v>
      </c>
      <c r="I67042">
        <v>1</v>
      </c>
      <c r="J67042" t="s">
        <v>12186</v>
      </c>
    </row>
    <row r="67043" spans="2:10" x14ac:dyDescent="0.3">
      <c r="B67043" t="s">
        <v>4275</v>
      </c>
      <c r="C67043" t="s">
        <v>12788</v>
      </c>
      <c r="D67043" t="s">
        <v>12792</v>
      </c>
      <c r="E67043">
        <v>4</v>
      </c>
      <c r="F67043">
        <v>2014</v>
      </c>
      <c r="G67043">
        <v>2</v>
      </c>
      <c r="H67043">
        <v>6</v>
      </c>
      <c r="I67043">
        <v>1</v>
      </c>
      <c r="J67043" t="s">
        <v>12186</v>
      </c>
    </row>
    <row r="67044" spans="2:10" x14ac:dyDescent="0.3">
      <c r="B67044" t="s">
        <v>3892</v>
      </c>
      <c r="C67044" t="s">
        <v>12788</v>
      </c>
      <c r="D67044" t="s">
        <v>12792</v>
      </c>
      <c r="E67044">
        <v>4</v>
      </c>
      <c r="F67044">
        <v>2014</v>
      </c>
      <c r="G67044">
        <v>2</v>
      </c>
      <c r="H67044">
        <v>6.8</v>
      </c>
      <c r="I67044">
        <v>1</v>
      </c>
      <c r="J67044" t="s">
        <v>12186</v>
      </c>
    </row>
    <row r="67045" spans="2:10" x14ac:dyDescent="0.3">
      <c r="B67045" t="s">
        <v>4328</v>
      </c>
      <c r="C67045" t="s">
        <v>12788</v>
      </c>
      <c r="D67045" t="s">
        <v>12792</v>
      </c>
      <c r="E67045">
        <v>4</v>
      </c>
      <c r="F67045">
        <v>2014</v>
      </c>
      <c r="G67045">
        <v>2</v>
      </c>
      <c r="H67045">
        <v>6.3</v>
      </c>
      <c r="I67045">
        <v>1</v>
      </c>
      <c r="J67045" t="s">
        <v>12186</v>
      </c>
    </row>
    <row r="67046" spans="2:10" x14ac:dyDescent="0.3">
      <c r="B67046" t="s">
        <v>4329</v>
      </c>
      <c r="C67046" t="s">
        <v>12788</v>
      </c>
      <c r="D67046" t="s">
        <v>12792</v>
      </c>
      <c r="E67046">
        <v>4</v>
      </c>
      <c r="F67046">
        <v>2014</v>
      </c>
      <c r="G67046">
        <v>2</v>
      </c>
      <c r="H67046">
        <v>5.8</v>
      </c>
      <c r="I67046">
        <v>1</v>
      </c>
      <c r="J67046" t="s">
        <v>12186</v>
      </c>
    </row>
    <row r="67047" spans="2:10" x14ac:dyDescent="0.3">
      <c r="B67047" t="s">
        <v>4337</v>
      </c>
      <c r="C67047" t="s">
        <v>12788</v>
      </c>
      <c r="D67047" t="s">
        <v>12792</v>
      </c>
      <c r="E67047">
        <v>4</v>
      </c>
      <c r="F67047">
        <v>2014</v>
      </c>
      <c r="G67047">
        <v>2</v>
      </c>
      <c r="H67047">
        <v>0</v>
      </c>
      <c r="I67047">
        <v>1</v>
      </c>
      <c r="J67047" t="s">
        <v>12186</v>
      </c>
    </row>
    <row r="67048" spans="2:10" x14ac:dyDescent="0.3">
      <c r="B67048" t="s">
        <v>4370</v>
      </c>
      <c r="C67048" t="s">
        <v>12788</v>
      </c>
      <c r="D67048" t="s">
        <v>12792</v>
      </c>
      <c r="E67048">
        <v>4</v>
      </c>
      <c r="F67048">
        <v>2014</v>
      </c>
      <c r="G67048">
        <v>2</v>
      </c>
      <c r="H67048">
        <v>8.3000000000000007</v>
      </c>
      <c r="I67048">
        <v>1</v>
      </c>
      <c r="J67048" t="s">
        <v>12186</v>
      </c>
    </row>
    <row r="67049" spans="2:10" x14ac:dyDescent="0.3">
      <c r="B67049" t="s">
        <v>4396</v>
      </c>
      <c r="C67049" t="s">
        <v>12788</v>
      </c>
      <c r="D67049" t="s">
        <v>12792</v>
      </c>
      <c r="E67049">
        <v>4</v>
      </c>
      <c r="F67049">
        <v>2014</v>
      </c>
      <c r="G67049">
        <v>2</v>
      </c>
      <c r="H67049">
        <v>7.8</v>
      </c>
      <c r="I67049">
        <v>1</v>
      </c>
      <c r="J67049" t="s">
        <v>12186</v>
      </c>
    </row>
    <row r="67050" spans="2:10" x14ac:dyDescent="0.3">
      <c r="B67050" t="s">
        <v>4404</v>
      </c>
      <c r="C67050" t="s">
        <v>12788</v>
      </c>
      <c r="D67050" t="s">
        <v>12792</v>
      </c>
      <c r="E67050">
        <v>4</v>
      </c>
      <c r="F67050">
        <v>2014</v>
      </c>
      <c r="G67050">
        <v>2</v>
      </c>
      <c r="H67050">
        <v>6</v>
      </c>
      <c r="I67050">
        <v>1</v>
      </c>
      <c r="J67050" t="s">
        <v>12186</v>
      </c>
    </row>
    <row r="67051" spans="2:10" x14ac:dyDescent="0.3">
      <c r="B67051" t="s">
        <v>4406</v>
      </c>
      <c r="C67051" t="s">
        <v>12788</v>
      </c>
      <c r="D67051" t="s">
        <v>12792</v>
      </c>
      <c r="E67051">
        <v>4</v>
      </c>
      <c r="F67051">
        <v>2014</v>
      </c>
      <c r="G67051">
        <v>2</v>
      </c>
      <c r="H67051">
        <v>5</v>
      </c>
      <c r="I67051">
        <v>1</v>
      </c>
      <c r="J67051" t="s">
        <v>12186</v>
      </c>
    </row>
    <row r="67052" spans="2:10" x14ac:dyDescent="0.3">
      <c r="B67052" t="s">
        <v>3944</v>
      </c>
      <c r="C67052" t="s">
        <v>12788</v>
      </c>
      <c r="D67052" t="s">
        <v>12792</v>
      </c>
      <c r="E67052">
        <v>4</v>
      </c>
      <c r="F67052">
        <v>2014</v>
      </c>
      <c r="G67052">
        <v>2</v>
      </c>
      <c r="H67052">
        <v>8.3000000000000007</v>
      </c>
      <c r="I67052">
        <v>1</v>
      </c>
      <c r="J67052" t="s">
        <v>12186</v>
      </c>
    </row>
    <row r="67053" spans="2:10" x14ac:dyDescent="0.3">
      <c r="B67053" t="s">
        <v>4483</v>
      </c>
      <c r="C67053" t="s">
        <v>12788</v>
      </c>
      <c r="D67053" t="s">
        <v>12792</v>
      </c>
      <c r="E67053">
        <v>4</v>
      </c>
      <c r="F67053">
        <v>2014</v>
      </c>
      <c r="G67053">
        <v>2</v>
      </c>
      <c r="H67053">
        <v>7.3</v>
      </c>
      <c r="I67053">
        <v>1</v>
      </c>
      <c r="J67053" t="s">
        <v>12186</v>
      </c>
    </row>
    <row r="67054" spans="2:10" x14ac:dyDescent="0.3">
      <c r="B67054" t="s">
        <v>4486</v>
      </c>
      <c r="C67054" t="s">
        <v>12788</v>
      </c>
      <c r="D67054" t="s">
        <v>12792</v>
      </c>
      <c r="E67054">
        <v>4</v>
      </c>
      <c r="F67054">
        <v>2014</v>
      </c>
      <c r="G67054">
        <v>2</v>
      </c>
      <c r="H67054">
        <v>6.5</v>
      </c>
      <c r="I67054">
        <v>1</v>
      </c>
      <c r="J67054" t="s">
        <v>12186</v>
      </c>
    </row>
    <row r="67055" spans="2:10" x14ac:dyDescent="0.3">
      <c r="B67055" t="s">
        <v>4504</v>
      </c>
      <c r="C67055" t="s">
        <v>12788</v>
      </c>
      <c r="D67055" t="s">
        <v>12792</v>
      </c>
      <c r="E67055">
        <v>4</v>
      </c>
      <c r="F67055">
        <v>2014</v>
      </c>
      <c r="G67055">
        <v>2</v>
      </c>
      <c r="H67055">
        <v>7</v>
      </c>
      <c r="I67055">
        <v>1</v>
      </c>
      <c r="J67055" t="s">
        <v>12186</v>
      </c>
    </row>
    <row r="67056" spans="2:10" x14ac:dyDescent="0.3">
      <c r="B67056" t="s">
        <v>4516</v>
      </c>
      <c r="C67056" t="s">
        <v>12788</v>
      </c>
      <c r="D67056" t="s">
        <v>12792</v>
      </c>
      <c r="E67056">
        <v>4</v>
      </c>
      <c r="F67056">
        <v>2014</v>
      </c>
      <c r="G67056">
        <v>2</v>
      </c>
      <c r="H67056">
        <v>7.8</v>
      </c>
      <c r="I67056">
        <v>1</v>
      </c>
      <c r="J67056" t="s">
        <v>12186</v>
      </c>
    </row>
    <row r="67057" spans="2:10" x14ac:dyDescent="0.3">
      <c r="B67057" t="s">
        <v>4538</v>
      </c>
      <c r="C67057" t="s">
        <v>12788</v>
      </c>
      <c r="D67057" t="s">
        <v>12792</v>
      </c>
      <c r="E67057">
        <v>4</v>
      </c>
      <c r="F67057">
        <v>2014</v>
      </c>
      <c r="G67057">
        <v>2</v>
      </c>
      <c r="H67057">
        <v>6</v>
      </c>
      <c r="I67057">
        <v>1</v>
      </c>
      <c r="J67057" t="s">
        <v>12186</v>
      </c>
    </row>
    <row r="67058" spans="2:10" x14ac:dyDescent="0.3">
      <c r="B67058" t="s">
        <v>4549</v>
      </c>
      <c r="C67058" t="s">
        <v>12788</v>
      </c>
      <c r="D67058" t="s">
        <v>12792</v>
      </c>
      <c r="E67058">
        <v>4</v>
      </c>
      <c r="F67058">
        <v>2014</v>
      </c>
      <c r="G67058">
        <v>2</v>
      </c>
      <c r="H67058">
        <v>6.8</v>
      </c>
      <c r="I67058">
        <v>1</v>
      </c>
      <c r="J67058" t="s">
        <v>12186</v>
      </c>
    </row>
    <row r="67059" spans="2:10" x14ac:dyDescent="0.3">
      <c r="B67059" t="s">
        <v>4554</v>
      </c>
      <c r="C67059" t="s">
        <v>12788</v>
      </c>
      <c r="D67059" t="s">
        <v>12792</v>
      </c>
      <c r="E67059">
        <v>4</v>
      </c>
      <c r="F67059">
        <v>2014</v>
      </c>
      <c r="G67059">
        <v>2</v>
      </c>
      <c r="H67059">
        <v>7</v>
      </c>
      <c r="I67059">
        <v>1</v>
      </c>
      <c r="J67059" t="s">
        <v>12186</v>
      </c>
    </row>
    <row r="67060" spans="2:10" x14ac:dyDescent="0.3">
      <c r="B67060" t="s">
        <v>4572</v>
      </c>
      <c r="C67060" t="s">
        <v>12788</v>
      </c>
      <c r="D67060" t="s">
        <v>12792</v>
      </c>
      <c r="E67060">
        <v>4</v>
      </c>
      <c r="F67060">
        <v>2014</v>
      </c>
      <c r="G67060">
        <v>2</v>
      </c>
      <c r="H67060">
        <v>8</v>
      </c>
      <c r="I67060">
        <v>1</v>
      </c>
      <c r="J67060" t="s">
        <v>12186</v>
      </c>
    </row>
    <row r="67061" spans="2:10" x14ac:dyDescent="0.3">
      <c r="B67061" t="s">
        <v>4583</v>
      </c>
      <c r="C67061" t="s">
        <v>12788</v>
      </c>
      <c r="D67061" t="s">
        <v>12792</v>
      </c>
      <c r="E67061">
        <v>4</v>
      </c>
      <c r="F67061">
        <v>2014</v>
      </c>
      <c r="G67061">
        <v>2</v>
      </c>
      <c r="H67061">
        <v>8</v>
      </c>
      <c r="I67061">
        <v>1</v>
      </c>
      <c r="J67061" t="s">
        <v>12186</v>
      </c>
    </row>
    <row r="67062" spans="2:10" x14ac:dyDescent="0.3">
      <c r="B67062" t="s">
        <v>3922</v>
      </c>
      <c r="C67062" t="s">
        <v>12788</v>
      </c>
      <c r="D67062" t="s">
        <v>12792</v>
      </c>
      <c r="E67062">
        <v>4</v>
      </c>
      <c r="F67062">
        <v>2014</v>
      </c>
      <c r="G67062">
        <v>2</v>
      </c>
      <c r="H67062">
        <v>7</v>
      </c>
      <c r="I67062">
        <v>1</v>
      </c>
      <c r="J67062" t="s">
        <v>12186</v>
      </c>
    </row>
    <row r="67063" spans="2:10" x14ac:dyDescent="0.3">
      <c r="B67063" t="s">
        <v>4685</v>
      </c>
      <c r="C67063" t="s">
        <v>12788</v>
      </c>
      <c r="D67063" t="s">
        <v>12792</v>
      </c>
      <c r="E67063">
        <v>4</v>
      </c>
      <c r="F67063">
        <v>2014</v>
      </c>
      <c r="G67063">
        <v>2</v>
      </c>
      <c r="H67063">
        <v>7.3</v>
      </c>
      <c r="I67063">
        <v>1</v>
      </c>
      <c r="J67063" t="s">
        <v>12186</v>
      </c>
    </row>
    <row r="67064" spans="2:10" x14ac:dyDescent="0.3">
      <c r="B67064" t="s">
        <v>4687</v>
      </c>
      <c r="C67064" t="s">
        <v>12788</v>
      </c>
      <c r="D67064" t="s">
        <v>12792</v>
      </c>
      <c r="E67064">
        <v>4</v>
      </c>
      <c r="F67064">
        <v>2014</v>
      </c>
      <c r="G67064">
        <v>2</v>
      </c>
      <c r="H67064">
        <v>7.8</v>
      </c>
      <c r="I67064">
        <v>1</v>
      </c>
      <c r="J67064" t="s">
        <v>12186</v>
      </c>
    </row>
    <row r="67065" spans="2:10" x14ac:dyDescent="0.3">
      <c r="B67065" t="s">
        <v>4690</v>
      </c>
      <c r="C67065" t="s">
        <v>12788</v>
      </c>
      <c r="D67065" t="s">
        <v>12792</v>
      </c>
      <c r="E67065">
        <v>4</v>
      </c>
      <c r="F67065">
        <v>2014</v>
      </c>
      <c r="G67065">
        <v>2</v>
      </c>
      <c r="H67065">
        <v>8.3000000000000007</v>
      </c>
      <c r="I67065">
        <v>1</v>
      </c>
      <c r="J67065" t="s">
        <v>12186</v>
      </c>
    </row>
    <row r="67066" spans="2:10" x14ac:dyDescent="0.3">
      <c r="B67066" t="s">
        <v>4710</v>
      </c>
      <c r="C67066" t="s">
        <v>12788</v>
      </c>
      <c r="D67066" t="s">
        <v>12792</v>
      </c>
      <c r="E67066">
        <v>4</v>
      </c>
      <c r="F67066">
        <v>2014</v>
      </c>
      <c r="G67066">
        <v>2</v>
      </c>
      <c r="H67066">
        <v>7</v>
      </c>
      <c r="I67066">
        <v>1</v>
      </c>
      <c r="J67066" t="s">
        <v>12186</v>
      </c>
    </row>
    <row r="67067" spans="2:10" x14ac:dyDescent="0.3">
      <c r="B67067" t="s">
        <v>4745</v>
      </c>
      <c r="C67067" t="s">
        <v>12788</v>
      </c>
      <c r="D67067" t="s">
        <v>12792</v>
      </c>
      <c r="E67067">
        <v>4</v>
      </c>
      <c r="F67067">
        <v>2014</v>
      </c>
      <c r="G67067">
        <v>2</v>
      </c>
      <c r="H67067">
        <v>6.5</v>
      </c>
      <c r="I67067">
        <v>1</v>
      </c>
      <c r="J67067" t="s">
        <v>12186</v>
      </c>
    </row>
    <row r="67068" spans="2:10" x14ac:dyDescent="0.3">
      <c r="B67068" t="s">
        <v>4750</v>
      </c>
      <c r="C67068" t="s">
        <v>12788</v>
      </c>
      <c r="D67068" t="s">
        <v>12792</v>
      </c>
      <c r="E67068">
        <v>4</v>
      </c>
      <c r="F67068">
        <v>2014</v>
      </c>
      <c r="G67068">
        <v>2</v>
      </c>
      <c r="H67068">
        <v>6.5</v>
      </c>
      <c r="I67068">
        <v>1</v>
      </c>
      <c r="J67068" t="s">
        <v>12186</v>
      </c>
    </row>
    <row r="67069" spans="2:10" x14ac:dyDescent="0.3">
      <c r="B67069" t="s">
        <v>4758</v>
      </c>
      <c r="C67069" t="s">
        <v>12788</v>
      </c>
      <c r="D67069" t="s">
        <v>12792</v>
      </c>
      <c r="E67069">
        <v>4</v>
      </c>
      <c r="F67069">
        <v>2014</v>
      </c>
      <c r="G67069">
        <v>2</v>
      </c>
      <c r="H67069">
        <v>8.5</v>
      </c>
      <c r="I67069">
        <v>1</v>
      </c>
      <c r="J67069" t="s">
        <v>12186</v>
      </c>
    </row>
    <row r="67070" spans="2:10" x14ac:dyDescent="0.3">
      <c r="B67070" t="s">
        <v>4787</v>
      </c>
      <c r="C67070" t="s">
        <v>12788</v>
      </c>
      <c r="D67070" t="s">
        <v>12792</v>
      </c>
      <c r="E67070">
        <v>4</v>
      </c>
      <c r="F67070">
        <v>2014</v>
      </c>
      <c r="G67070">
        <v>2</v>
      </c>
      <c r="H67070">
        <v>7.3</v>
      </c>
      <c r="I67070">
        <v>1</v>
      </c>
      <c r="J67070" t="s">
        <v>12186</v>
      </c>
    </row>
    <row r="67071" spans="2:10" x14ac:dyDescent="0.3">
      <c r="B67071" t="s">
        <v>4803</v>
      </c>
      <c r="C67071" t="s">
        <v>12788</v>
      </c>
      <c r="D67071" t="s">
        <v>12792</v>
      </c>
      <c r="E67071">
        <v>4</v>
      </c>
      <c r="F67071">
        <v>2014</v>
      </c>
      <c r="G67071">
        <v>2</v>
      </c>
      <c r="H67071">
        <v>7.3</v>
      </c>
      <c r="I67071">
        <v>1</v>
      </c>
      <c r="J67071" t="s">
        <v>12186</v>
      </c>
    </row>
    <row r="67072" spans="2:10" x14ac:dyDescent="0.3">
      <c r="B67072" t="s">
        <v>4804</v>
      </c>
      <c r="C67072" t="s">
        <v>12788</v>
      </c>
      <c r="D67072" t="s">
        <v>12792</v>
      </c>
      <c r="E67072">
        <v>4</v>
      </c>
      <c r="F67072">
        <v>2014</v>
      </c>
      <c r="G67072">
        <v>2</v>
      </c>
      <c r="H67072">
        <v>7.3</v>
      </c>
      <c r="I67072">
        <v>1</v>
      </c>
      <c r="J67072" t="s">
        <v>12186</v>
      </c>
    </row>
    <row r="67073" spans="2:10" x14ac:dyDescent="0.3">
      <c r="B67073" t="s">
        <v>4834</v>
      </c>
      <c r="C67073" t="s">
        <v>12788</v>
      </c>
      <c r="D67073" t="s">
        <v>12792</v>
      </c>
      <c r="E67073">
        <v>4</v>
      </c>
      <c r="F67073">
        <v>2014</v>
      </c>
      <c r="G67073">
        <v>2</v>
      </c>
      <c r="H67073">
        <v>6.8</v>
      </c>
      <c r="I67073">
        <v>1</v>
      </c>
      <c r="J67073" t="s">
        <v>12186</v>
      </c>
    </row>
    <row r="67074" spans="2:10" x14ac:dyDescent="0.3">
      <c r="B67074" t="s">
        <v>3948</v>
      </c>
      <c r="C67074" t="s">
        <v>12788</v>
      </c>
      <c r="D67074" t="s">
        <v>12791</v>
      </c>
      <c r="E67074">
        <v>4</v>
      </c>
      <c r="F67074">
        <v>2014</v>
      </c>
      <c r="G67074">
        <v>2</v>
      </c>
      <c r="H67074">
        <v>6.2</v>
      </c>
      <c r="I67074">
        <v>1</v>
      </c>
      <c r="J67074" t="s">
        <v>12186</v>
      </c>
    </row>
    <row r="67075" spans="2:10" x14ac:dyDescent="0.3">
      <c r="B67075" t="s">
        <v>3920</v>
      </c>
      <c r="C67075" t="s">
        <v>12788</v>
      </c>
      <c r="D67075" t="s">
        <v>12791</v>
      </c>
      <c r="E67075">
        <v>4</v>
      </c>
      <c r="F67075">
        <v>2014</v>
      </c>
      <c r="G67075">
        <v>2</v>
      </c>
      <c r="H67075">
        <v>0</v>
      </c>
      <c r="I67075">
        <v>1</v>
      </c>
      <c r="J67075" t="s">
        <v>12186</v>
      </c>
    </row>
    <row r="67076" spans="2:10" x14ac:dyDescent="0.3">
      <c r="B67076" t="s">
        <v>3982</v>
      </c>
      <c r="C67076" t="s">
        <v>12788</v>
      </c>
      <c r="D67076" t="s">
        <v>12791</v>
      </c>
      <c r="E67076">
        <v>4</v>
      </c>
      <c r="F67076">
        <v>2014</v>
      </c>
      <c r="G67076">
        <v>2</v>
      </c>
      <c r="H67076">
        <v>7.9</v>
      </c>
      <c r="I67076">
        <v>1</v>
      </c>
      <c r="J67076" t="s">
        <v>12186</v>
      </c>
    </row>
    <row r="67077" spans="2:10" x14ac:dyDescent="0.3">
      <c r="B67077" t="s">
        <v>3991</v>
      </c>
      <c r="C67077" t="s">
        <v>12788</v>
      </c>
      <c r="D67077" t="s">
        <v>12791</v>
      </c>
      <c r="E67077">
        <v>4</v>
      </c>
      <c r="F67077">
        <v>2014</v>
      </c>
      <c r="G67077">
        <v>2</v>
      </c>
      <c r="H67077">
        <v>7.3</v>
      </c>
      <c r="I67077">
        <v>1</v>
      </c>
      <c r="J67077" t="s">
        <v>12186</v>
      </c>
    </row>
    <row r="67078" spans="2:10" x14ac:dyDescent="0.3">
      <c r="B67078" t="s">
        <v>4010</v>
      </c>
      <c r="C67078" t="s">
        <v>12788</v>
      </c>
      <c r="D67078" t="s">
        <v>12791</v>
      </c>
      <c r="E67078">
        <v>4</v>
      </c>
      <c r="F67078">
        <v>2014</v>
      </c>
      <c r="G67078">
        <v>2</v>
      </c>
      <c r="H67078">
        <v>8.9</v>
      </c>
      <c r="I67078">
        <v>1</v>
      </c>
      <c r="J67078" t="s">
        <v>12186</v>
      </c>
    </row>
    <row r="67079" spans="2:10" x14ac:dyDescent="0.3">
      <c r="B67079" t="s">
        <v>3914</v>
      </c>
      <c r="C67079" t="s">
        <v>12788</v>
      </c>
      <c r="D67079" t="s">
        <v>12791</v>
      </c>
      <c r="E67079">
        <v>4</v>
      </c>
      <c r="F67079">
        <v>2014</v>
      </c>
      <c r="G67079">
        <v>2</v>
      </c>
      <c r="H67079">
        <v>3.3</v>
      </c>
      <c r="I67079">
        <v>2</v>
      </c>
      <c r="J67079" t="s">
        <v>12186</v>
      </c>
    </row>
    <row r="67080" spans="2:10" x14ac:dyDescent="0.3">
      <c r="B67080" t="s">
        <v>4037</v>
      </c>
      <c r="C67080" t="s">
        <v>12788</v>
      </c>
      <c r="D67080" t="s">
        <v>12791</v>
      </c>
      <c r="E67080">
        <v>4</v>
      </c>
      <c r="F67080">
        <v>2014</v>
      </c>
      <c r="G67080">
        <v>2</v>
      </c>
      <c r="H67080">
        <v>7.6</v>
      </c>
      <c r="I67080">
        <v>1</v>
      </c>
      <c r="J67080" t="s">
        <v>12186</v>
      </c>
    </row>
    <row r="67081" spans="2:10" x14ac:dyDescent="0.3">
      <c r="B67081" t="s">
        <v>4039</v>
      </c>
      <c r="C67081" t="s">
        <v>12788</v>
      </c>
      <c r="D67081" t="s">
        <v>12791</v>
      </c>
      <c r="E67081">
        <v>4</v>
      </c>
      <c r="F67081">
        <v>2014</v>
      </c>
      <c r="G67081">
        <v>2</v>
      </c>
      <c r="H67081">
        <v>8.1</v>
      </c>
      <c r="I67081">
        <v>1</v>
      </c>
      <c r="J67081" t="s">
        <v>12186</v>
      </c>
    </row>
    <row r="67082" spans="2:10" x14ac:dyDescent="0.3">
      <c r="B67082" t="s">
        <v>4049</v>
      </c>
      <c r="C67082" t="s">
        <v>12788</v>
      </c>
      <c r="D67082" t="s">
        <v>12791</v>
      </c>
      <c r="E67082">
        <v>4</v>
      </c>
      <c r="F67082">
        <v>2014</v>
      </c>
      <c r="G67082">
        <v>2</v>
      </c>
      <c r="H67082">
        <v>7.1</v>
      </c>
      <c r="I67082">
        <v>1</v>
      </c>
      <c r="J67082" t="s">
        <v>12186</v>
      </c>
    </row>
    <row r="67083" spans="2:10" x14ac:dyDescent="0.3">
      <c r="B67083" t="s">
        <v>4052</v>
      </c>
      <c r="C67083" t="s">
        <v>12788</v>
      </c>
      <c r="D67083" t="s">
        <v>12791</v>
      </c>
      <c r="E67083">
        <v>4</v>
      </c>
      <c r="F67083">
        <v>2014</v>
      </c>
      <c r="G67083">
        <v>2</v>
      </c>
      <c r="H67083">
        <v>7</v>
      </c>
      <c r="I67083">
        <v>1</v>
      </c>
      <c r="J67083" t="s">
        <v>12186</v>
      </c>
    </row>
    <row r="67084" spans="2:10" x14ac:dyDescent="0.3">
      <c r="B67084" t="s">
        <v>4061</v>
      </c>
      <c r="C67084" t="s">
        <v>12788</v>
      </c>
      <c r="D67084" t="s">
        <v>12791</v>
      </c>
      <c r="E67084">
        <v>4</v>
      </c>
      <c r="F67084">
        <v>2014</v>
      </c>
      <c r="G67084">
        <v>2</v>
      </c>
      <c r="H67084">
        <v>6.2</v>
      </c>
      <c r="I67084">
        <v>1</v>
      </c>
      <c r="J67084" t="s">
        <v>12186</v>
      </c>
    </row>
    <row r="67085" spans="2:10" x14ac:dyDescent="0.3">
      <c r="B67085" s="1" t="s">
        <v>4118</v>
      </c>
      <c r="C67085" t="s">
        <v>12788</v>
      </c>
      <c r="D67085" t="s">
        <v>12791</v>
      </c>
      <c r="E67085">
        <v>4</v>
      </c>
      <c r="F67085">
        <v>2014</v>
      </c>
      <c r="G67085">
        <v>2</v>
      </c>
      <c r="H67085">
        <v>7.8</v>
      </c>
      <c r="I67085">
        <v>1</v>
      </c>
      <c r="J67085" t="s">
        <v>12186</v>
      </c>
    </row>
    <row r="67086" spans="2:10" x14ac:dyDescent="0.3">
      <c r="B67086" t="s">
        <v>4134</v>
      </c>
      <c r="C67086" t="s">
        <v>12788</v>
      </c>
      <c r="D67086" t="s">
        <v>12791</v>
      </c>
      <c r="E67086">
        <v>4</v>
      </c>
      <c r="F67086">
        <v>2014</v>
      </c>
      <c r="G67086">
        <v>2</v>
      </c>
      <c r="H67086">
        <v>7.9</v>
      </c>
      <c r="I67086">
        <v>1</v>
      </c>
      <c r="J67086" t="s">
        <v>12186</v>
      </c>
    </row>
    <row r="67087" spans="2:10" x14ac:dyDescent="0.3">
      <c r="B67087" t="s">
        <v>4152</v>
      </c>
      <c r="C67087" t="s">
        <v>12788</v>
      </c>
      <c r="D67087" t="s">
        <v>12791</v>
      </c>
      <c r="E67087">
        <v>4</v>
      </c>
      <c r="F67087">
        <v>2014</v>
      </c>
      <c r="G67087">
        <v>2</v>
      </c>
      <c r="H67087">
        <v>8</v>
      </c>
      <c r="I67087">
        <v>1</v>
      </c>
      <c r="J67087" t="s">
        <v>12186</v>
      </c>
    </row>
    <row r="67088" spans="2:10" x14ac:dyDescent="0.3">
      <c r="B67088" t="s">
        <v>4213</v>
      </c>
      <c r="C67088" t="s">
        <v>12788</v>
      </c>
      <c r="D67088" t="s">
        <v>12791</v>
      </c>
      <c r="E67088">
        <v>4</v>
      </c>
      <c r="F67088">
        <v>2014</v>
      </c>
      <c r="G67088">
        <v>2</v>
      </c>
      <c r="H67088">
        <v>7.9</v>
      </c>
      <c r="I67088">
        <v>1</v>
      </c>
      <c r="J67088" t="s">
        <v>12186</v>
      </c>
    </row>
    <row r="67089" spans="2:10" x14ac:dyDescent="0.3">
      <c r="B67089" t="s">
        <v>4217</v>
      </c>
      <c r="C67089" t="s">
        <v>12788</v>
      </c>
      <c r="D67089" t="s">
        <v>12791</v>
      </c>
      <c r="E67089">
        <v>4</v>
      </c>
      <c r="F67089">
        <v>2014</v>
      </c>
      <c r="G67089">
        <v>2</v>
      </c>
      <c r="H67089">
        <v>7.9</v>
      </c>
      <c r="I67089">
        <v>1</v>
      </c>
      <c r="J67089" t="s">
        <v>12186</v>
      </c>
    </row>
    <row r="67090" spans="2:10" x14ac:dyDescent="0.3">
      <c r="B67090" t="s">
        <v>4257</v>
      </c>
      <c r="C67090" t="s">
        <v>12788</v>
      </c>
      <c r="D67090" t="s">
        <v>12791</v>
      </c>
      <c r="E67090">
        <v>4</v>
      </c>
      <c r="F67090">
        <v>2014</v>
      </c>
      <c r="G67090">
        <v>2</v>
      </c>
      <c r="H67090">
        <v>6.6</v>
      </c>
      <c r="I67090">
        <v>1</v>
      </c>
      <c r="J67090" t="s">
        <v>12186</v>
      </c>
    </row>
    <row r="67091" spans="2:10" x14ac:dyDescent="0.3">
      <c r="B67091" t="s">
        <v>4265</v>
      </c>
      <c r="C67091" t="s">
        <v>12788</v>
      </c>
      <c r="D67091" t="s">
        <v>12791</v>
      </c>
      <c r="E67091">
        <v>4</v>
      </c>
      <c r="F67091">
        <v>2014</v>
      </c>
      <c r="G67091">
        <v>2</v>
      </c>
      <c r="H67091">
        <v>6</v>
      </c>
      <c r="I67091">
        <v>1</v>
      </c>
      <c r="J67091" t="s">
        <v>12186</v>
      </c>
    </row>
    <row r="67092" spans="2:10" x14ac:dyDescent="0.3">
      <c r="B67092" t="s">
        <v>4274</v>
      </c>
      <c r="C67092" t="s">
        <v>12788</v>
      </c>
      <c r="D67092" t="s">
        <v>12791</v>
      </c>
      <c r="E67092">
        <v>4</v>
      </c>
      <c r="F67092">
        <v>2014</v>
      </c>
      <c r="G67092">
        <v>2</v>
      </c>
      <c r="H67092">
        <v>8.6999999999999993</v>
      </c>
      <c r="I67092">
        <v>1</v>
      </c>
      <c r="J67092" t="s">
        <v>12201</v>
      </c>
    </row>
    <row r="67093" spans="2:10" x14ac:dyDescent="0.3">
      <c r="B67093" t="s">
        <v>4279</v>
      </c>
      <c r="C67093" t="s">
        <v>12788</v>
      </c>
      <c r="D67093" t="s">
        <v>12791</v>
      </c>
      <c r="E67093">
        <v>4</v>
      </c>
      <c r="F67093">
        <v>2014</v>
      </c>
      <c r="G67093">
        <v>2</v>
      </c>
      <c r="H67093">
        <v>7.9</v>
      </c>
      <c r="I67093">
        <v>1</v>
      </c>
      <c r="J67093" t="s">
        <v>12186</v>
      </c>
    </row>
    <row r="67094" spans="2:10" x14ac:dyDescent="0.3">
      <c r="B67094" t="s">
        <v>4289</v>
      </c>
      <c r="C67094" t="s">
        <v>12788</v>
      </c>
      <c r="D67094" t="s">
        <v>12791</v>
      </c>
      <c r="E67094">
        <v>4</v>
      </c>
      <c r="F67094">
        <v>2014</v>
      </c>
      <c r="G67094">
        <v>2</v>
      </c>
      <c r="H67094">
        <v>6.7</v>
      </c>
      <c r="I67094">
        <v>1</v>
      </c>
      <c r="J67094" t="s">
        <v>12186</v>
      </c>
    </row>
    <row r="67095" spans="2:10" x14ac:dyDescent="0.3">
      <c r="B67095" t="s">
        <v>4292</v>
      </c>
      <c r="C67095" t="s">
        <v>12788</v>
      </c>
      <c r="D67095" t="s">
        <v>12791</v>
      </c>
      <c r="E67095">
        <v>4</v>
      </c>
      <c r="F67095">
        <v>2014</v>
      </c>
      <c r="G67095">
        <v>2</v>
      </c>
      <c r="H67095">
        <v>7.4</v>
      </c>
      <c r="I67095">
        <v>1</v>
      </c>
      <c r="J67095" t="s">
        <v>12186</v>
      </c>
    </row>
    <row r="67096" spans="2:10" x14ac:dyDescent="0.3">
      <c r="B67096" t="s">
        <v>4301</v>
      </c>
      <c r="C67096" t="s">
        <v>12788</v>
      </c>
      <c r="D67096" t="s">
        <v>12791</v>
      </c>
      <c r="E67096">
        <v>4</v>
      </c>
      <c r="F67096">
        <v>2014</v>
      </c>
      <c r="G67096">
        <v>2</v>
      </c>
      <c r="H67096">
        <v>7.9</v>
      </c>
      <c r="I67096">
        <v>1</v>
      </c>
      <c r="J67096" t="s">
        <v>12186</v>
      </c>
    </row>
    <row r="67097" spans="2:10" x14ac:dyDescent="0.3">
      <c r="B67097" t="s">
        <v>4326</v>
      </c>
      <c r="C67097" t="s">
        <v>12788</v>
      </c>
      <c r="D67097" t="s">
        <v>12791</v>
      </c>
      <c r="E67097">
        <v>4</v>
      </c>
      <c r="F67097">
        <v>2014</v>
      </c>
      <c r="G67097">
        <v>2</v>
      </c>
      <c r="H67097">
        <v>7.9</v>
      </c>
      <c r="I67097">
        <v>1</v>
      </c>
      <c r="J67097" t="s">
        <v>12186</v>
      </c>
    </row>
    <row r="67098" spans="2:10" x14ac:dyDescent="0.3">
      <c r="B67098" t="s">
        <v>4327</v>
      </c>
      <c r="C67098" t="s">
        <v>12788</v>
      </c>
      <c r="D67098" t="s">
        <v>12791</v>
      </c>
      <c r="E67098">
        <v>4</v>
      </c>
      <c r="F67098">
        <v>2014</v>
      </c>
      <c r="G67098">
        <v>2</v>
      </c>
      <c r="H67098">
        <v>9</v>
      </c>
      <c r="I67098">
        <v>1</v>
      </c>
      <c r="J67098" t="s">
        <v>12186</v>
      </c>
    </row>
    <row r="67099" spans="2:10" x14ac:dyDescent="0.3">
      <c r="B67099" t="s">
        <v>4401</v>
      </c>
      <c r="C67099" t="s">
        <v>12788</v>
      </c>
      <c r="D67099" t="s">
        <v>12791</v>
      </c>
      <c r="E67099">
        <v>4</v>
      </c>
      <c r="F67099">
        <v>2014</v>
      </c>
      <c r="G67099">
        <v>2</v>
      </c>
      <c r="H67099">
        <v>6.7</v>
      </c>
      <c r="I67099">
        <v>1</v>
      </c>
      <c r="J67099" t="s">
        <v>12186</v>
      </c>
    </row>
    <row r="67100" spans="2:10" x14ac:dyDescent="0.3">
      <c r="B67100" t="s">
        <v>3917</v>
      </c>
      <c r="C67100" t="s">
        <v>12788</v>
      </c>
      <c r="D67100" t="s">
        <v>12791</v>
      </c>
      <c r="E67100">
        <v>4</v>
      </c>
      <c r="F67100">
        <v>2014</v>
      </c>
      <c r="G67100">
        <v>2</v>
      </c>
      <c r="H67100">
        <v>1</v>
      </c>
      <c r="I67100">
        <v>2</v>
      </c>
      <c r="J67100" t="s">
        <v>12186</v>
      </c>
    </row>
    <row r="67101" spans="2:10" x14ac:dyDescent="0.3">
      <c r="B67101" t="s">
        <v>4408</v>
      </c>
      <c r="C67101" t="s">
        <v>12788</v>
      </c>
      <c r="D67101" t="s">
        <v>12791</v>
      </c>
      <c r="E67101">
        <v>4</v>
      </c>
      <c r="F67101">
        <v>2014</v>
      </c>
      <c r="G67101">
        <v>2</v>
      </c>
      <c r="H67101">
        <v>7.9</v>
      </c>
      <c r="I67101">
        <v>1</v>
      </c>
      <c r="J67101" t="s">
        <v>12186</v>
      </c>
    </row>
    <row r="67102" spans="2:10" x14ac:dyDescent="0.3">
      <c r="B67102" t="s">
        <v>4445</v>
      </c>
      <c r="C67102" t="s">
        <v>12788</v>
      </c>
      <c r="D67102" t="s">
        <v>12791</v>
      </c>
      <c r="E67102">
        <v>4</v>
      </c>
      <c r="F67102">
        <v>2014</v>
      </c>
      <c r="G67102">
        <v>2</v>
      </c>
      <c r="H67102">
        <v>6.6</v>
      </c>
      <c r="I67102">
        <v>1</v>
      </c>
      <c r="J67102" t="s">
        <v>12186</v>
      </c>
    </row>
    <row r="67103" spans="2:10" x14ac:dyDescent="0.3">
      <c r="B67103" t="s">
        <v>4450</v>
      </c>
      <c r="C67103" t="s">
        <v>12788</v>
      </c>
      <c r="D67103" t="s">
        <v>12791</v>
      </c>
      <c r="E67103">
        <v>4</v>
      </c>
      <c r="F67103">
        <v>2014</v>
      </c>
      <c r="G67103">
        <v>2</v>
      </c>
      <c r="H67103">
        <v>7.7</v>
      </c>
      <c r="I67103">
        <v>1</v>
      </c>
      <c r="J67103" t="s">
        <v>12186</v>
      </c>
    </row>
    <row r="67104" spans="2:10" x14ac:dyDescent="0.3">
      <c r="B67104" t="s">
        <v>4457</v>
      </c>
      <c r="C67104" t="s">
        <v>12788</v>
      </c>
      <c r="D67104" t="s">
        <v>12791</v>
      </c>
      <c r="E67104">
        <v>4</v>
      </c>
      <c r="F67104">
        <v>2014</v>
      </c>
      <c r="G67104">
        <v>2</v>
      </c>
      <c r="H67104">
        <v>5.9</v>
      </c>
      <c r="I67104">
        <v>1</v>
      </c>
      <c r="J67104" t="s">
        <v>12186</v>
      </c>
    </row>
    <row r="67105" spans="2:10" x14ac:dyDescent="0.3">
      <c r="B67105" t="s">
        <v>4463</v>
      </c>
      <c r="C67105" t="s">
        <v>12788</v>
      </c>
      <c r="D67105" t="s">
        <v>12791</v>
      </c>
      <c r="E67105">
        <v>4</v>
      </c>
      <c r="F67105">
        <v>2014</v>
      </c>
      <c r="G67105">
        <v>2</v>
      </c>
      <c r="H67105">
        <v>6.2</v>
      </c>
      <c r="I67105">
        <v>1</v>
      </c>
      <c r="J67105" t="s">
        <v>12186</v>
      </c>
    </row>
    <row r="67106" spans="2:10" x14ac:dyDescent="0.3">
      <c r="B67106" t="s">
        <v>4487</v>
      </c>
      <c r="C67106" t="s">
        <v>12788</v>
      </c>
      <c r="D67106" t="s">
        <v>12791</v>
      </c>
      <c r="E67106">
        <v>4</v>
      </c>
      <c r="F67106">
        <v>2014</v>
      </c>
      <c r="G67106">
        <v>2</v>
      </c>
      <c r="H67106">
        <v>7.7</v>
      </c>
      <c r="I67106">
        <v>1</v>
      </c>
      <c r="J67106" t="s">
        <v>12186</v>
      </c>
    </row>
    <row r="67107" spans="2:10" x14ac:dyDescent="0.3">
      <c r="B67107" t="s">
        <v>4491</v>
      </c>
      <c r="C67107" t="s">
        <v>12788</v>
      </c>
      <c r="D67107" t="s">
        <v>12791</v>
      </c>
      <c r="E67107">
        <v>4</v>
      </c>
      <c r="F67107">
        <v>2014</v>
      </c>
      <c r="G67107">
        <v>2</v>
      </c>
      <c r="H67107">
        <v>5.7</v>
      </c>
      <c r="I67107">
        <v>1</v>
      </c>
      <c r="J67107" t="s">
        <v>12186</v>
      </c>
    </row>
    <row r="67108" spans="2:10" x14ac:dyDescent="0.3">
      <c r="B67108" t="s">
        <v>4513</v>
      </c>
      <c r="C67108" t="s">
        <v>12788</v>
      </c>
      <c r="D67108" t="s">
        <v>12791</v>
      </c>
      <c r="E67108">
        <v>4</v>
      </c>
      <c r="F67108">
        <v>2014</v>
      </c>
      <c r="G67108">
        <v>2</v>
      </c>
      <c r="H67108">
        <v>9</v>
      </c>
      <c r="I67108">
        <v>1</v>
      </c>
      <c r="J67108" t="s">
        <v>12186</v>
      </c>
    </row>
    <row r="67109" spans="2:10" x14ac:dyDescent="0.3">
      <c r="B67109" t="s">
        <v>4536</v>
      </c>
      <c r="C67109" t="s">
        <v>12788</v>
      </c>
      <c r="D67109" t="s">
        <v>12791</v>
      </c>
      <c r="E67109">
        <v>4</v>
      </c>
      <c r="F67109">
        <v>2014</v>
      </c>
      <c r="G67109">
        <v>2</v>
      </c>
      <c r="H67109">
        <v>6.4</v>
      </c>
      <c r="I67109">
        <v>1</v>
      </c>
      <c r="J67109" t="s">
        <v>12186</v>
      </c>
    </row>
    <row r="67110" spans="2:10" x14ac:dyDescent="0.3">
      <c r="B67110" t="s">
        <v>4540</v>
      </c>
      <c r="C67110" t="s">
        <v>12788</v>
      </c>
      <c r="D67110" t="s">
        <v>12791</v>
      </c>
      <c r="E67110">
        <v>4</v>
      </c>
      <c r="F67110">
        <v>2014</v>
      </c>
      <c r="G67110">
        <v>2</v>
      </c>
      <c r="H67110">
        <v>4.7</v>
      </c>
      <c r="I67110">
        <v>1</v>
      </c>
      <c r="J67110" t="s">
        <v>12186</v>
      </c>
    </row>
    <row r="67111" spans="2:10" x14ac:dyDescent="0.3">
      <c r="B67111" t="s">
        <v>4544</v>
      </c>
      <c r="C67111" t="s">
        <v>12788</v>
      </c>
      <c r="D67111" t="s">
        <v>12791</v>
      </c>
      <c r="E67111">
        <v>4</v>
      </c>
      <c r="F67111">
        <v>2014</v>
      </c>
      <c r="G67111">
        <v>2</v>
      </c>
      <c r="H67111">
        <v>8</v>
      </c>
      <c r="I67111">
        <v>1</v>
      </c>
      <c r="J67111" t="s">
        <v>12186</v>
      </c>
    </row>
    <row r="67112" spans="2:10" x14ac:dyDescent="0.3">
      <c r="B67112" t="s">
        <v>4553</v>
      </c>
      <c r="C67112" t="s">
        <v>12788</v>
      </c>
      <c r="D67112" t="s">
        <v>12791</v>
      </c>
      <c r="E67112">
        <v>4</v>
      </c>
      <c r="F67112">
        <v>2014</v>
      </c>
      <c r="G67112">
        <v>2</v>
      </c>
      <c r="H67112">
        <v>1.8</v>
      </c>
      <c r="I67112">
        <v>1</v>
      </c>
      <c r="J67112" t="s">
        <v>12186</v>
      </c>
    </row>
    <row r="67113" spans="2:10" x14ac:dyDescent="0.3">
      <c r="B67113" t="s">
        <v>4559</v>
      </c>
      <c r="C67113" t="s">
        <v>12788</v>
      </c>
      <c r="D67113" t="s">
        <v>12791</v>
      </c>
      <c r="E67113">
        <v>4</v>
      </c>
      <c r="F67113">
        <v>2014</v>
      </c>
      <c r="G67113">
        <v>2</v>
      </c>
      <c r="H67113">
        <v>6.4</v>
      </c>
      <c r="I67113">
        <v>1</v>
      </c>
      <c r="J67113" t="s">
        <v>12186</v>
      </c>
    </row>
    <row r="67114" spans="2:10" x14ac:dyDescent="0.3">
      <c r="B67114" t="s">
        <v>4564</v>
      </c>
      <c r="C67114" t="s">
        <v>12788</v>
      </c>
      <c r="D67114" t="s">
        <v>12791</v>
      </c>
      <c r="E67114">
        <v>4</v>
      </c>
      <c r="F67114">
        <v>2014</v>
      </c>
      <c r="G67114">
        <v>2</v>
      </c>
      <c r="H67114">
        <v>7.8</v>
      </c>
      <c r="I67114">
        <v>1</v>
      </c>
      <c r="J67114" t="s">
        <v>12186</v>
      </c>
    </row>
    <row r="67115" spans="2:10" x14ac:dyDescent="0.3">
      <c r="B67115" t="s">
        <v>4566</v>
      </c>
      <c r="C67115" t="s">
        <v>12788</v>
      </c>
      <c r="D67115" t="s">
        <v>12791</v>
      </c>
      <c r="E67115">
        <v>4</v>
      </c>
      <c r="F67115">
        <v>2014</v>
      </c>
      <c r="G67115">
        <v>2</v>
      </c>
      <c r="H67115">
        <v>5</v>
      </c>
      <c r="I67115">
        <v>1</v>
      </c>
      <c r="J67115" t="s">
        <v>12186</v>
      </c>
    </row>
    <row r="67116" spans="2:10" x14ac:dyDescent="0.3">
      <c r="B67116" t="s">
        <v>4589</v>
      </c>
      <c r="C67116" t="s">
        <v>12788</v>
      </c>
      <c r="D67116" t="s">
        <v>12791</v>
      </c>
      <c r="E67116">
        <v>4</v>
      </c>
      <c r="F67116">
        <v>2014</v>
      </c>
      <c r="G67116">
        <v>2</v>
      </c>
      <c r="H67116">
        <v>6.3</v>
      </c>
      <c r="I67116">
        <v>1</v>
      </c>
      <c r="J67116" t="s">
        <v>12186</v>
      </c>
    </row>
    <row r="67117" spans="2:10" x14ac:dyDescent="0.3">
      <c r="B67117" t="s">
        <v>4621</v>
      </c>
      <c r="C67117" t="s">
        <v>12788</v>
      </c>
      <c r="D67117" t="s">
        <v>12791</v>
      </c>
      <c r="E67117">
        <v>4</v>
      </c>
      <c r="F67117">
        <v>2014</v>
      </c>
      <c r="G67117">
        <v>2</v>
      </c>
      <c r="H67117">
        <v>6.3</v>
      </c>
      <c r="I67117">
        <v>1</v>
      </c>
      <c r="J67117" t="s">
        <v>12186</v>
      </c>
    </row>
    <row r="67118" spans="2:10" x14ac:dyDescent="0.3">
      <c r="B67118" t="s">
        <v>4626</v>
      </c>
      <c r="C67118" t="s">
        <v>12788</v>
      </c>
      <c r="D67118" t="s">
        <v>12791</v>
      </c>
      <c r="E67118">
        <v>4</v>
      </c>
      <c r="F67118">
        <v>2014</v>
      </c>
      <c r="G67118">
        <v>2</v>
      </c>
      <c r="H67118">
        <v>7.1</v>
      </c>
      <c r="I67118">
        <v>1</v>
      </c>
      <c r="J67118" t="s">
        <v>12186</v>
      </c>
    </row>
    <row r="67119" spans="2:10" x14ac:dyDescent="0.3">
      <c r="B67119" t="s">
        <v>4632</v>
      </c>
      <c r="C67119" t="s">
        <v>12788</v>
      </c>
      <c r="D67119" t="s">
        <v>12791</v>
      </c>
      <c r="E67119">
        <v>4</v>
      </c>
      <c r="F67119">
        <v>2014</v>
      </c>
      <c r="G67119">
        <v>2</v>
      </c>
      <c r="H67119">
        <v>6.4</v>
      </c>
      <c r="I67119">
        <v>1</v>
      </c>
      <c r="J67119" t="s">
        <v>12186</v>
      </c>
    </row>
    <row r="67120" spans="2:10" x14ac:dyDescent="0.3">
      <c r="B67120" t="s">
        <v>4660</v>
      </c>
      <c r="C67120" t="s">
        <v>12788</v>
      </c>
      <c r="D67120" t="s">
        <v>12791</v>
      </c>
      <c r="E67120">
        <v>4</v>
      </c>
      <c r="F67120">
        <v>2014</v>
      </c>
      <c r="G67120">
        <v>2</v>
      </c>
      <c r="H67120">
        <v>7.6</v>
      </c>
      <c r="I67120">
        <v>1</v>
      </c>
      <c r="J67120" t="s">
        <v>12186</v>
      </c>
    </row>
    <row r="67121" spans="2:10" x14ac:dyDescent="0.3">
      <c r="B67121" s="1" t="s">
        <v>4674</v>
      </c>
      <c r="C67121" t="s">
        <v>12788</v>
      </c>
      <c r="D67121" t="s">
        <v>12791</v>
      </c>
      <c r="E67121">
        <v>4</v>
      </c>
      <c r="F67121">
        <v>2014</v>
      </c>
      <c r="G67121">
        <v>2</v>
      </c>
      <c r="H67121">
        <v>7.1</v>
      </c>
      <c r="I67121">
        <v>1</v>
      </c>
      <c r="J67121" t="s">
        <v>12186</v>
      </c>
    </row>
    <row r="67122" spans="2:10" x14ac:dyDescent="0.3">
      <c r="B67122" t="s">
        <v>4698</v>
      </c>
      <c r="C67122" t="s">
        <v>12788</v>
      </c>
      <c r="D67122" t="s">
        <v>12791</v>
      </c>
      <c r="E67122">
        <v>4</v>
      </c>
      <c r="F67122">
        <v>2014</v>
      </c>
      <c r="G67122">
        <v>2</v>
      </c>
      <c r="H67122">
        <v>5.2</v>
      </c>
      <c r="I67122">
        <v>0</v>
      </c>
      <c r="J67122" t="s">
        <v>12186</v>
      </c>
    </row>
    <row r="67123" spans="2:10" x14ac:dyDescent="0.3">
      <c r="B67123" t="s">
        <v>4718</v>
      </c>
      <c r="C67123" t="s">
        <v>12788</v>
      </c>
      <c r="D67123" t="s">
        <v>12791</v>
      </c>
      <c r="E67123">
        <v>4</v>
      </c>
      <c r="F67123">
        <v>2014</v>
      </c>
      <c r="G67123">
        <v>2</v>
      </c>
      <c r="H67123">
        <v>6.5</v>
      </c>
      <c r="I67123">
        <v>1</v>
      </c>
      <c r="J67123" t="s">
        <v>12186</v>
      </c>
    </row>
    <row r="67124" spans="2:10" x14ac:dyDescent="0.3">
      <c r="B67124" t="s">
        <v>4756</v>
      </c>
      <c r="C67124" t="s">
        <v>12788</v>
      </c>
      <c r="D67124" t="s">
        <v>12791</v>
      </c>
      <c r="E67124">
        <v>4</v>
      </c>
      <c r="F67124">
        <v>2014</v>
      </c>
      <c r="G67124">
        <v>2</v>
      </c>
      <c r="H67124">
        <v>7.2</v>
      </c>
      <c r="I67124">
        <v>1</v>
      </c>
      <c r="J67124" t="s">
        <v>12186</v>
      </c>
    </row>
    <row r="67125" spans="2:10" x14ac:dyDescent="0.3">
      <c r="B67125" t="s">
        <v>4776</v>
      </c>
      <c r="C67125" t="s">
        <v>12788</v>
      </c>
      <c r="D67125" t="s">
        <v>12791</v>
      </c>
      <c r="E67125">
        <v>4</v>
      </c>
      <c r="F67125">
        <v>2014</v>
      </c>
      <c r="G67125">
        <v>2</v>
      </c>
      <c r="H67125">
        <v>5.3</v>
      </c>
      <c r="I67125">
        <v>1</v>
      </c>
      <c r="J67125" t="s">
        <v>12186</v>
      </c>
    </row>
    <row r="67126" spans="2:10" x14ac:dyDescent="0.3">
      <c r="B67126" t="s">
        <v>4780</v>
      </c>
      <c r="C67126" t="s">
        <v>12788</v>
      </c>
      <c r="D67126" t="s">
        <v>12791</v>
      </c>
      <c r="E67126">
        <v>4</v>
      </c>
      <c r="F67126">
        <v>2014</v>
      </c>
      <c r="G67126">
        <v>2</v>
      </c>
      <c r="H67126">
        <v>3.5</v>
      </c>
      <c r="I67126">
        <v>2</v>
      </c>
      <c r="J67126" t="s">
        <v>12186</v>
      </c>
    </row>
    <row r="67127" spans="2:10" x14ac:dyDescent="0.3">
      <c r="B67127" t="s">
        <v>3903</v>
      </c>
      <c r="C67127" t="s">
        <v>12788</v>
      </c>
      <c r="D67127" t="s">
        <v>12791</v>
      </c>
      <c r="E67127">
        <v>4</v>
      </c>
      <c r="F67127">
        <v>2014</v>
      </c>
      <c r="G67127">
        <v>2</v>
      </c>
      <c r="H67127">
        <v>6.1</v>
      </c>
      <c r="I67127">
        <v>1</v>
      </c>
      <c r="J67127" t="s">
        <v>12186</v>
      </c>
    </row>
    <row r="67128" spans="2:10" x14ac:dyDescent="0.3">
      <c r="B67128" t="s">
        <v>4809</v>
      </c>
      <c r="C67128" t="s">
        <v>12788</v>
      </c>
      <c r="D67128" t="s">
        <v>12791</v>
      </c>
      <c r="E67128">
        <v>4</v>
      </c>
      <c r="F67128">
        <v>2014</v>
      </c>
      <c r="G67128">
        <v>2</v>
      </c>
      <c r="H67128">
        <v>6.2</v>
      </c>
      <c r="I67128">
        <v>1</v>
      </c>
      <c r="J67128" t="s">
        <v>12186</v>
      </c>
    </row>
    <row r="67129" spans="2:10" x14ac:dyDescent="0.3">
      <c r="B67129" t="s">
        <v>4814</v>
      </c>
      <c r="C67129" t="s">
        <v>12788</v>
      </c>
      <c r="D67129" t="s">
        <v>12791</v>
      </c>
      <c r="E67129">
        <v>4</v>
      </c>
      <c r="F67129">
        <v>2014</v>
      </c>
      <c r="G67129">
        <v>2</v>
      </c>
      <c r="H67129">
        <v>7.9</v>
      </c>
      <c r="I67129">
        <v>1</v>
      </c>
      <c r="J67129" t="s">
        <v>12186</v>
      </c>
    </row>
    <row r="67130" spans="2:10" x14ac:dyDescent="0.3">
      <c r="B67130" t="s">
        <v>4825</v>
      </c>
      <c r="C67130" t="s">
        <v>12788</v>
      </c>
      <c r="D67130" t="s">
        <v>12791</v>
      </c>
      <c r="E67130">
        <v>4</v>
      </c>
      <c r="F67130">
        <v>2014</v>
      </c>
      <c r="G67130">
        <v>2</v>
      </c>
      <c r="H67130">
        <v>7.2</v>
      </c>
      <c r="I67130">
        <v>1</v>
      </c>
      <c r="J67130" t="s">
        <v>12186</v>
      </c>
    </row>
    <row r="67131" spans="2:10" x14ac:dyDescent="0.3">
      <c r="B67131" t="s">
        <v>4899</v>
      </c>
      <c r="C67131" t="s">
        <v>12788</v>
      </c>
      <c r="D67131" t="s">
        <v>12790</v>
      </c>
      <c r="E67131">
        <v>4</v>
      </c>
      <c r="F67131">
        <v>2015</v>
      </c>
      <c r="G67131">
        <v>2</v>
      </c>
      <c r="H67131">
        <v>7.4</v>
      </c>
      <c r="I67131">
        <v>1</v>
      </c>
      <c r="J67131" t="s">
        <v>12186</v>
      </c>
    </row>
    <row r="67132" spans="2:10" x14ac:dyDescent="0.3">
      <c r="B67132" t="s">
        <v>4900</v>
      </c>
      <c r="C67132" t="s">
        <v>12788</v>
      </c>
      <c r="D67132" t="s">
        <v>12790</v>
      </c>
      <c r="E67132">
        <v>4</v>
      </c>
      <c r="F67132">
        <v>2015</v>
      </c>
      <c r="G67132">
        <v>2</v>
      </c>
      <c r="H67132">
        <v>7.9</v>
      </c>
      <c r="I67132">
        <v>1</v>
      </c>
      <c r="J67132" t="s">
        <v>12186</v>
      </c>
    </row>
    <row r="67133" spans="2:10" x14ac:dyDescent="0.3">
      <c r="B67133" t="s">
        <v>4907</v>
      </c>
      <c r="C67133" t="s">
        <v>12788</v>
      </c>
      <c r="D67133" t="s">
        <v>12790</v>
      </c>
      <c r="E67133">
        <v>4</v>
      </c>
      <c r="F67133">
        <v>2015</v>
      </c>
      <c r="G67133">
        <v>2</v>
      </c>
      <c r="H67133">
        <v>8.9</v>
      </c>
      <c r="I67133">
        <v>1</v>
      </c>
      <c r="J67133" t="s">
        <v>12186</v>
      </c>
    </row>
    <row r="67134" spans="2:10" x14ac:dyDescent="0.3">
      <c r="B67134" t="s">
        <v>4919</v>
      </c>
      <c r="C67134" t="s">
        <v>12788</v>
      </c>
      <c r="D67134" t="s">
        <v>12790</v>
      </c>
      <c r="E67134">
        <v>4</v>
      </c>
      <c r="F67134">
        <v>2015</v>
      </c>
      <c r="G67134">
        <v>2</v>
      </c>
      <c r="H67134">
        <v>8.6</v>
      </c>
      <c r="I67134">
        <v>1</v>
      </c>
      <c r="J67134" t="s">
        <v>12186</v>
      </c>
    </row>
    <row r="67135" spans="2:10" x14ac:dyDescent="0.3">
      <c r="B67135" t="s">
        <v>4985</v>
      </c>
      <c r="C67135" t="s">
        <v>12788</v>
      </c>
      <c r="D67135" t="s">
        <v>12790</v>
      </c>
      <c r="E67135">
        <v>4</v>
      </c>
      <c r="F67135">
        <v>2015</v>
      </c>
      <c r="G67135">
        <v>2</v>
      </c>
      <c r="H67135">
        <v>8.4</v>
      </c>
      <c r="I67135">
        <v>1</v>
      </c>
      <c r="J67135" t="s">
        <v>12186</v>
      </c>
    </row>
    <row r="67136" spans="2:10" x14ac:dyDescent="0.3">
      <c r="B67136" t="s">
        <v>5020</v>
      </c>
      <c r="C67136" t="s">
        <v>12788</v>
      </c>
      <c r="D67136" t="s">
        <v>12790</v>
      </c>
      <c r="E67136">
        <v>4</v>
      </c>
      <c r="F67136">
        <v>2015</v>
      </c>
      <c r="G67136">
        <v>2</v>
      </c>
      <c r="H67136">
        <v>3.4</v>
      </c>
      <c r="I67136">
        <v>1</v>
      </c>
      <c r="J67136" t="s">
        <v>12186</v>
      </c>
    </row>
    <row r="67137" spans="2:10" x14ac:dyDescent="0.3">
      <c r="B67137" t="s">
        <v>5037</v>
      </c>
      <c r="C67137" t="s">
        <v>12788</v>
      </c>
      <c r="D67137" t="s">
        <v>12790</v>
      </c>
      <c r="E67137">
        <v>4</v>
      </c>
      <c r="F67137">
        <v>2015</v>
      </c>
      <c r="G67137">
        <v>2</v>
      </c>
      <c r="H67137">
        <v>8.8000000000000007</v>
      </c>
      <c r="I67137">
        <v>1</v>
      </c>
      <c r="J67137" t="s">
        <v>12186</v>
      </c>
    </row>
    <row r="67138" spans="2:10" x14ac:dyDescent="0.3">
      <c r="B67138" t="s">
        <v>5079</v>
      </c>
      <c r="C67138" t="s">
        <v>12788</v>
      </c>
      <c r="D67138" t="s">
        <v>12790</v>
      </c>
      <c r="E67138">
        <v>4</v>
      </c>
      <c r="F67138">
        <v>2015</v>
      </c>
      <c r="G67138">
        <v>2</v>
      </c>
      <c r="H67138">
        <v>8.6</v>
      </c>
      <c r="I67138">
        <v>1</v>
      </c>
      <c r="J67138" t="s">
        <v>12186</v>
      </c>
    </row>
    <row r="67139" spans="2:10" x14ac:dyDescent="0.3">
      <c r="B67139" t="s">
        <v>5165</v>
      </c>
      <c r="C67139" t="s">
        <v>12788</v>
      </c>
      <c r="D67139" t="s">
        <v>12790</v>
      </c>
      <c r="E67139">
        <v>4</v>
      </c>
      <c r="F67139">
        <v>2015</v>
      </c>
      <c r="G67139">
        <v>2</v>
      </c>
      <c r="H67139">
        <v>6</v>
      </c>
      <c r="I67139">
        <v>1</v>
      </c>
      <c r="J67139" t="s">
        <v>12186</v>
      </c>
    </row>
    <row r="67140" spans="2:10" x14ac:dyDescent="0.3">
      <c r="B67140" t="s">
        <v>5186</v>
      </c>
      <c r="C67140" t="s">
        <v>12788</v>
      </c>
      <c r="D67140" t="s">
        <v>12790</v>
      </c>
      <c r="E67140">
        <v>4</v>
      </c>
      <c r="F67140">
        <v>2015</v>
      </c>
      <c r="G67140">
        <v>2</v>
      </c>
      <c r="H67140">
        <v>8.1999999999999993</v>
      </c>
      <c r="I67140">
        <v>1</v>
      </c>
      <c r="J67140" t="s">
        <v>12186</v>
      </c>
    </row>
    <row r="67141" spans="2:10" x14ac:dyDescent="0.3">
      <c r="B67141" t="s">
        <v>5193</v>
      </c>
      <c r="C67141" t="s">
        <v>12788</v>
      </c>
      <c r="D67141" t="s">
        <v>12790</v>
      </c>
      <c r="E67141">
        <v>4</v>
      </c>
      <c r="F67141">
        <v>2015</v>
      </c>
      <c r="G67141">
        <v>2</v>
      </c>
      <c r="H67141">
        <v>8.3000000000000007</v>
      </c>
      <c r="I67141">
        <v>1</v>
      </c>
      <c r="J67141" t="s">
        <v>12186</v>
      </c>
    </row>
    <row r="67142" spans="2:10" x14ac:dyDescent="0.3">
      <c r="B67142" t="s">
        <v>5237</v>
      </c>
      <c r="C67142" t="s">
        <v>12788</v>
      </c>
      <c r="D67142" t="s">
        <v>12790</v>
      </c>
      <c r="E67142">
        <v>4</v>
      </c>
      <c r="F67142">
        <v>2015</v>
      </c>
      <c r="G67142">
        <v>2</v>
      </c>
      <c r="H67142">
        <v>8.9</v>
      </c>
      <c r="I67142">
        <v>1</v>
      </c>
      <c r="J67142" t="s">
        <v>12186</v>
      </c>
    </row>
    <row r="67143" spans="2:10" x14ac:dyDescent="0.3">
      <c r="B67143" t="s">
        <v>5274</v>
      </c>
      <c r="C67143" t="s">
        <v>12788</v>
      </c>
      <c r="D67143" t="s">
        <v>12790</v>
      </c>
      <c r="E67143">
        <v>4</v>
      </c>
      <c r="F67143">
        <v>2015</v>
      </c>
      <c r="G67143">
        <v>2</v>
      </c>
      <c r="H67143">
        <v>7.4</v>
      </c>
      <c r="I67143">
        <v>1</v>
      </c>
      <c r="J67143" t="s">
        <v>12186</v>
      </c>
    </row>
    <row r="67144" spans="2:10" x14ac:dyDescent="0.3">
      <c r="B67144" t="s">
        <v>5281</v>
      </c>
      <c r="C67144" t="s">
        <v>12788</v>
      </c>
      <c r="D67144" t="s">
        <v>12790</v>
      </c>
      <c r="E67144">
        <v>4</v>
      </c>
      <c r="F67144">
        <v>2015</v>
      </c>
      <c r="G67144">
        <v>2</v>
      </c>
      <c r="H67144">
        <v>8.5</v>
      </c>
      <c r="I67144">
        <v>1</v>
      </c>
      <c r="J67144" t="s">
        <v>12186</v>
      </c>
    </row>
    <row r="67145" spans="2:10" x14ac:dyDescent="0.3">
      <c r="B67145" t="s">
        <v>5296</v>
      </c>
      <c r="C67145" t="s">
        <v>12788</v>
      </c>
      <c r="D67145" t="s">
        <v>12790</v>
      </c>
      <c r="E67145">
        <v>4</v>
      </c>
      <c r="F67145">
        <v>2015</v>
      </c>
      <c r="G67145">
        <v>2</v>
      </c>
      <c r="H67145">
        <v>8.6999999999999993</v>
      </c>
      <c r="I67145">
        <v>1</v>
      </c>
      <c r="J67145" t="s">
        <v>12186</v>
      </c>
    </row>
    <row r="67146" spans="2:10" x14ac:dyDescent="0.3">
      <c r="B67146" t="s">
        <v>5331</v>
      </c>
      <c r="C67146" t="s">
        <v>12788</v>
      </c>
      <c r="D67146" t="s">
        <v>12790</v>
      </c>
      <c r="E67146">
        <v>4</v>
      </c>
      <c r="F67146">
        <v>2015</v>
      </c>
      <c r="G67146">
        <v>2</v>
      </c>
      <c r="H67146">
        <v>8.3000000000000007</v>
      </c>
      <c r="I67146">
        <v>1</v>
      </c>
      <c r="J67146" t="s">
        <v>12186</v>
      </c>
    </row>
    <row r="67147" spans="2:10" x14ac:dyDescent="0.3">
      <c r="B67147" t="s">
        <v>5362</v>
      </c>
      <c r="C67147" t="s">
        <v>12788</v>
      </c>
      <c r="D67147" t="s">
        <v>12790</v>
      </c>
      <c r="E67147">
        <v>4</v>
      </c>
      <c r="F67147">
        <v>2015</v>
      </c>
      <c r="G67147">
        <v>2</v>
      </c>
      <c r="H67147">
        <v>8.6</v>
      </c>
      <c r="I67147">
        <v>1</v>
      </c>
      <c r="J67147" t="s">
        <v>12186</v>
      </c>
    </row>
    <row r="67148" spans="2:10" x14ac:dyDescent="0.3">
      <c r="B67148" t="s">
        <v>5375</v>
      </c>
      <c r="C67148" t="s">
        <v>12788</v>
      </c>
      <c r="D67148" t="s">
        <v>12790</v>
      </c>
      <c r="E67148">
        <v>4</v>
      </c>
      <c r="F67148">
        <v>2015</v>
      </c>
      <c r="G67148">
        <v>2</v>
      </c>
      <c r="H67148">
        <v>9.1999999999999993</v>
      </c>
      <c r="I67148">
        <v>1</v>
      </c>
      <c r="J67148" t="s">
        <v>12186</v>
      </c>
    </row>
    <row r="67149" spans="2:10" x14ac:dyDescent="0.3">
      <c r="B67149" t="s">
        <v>5440</v>
      </c>
      <c r="C67149" t="s">
        <v>12788</v>
      </c>
      <c r="D67149" t="s">
        <v>12790</v>
      </c>
      <c r="E67149">
        <v>4</v>
      </c>
      <c r="F67149">
        <v>2015</v>
      </c>
      <c r="G67149">
        <v>2</v>
      </c>
      <c r="H67149">
        <v>7.2</v>
      </c>
      <c r="I67149">
        <v>1</v>
      </c>
      <c r="J67149" t="s">
        <v>12186</v>
      </c>
    </row>
    <row r="67150" spans="2:10" x14ac:dyDescent="0.3">
      <c r="B67150" t="s">
        <v>5457</v>
      </c>
      <c r="C67150" t="s">
        <v>12788</v>
      </c>
      <c r="D67150" t="s">
        <v>12790</v>
      </c>
      <c r="E67150">
        <v>4</v>
      </c>
      <c r="F67150">
        <v>2015</v>
      </c>
      <c r="G67150">
        <v>2</v>
      </c>
      <c r="H67150">
        <v>8.4</v>
      </c>
      <c r="I67150">
        <v>1</v>
      </c>
      <c r="J67150" t="s">
        <v>12186</v>
      </c>
    </row>
    <row r="67151" spans="2:10" x14ac:dyDescent="0.3">
      <c r="B67151" t="s">
        <v>5467</v>
      </c>
      <c r="C67151" t="s">
        <v>12788</v>
      </c>
      <c r="D67151" t="s">
        <v>12790</v>
      </c>
      <c r="E67151">
        <v>4</v>
      </c>
      <c r="F67151">
        <v>2015</v>
      </c>
      <c r="G67151">
        <v>2</v>
      </c>
      <c r="H67151">
        <v>9.3000000000000007</v>
      </c>
      <c r="I67151">
        <v>1</v>
      </c>
      <c r="J67151" t="s">
        <v>12186</v>
      </c>
    </row>
    <row r="67152" spans="2:10" x14ac:dyDescent="0.3">
      <c r="B67152" t="s">
        <v>5520</v>
      </c>
      <c r="C67152" t="s">
        <v>12788</v>
      </c>
      <c r="D67152" t="s">
        <v>12790</v>
      </c>
      <c r="E67152">
        <v>4</v>
      </c>
      <c r="F67152">
        <v>2015</v>
      </c>
      <c r="G67152">
        <v>2</v>
      </c>
      <c r="H67152">
        <v>5.3</v>
      </c>
      <c r="I67152">
        <v>1</v>
      </c>
      <c r="J67152" t="s">
        <v>12186</v>
      </c>
    </row>
    <row r="67153" spans="2:10" x14ac:dyDescent="0.3">
      <c r="B67153" t="s">
        <v>5540</v>
      </c>
      <c r="C67153" t="s">
        <v>12788</v>
      </c>
      <c r="D67153" t="s">
        <v>12790</v>
      </c>
      <c r="E67153">
        <v>4</v>
      </c>
      <c r="F67153">
        <v>2015</v>
      </c>
      <c r="G67153">
        <v>2</v>
      </c>
      <c r="H67153">
        <v>7.8</v>
      </c>
      <c r="I67153">
        <v>1</v>
      </c>
      <c r="J67153" t="s">
        <v>12186</v>
      </c>
    </row>
    <row r="67154" spans="2:10" x14ac:dyDescent="0.3">
      <c r="B67154" t="s">
        <v>5574</v>
      </c>
      <c r="C67154" t="s">
        <v>12788</v>
      </c>
      <c r="D67154" t="s">
        <v>12790</v>
      </c>
      <c r="E67154">
        <v>4</v>
      </c>
      <c r="F67154">
        <v>2015</v>
      </c>
      <c r="G67154">
        <v>2</v>
      </c>
      <c r="H67154">
        <v>8.6</v>
      </c>
      <c r="I67154">
        <v>1</v>
      </c>
      <c r="J67154" t="s">
        <v>12186</v>
      </c>
    </row>
    <row r="67155" spans="2:10" x14ac:dyDescent="0.3">
      <c r="B67155" t="s">
        <v>5639</v>
      </c>
      <c r="C67155" t="s">
        <v>12788</v>
      </c>
      <c r="D67155" t="s">
        <v>12790</v>
      </c>
      <c r="E67155">
        <v>4</v>
      </c>
      <c r="F67155">
        <v>2015</v>
      </c>
      <c r="G67155">
        <v>2</v>
      </c>
      <c r="H67155">
        <v>8.9</v>
      </c>
      <c r="I67155">
        <v>1</v>
      </c>
      <c r="J67155" t="s">
        <v>12186</v>
      </c>
    </row>
    <row r="67156" spans="2:10" x14ac:dyDescent="0.3">
      <c r="B67156" t="s">
        <v>5725</v>
      </c>
      <c r="C67156" t="s">
        <v>12788</v>
      </c>
      <c r="D67156" t="s">
        <v>12790</v>
      </c>
      <c r="E67156">
        <v>4</v>
      </c>
      <c r="F67156">
        <v>2015</v>
      </c>
      <c r="G67156">
        <v>2</v>
      </c>
      <c r="H67156">
        <v>0</v>
      </c>
      <c r="I67156">
        <v>1</v>
      </c>
      <c r="J67156" t="s">
        <v>12186</v>
      </c>
    </row>
    <row r="67157" spans="2:10" x14ac:dyDescent="0.3">
      <c r="B67157" t="s">
        <v>5812</v>
      </c>
      <c r="C67157" t="s">
        <v>12788</v>
      </c>
      <c r="D67157" t="s">
        <v>12790</v>
      </c>
      <c r="E67157">
        <v>4</v>
      </c>
      <c r="F67157">
        <v>2015</v>
      </c>
      <c r="G67157">
        <v>2</v>
      </c>
      <c r="H67157">
        <v>8.1999999999999993</v>
      </c>
      <c r="I67157">
        <v>1</v>
      </c>
      <c r="J67157" t="s">
        <v>12186</v>
      </c>
    </row>
    <row r="67158" spans="2:10" x14ac:dyDescent="0.3">
      <c r="B67158" t="s">
        <v>3914</v>
      </c>
      <c r="C67158" t="s">
        <v>12788</v>
      </c>
      <c r="D67158" t="s">
        <v>12789</v>
      </c>
      <c r="E67158">
        <v>4</v>
      </c>
      <c r="F67158">
        <v>2015</v>
      </c>
      <c r="G67158">
        <v>2</v>
      </c>
      <c r="H67158">
        <v>6</v>
      </c>
      <c r="I67158">
        <v>1</v>
      </c>
      <c r="J67158" t="s">
        <v>12186</v>
      </c>
    </row>
    <row r="67159" spans="2:10" x14ac:dyDescent="0.3">
      <c r="B67159" t="s">
        <v>4027</v>
      </c>
      <c r="C67159" t="s">
        <v>12788</v>
      </c>
      <c r="D67159" t="s">
        <v>12789</v>
      </c>
      <c r="E67159">
        <v>4</v>
      </c>
      <c r="F67159">
        <v>2015</v>
      </c>
      <c r="G67159">
        <v>2</v>
      </c>
      <c r="H67159">
        <v>1.8</v>
      </c>
      <c r="I67159">
        <v>1</v>
      </c>
      <c r="J67159" t="s">
        <v>12186</v>
      </c>
    </row>
    <row r="67160" spans="2:10" x14ac:dyDescent="0.3">
      <c r="B67160" t="s">
        <v>3917</v>
      </c>
      <c r="C67160" t="s">
        <v>12788</v>
      </c>
      <c r="D67160" t="s">
        <v>12789</v>
      </c>
      <c r="E67160">
        <v>4</v>
      </c>
      <c r="F67160">
        <v>2015</v>
      </c>
      <c r="G67160">
        <v>2</v>
      </c>
      <c r="H67160">
        <v>2.9</v>
      </c>
      <c r="I67160">
        <v>1</v>
      </c>
      <c r="J67160" t="s">
        <v>12186</v>
      </c>
    </row>
    <row r="67161" spans="2:10" x14ac:dyDescent="0.3">
      <c r="B67161" t="s">
        <v>4413</v>
      </c>
      <c r="C67161" t="s">
        <v>12788</v>
      </c>
      <c r="D67161" t="s">
        <v>12789</v>
      </c>
      <c r="E67161">
        <v>4</v>
      </c>
      <c r="F67161">
        <v>2015</v>
      </c>
      <c r="G67161">
        <v>2</v>
      </c>
      <c r="H67161">
        <v>1.5</v>
      </c>
      <c r="I67161">
        <v>1</v>
      </c>
      <c r="J67161" t="s">
        <v>12186</v>
      </c>
    </row>
    <row r="67162" spans="2:10" x14ac:dyDescent="0.3">
      <c r="B67162" t="s">
        <v>4497</v>
      </c>
      <c r="C67162" t="s">
        <v>12788</v>
      </c>
      <c r="D67162" t="s">
        <v>12789</v>
      </c>
      <c r="E67162">
        <v>4</v>
      </c>
      <c r="F67162">
        <v>2015</v>
      </c>
      <c r="G67162">
        <v>2</v>
      </c>
      <c r="H67162">
        <v>5.2</v>
      </c>
      <c r="I67162">
        <v>1</v>
      </c>
      <c r="J67162" t="s">
        <v>12186</v>
      </c>
    </row>
    <row r="67163" spans="2:10" x14ac:dyDescent="0.3">
      <c r="B67163" t="s">
        <v>4577</v>
      </c>
      <c r="C67163" t="s">
        <v>12788</v>
      </c>
      <c r="D67163" t="s">
        <v>12789</v>
      </c>
      <c r="E67163">
        <v>4</v>
      </c>
      <c r="F67163">
        <v>2015</v>
      </c>
      <c r="G67163">
        <v>2</v>
      </c>
      <c r="H67163">
        <v>5.5</v>
      </c>
      <c r="I67163">
        <v>1</v>
      </c>
      <c r="J67163" t="s">
        <v>12186</v>
      </c>
    </row>
    <row r="67164" spans="2:10" x14ac:dyDescent="0.3">
      <c r="B67164" t="s">
        <v>4584</v>
      </c>
      <c r="C67164" t="s">
        <v>12788</v>
      </c>
      <c r="D67164" t="s">
        <v>12789</v>
      </c>
      <c r="E67164">
        <v>4</v>
      </c>
      <c r="F67164">
        <v>2015</v>
      </c>
      <c r="G67164">
        <v>2</v>
      </c>
      <c r="H67164">
        <v>7.6</v>
      </c>
      <c r="I67164">
        <v>1</v>
      </c>
      <c r="J67164" t="s">
        <v>12186</v>
      </c>
    </row>
    <row r="67165" spans="2:10" x14ac:dyDescent="0.3">
      <c r="B67165" t="s">
        <v>4602</v>
      </c>
      <c r="C67165" t="s">
        <v>12788</v>
      </c>
      <c r="D67165" t="s">
        <v>12789</v>
      </c>
      <c r="E67165">
        <v>4</v>
      </c>
      <c r="F67165">
        <v>2015</v>
      </c>
      <c r="G67165">
        <v>2</v>
      </c>
      <c r="H67165">
        <v>7.4</v>
      </c>
      <c r="I67165">
        <v>1</v>
      </c>
      <c r="J67165" t="s">
        <v>12186</v>
      </c>
    </row>
    <row r="67166" spans="2:10" x14ac:dyDescent="0.3">
      <c r="B67166" t="s">
        <v>4816</v>
      </c>
      <c r="C67166" t="s">
        <v>12788</v>
      </c>
      <c r="D67166" t="s">
        <v>12789</v>
      </c>
      <c r="E67166">
        <v>4</v>
      </c>
      <c r="F67166">
        <v>2015</v>
      </c>
      <c r="G67166">
        <v>2</v>
      </c>
      <c r="H67166">
        <v>1.5</v>
      </c>
      <c r="I67166">
        <v>1</v>
      </c>
      <c r="J67166" t="s">
        <v>12186</v>
      </c>
    </row>
    <row r="67167" spans="2:10" x14ac:dyDescent="0.3">
      <c r="B67167" t="s">
        <v>3935</v>
      </c>
      <c r="C67167" t="s">
        <v>12788</v>
      </c>
      <c r="D67167" t="s">
        <v>12789</v>
      </c>
      <c r="E67167">
        <v>4</v>
      </c>
      <c r="F67167">
        <v>2015</v>
      </c>
      <c r="G67167">
        <v>2</v>
      </c>
      <c r="H67167">
        <v>2.8</v>
      </c>
      <c r="I67167">
        <v>1</v>
      </c>
      <c r="J67167" t="s">
        <v>12186</v>
      </c>
    </row>
    <row r="67168" spans="2:10" x14ac:dyDescent="0.3">
      <c r="B67168" t="s">
        <v>4870</v>
      </c>
      <c r="C67168" t="s">
        <v>12788</v>
      </c>
      <c r="D67168" t="s">
        <v>12789</v>
      </c>
      <c r="E67168">
        <v>4</v>
      </c>
      <c r="F67168">
        <v>2015</v>
      </c>
      <c r="G67168">
        <v>2</v>
      </c>
      <c r="H67168">
        <v>5.0999999999999996</v>
      </c>
      <c r="I67168">
        <v>1</v>
      </c>
      <c r="J67168" t="s">
        <v>12186</v>
      </c>
    </row>
    <row r="67169" spans="2:10" x14ac:dyDescent="0.3">
      <c r="B67169" t="s">
        <v>4891</v>
      </c>
      <c r="C67169" t="s">
        <v>12788</v>
      </c>
      <c r="D67169" t="s">
        <v>12789</v>
      </c>
      <c r="E67169">
        <v>4</v>
      </c>
      <c r="F67169">
        <v>2015</v>
      </c>
      <c r="G67169">
        <v>2</v>
      </c>
      <c r="H67169">
        <v>7.7</v>
      </c>
      <c r="I67169">
        <v>1</v>
      </c>
      <c r="J67169" t="s">
        <v>12186</v>
      </c>
    </row>
    <row r="67170" spans="2:10" x14ac:dyDescent="0.3">
      <c r="B67170" t="s">
        <v>4931</v>
      </c>
      <c r="C67170" t="s">
        <v>12788</v>
      </c>
      <c r="D67170" t="s">
        <v>12789</v>
      </c>
      <c r="E67170">
        <v>4</v>
      </c>
      <c r="F67170">
        <v>2015</v>
      </c>
      <c r="G67170">
        <v>2</v>
      </c>
      <c r="H67170">
        <v>8.5</v>
      </c>
      <c r="I67170">
        <v>1</v>
      </c>
      <c r="J67170" t="s">
        <v>12186</v>
      </c>
    </row>
    <row r="67171" spans="2:10" x14ac:dyDescent="0.3">
      <c r="B67171" t="s">
        <v>4932</v>
      </c>
      <c r="C67171" t="s">
        <v>12788</v>
      </c>
      <c r="D67171" t="s">
        <v>12789</v>
      </c>
      <c r="E67171">
        <v>4</v>
      </c>
      <c r="F67171">
        <v>2015</v>
      </c>
      <c r="G67171">
        <v>2</v>
      </c>
      <c r="H67171">
        <v>6.4</v>
      </c>
      <c r="I67171">
        <v>1</v>
      </c>
      <c r="J67171" t="s">
        <v>12186</v>
      </c>
    </row>
    <row r="67172" spans="2:10" x14ac:dyDescent="0.3">
      <c r="B67172" t="s">
        <v>4938</v>
      </c>
      <c r="C67172" t="s">
        <v>12788</v>
      </c>
      <c r="D67172" t="s">
        <v>12789</v>
      </c>
      <c r="E67172">
        <v>4</v>
      </c>
      <c r="F67172">
        <v>2015</v>
      </c>
      <c r="G67172">
        <v>2</v>
      </c>
      <c r="H67172">
        <v>7.2</v>
      </c>
      <c r="I67172">
        <v>1</v>
      </c>
      <c r="J67172" t="s">
        <v>12186</v>
      </c>
    </row>
    <row r="67173" spans="2:10" x14ac:dyDescent="0.3">
      <c r="B67173" t="s">
        <v>4945</v>
      </c>
      <c r="C67173" t="s">
        <v>12788</v>
      </c>
      <c r="D67173" t="s">
        <v>12789</v>
      </c>
      <c r="E67173">
        <v>4</v>
      </c>
      <c r="F67173">
        <v>2015</v>
      </c>
      <c r="G67173">
        <v>2</v>
      </c>
      <c r="H67173">
        <v>5.9</v>
      </c>
      <c r="I67173">
        <v>1</v>
      </c>
      <c r="J67173" t="s">
        <v>12186</v>
      </c>
    </row>
    <row r="67174" spans="2:10" x14ac:dyDescent="0.3">
      <c r="B67174" t="s">
        <v>4950</v>
      </c>
      <c r="C67174" t="s">
        <v>12788</v>
      </c>
      <c r="D67174" t="s">
        <v>12789</v>
      </c>
      <c r="E67174">
        <v>4</v>
      </c>
      <c r="F67174">
        <v>2015</v>
      </c>
      <c r="G67174">
        <v>2</v>
      </c>
      <c r="H67174">
        <v>8.1999999999999993</v>
      </c>
      <c r="I67174">
        <v>1</v>
      </c>
      <c r="J67174" t="s">
        <v>12186</v>
      </c>
    </row>
    <row r="67175" spans="2:10" x14ac:dyDescent="0.3">
      <c r="B67175" t="s">
        <v>4960</v>
      </c>
      <c r="C67175" t="s">
        <v>12788</v>
      </c>
      <c r="D67175" t="s">
        <v>12789</v>
      </c>
      <c r="E67175">
        <v>4</v>
      </c>
      <c r="F67175">
        <v>2015</v>
      </c>
      <c r="G67175">
        <v>2</v>
      </c>
      <c r="H67175">
        <v>7.3</v>
      </c>
      <c r="I67175">
        <v>1</v>
      </c>
      <c r="J67175" t="s">
        <v>12186</v>
      </c>
    </row>
    <row r="67176" spans="2:10" x14ac:dyDescent="0.3">
      <c r="B67176" t="s">
        <v>4962</v>
      </c>
      <c r="C67176" t="s">
        <v>12788</v>
      </c>
      <c r="D67176" t="s">
        <v>12789</v>
      </c>
      <c r="E67176">
        <v>4</v>
      </c>
      <c r="F67176">
        <v>2015</v>
      </c>
      <c r="G67176">
        <v>2</v>
      </c>
      <c r="H67176">
        <v>8.4</v>
      </c>
      <c r="I67176">
        <v>1</v>
      </c>
      <c r="J67176" t="s">
        <v>12186</v>
      </c>
    </row>
    <row r="67177" spans="2:10" x14ac:dyDescent="0.3">
      <c r="B67177" t="s">
        <v>4974</v>
      </c>
      <c r="C67177" t="s">
        <v>12788</v>
      </c>
      <c r="D67177" t="s">
        <v>12789</v>
      </c>
      <c r="E67177">
        <v>4</v>
      </c>
      <c r="F67177">
        <v>2015</v>
      </c>
      <c r="G67177">
        <v>2</v>
      </c>
      <c r="H67177">
        <v>6.6</v>
      </c>
      <c r="I67177">
        <v>1</v>
      </c>
      <c r="J67177" t="s">
        <v>12186</v>
      </c>
    </row>
    <row r="67178" spans="2:10" x14ac:dyDescent="0.3">
      <c r="B67178" t="s">
        <v>4989</v>
      </c>
      <c r="C67178" t="s">
        <v>12788</v>
      </c>
      <c r="D67178" t="s">
        <v>12789</v>
      </c>
      <c r="E67178">
        <v>4</v>
      </c>
      <c r="F67178">
        <v>2015</v>
      </c>
      <c r="G67178">
        <v>2</v>
      </c>
      <c r="H67178">
        <v>8.3000000000000007</v>
      </c>
      <c r="I67178">
        <v>1</v>
      </c>
      <c r="J67178" t="s">
        <v>12186</v>
      </c>
    </row>
    <row r="67179" spans="2:10" x14ac:dyDescent="0.3">
      <c r="B67179" t="s">
        <v>4994</v>
      </c>
      <c r="C67179" t="s">
        <v>12788</v>
      </c>
      <c r="D67179" t="s">
        <v>12789</v>
      </c>
      <c r="E67179">
        <v>4</v>
      </c>
      <c r="F67179">
        <v>2015</v>
      </c>
      <c r="G67179">
        <v>2</v>
      </c>
      <c r="H67179">
        <v>7.2</v>
      </c>
      <c r="I67179">
        <v>1</v>
      </c>
      <c r="J67179" t="s">
        <v>12186</v>
      </c>
    </row>
    <row r="67180" spans="2:10" x14ac:dyDescent="0.3">
      <c r="B67180" t="s">
        <v>4996</v>
      </c>
      <c r="C67180" t="s">
        <v>12788</v>
      </c>
      <c r="D67180" t="s">
        <v>12789</v>
      </c>
      <c r="E67180">
        <v>4</v>
      </c>
      <c r="F67180">
        <v>2015</v>
      </c>
      <c r="G67180">
        <v>2</v>
      </c>
      <c r="H67180">
        <v>6.9</v>
      </c>
      <c r="I67180">
        <v>1</v>
      </c>
      <c r="J67180" t="s">
        <v>12186</v>
      </c>
    </row>
    <row r="67181" spans="2:10" x14ac:dyDescent="0.3">
      <c r="B67181" t="s">
        <v>5030</v>
      </c>
      <c r="C67181" t="s">
        <v>12788</v>
      </c>
      <c r="D67181" t="s">
        <v>12789</v>
      </c>
      <c r="E67181">
        <v>4</v>
      </c>
      <c r="F67181">
        <v>2015</v>
      </c>
      <c r="G67181">
        <v>2</v>
      </c>
      <c r="H67181">
        <v>8.8000000000000007</v>
      </c>
      <c r="I67181">
        <v>1</v>
      </c>
      <c r="J67181" t="s">
        <v>12186</v>
      </c>
    </row>
    <row r="67182" spans="2:10" x14ac:dyDescent="0.3">
      <c r="B67182" t="s">
        <v>5047</v>
      </c>
      <c r="C67182" t="s">
        <v>12788</v>
      </c>
      <c r="D67182" t="s">
        <v>12789</v>
      </c>
      <c r="E67182">
        <v>4</v>
      </c>
      <c r="F67182">
        <v>2015</v>
      </c>
      <c r="G67182">
        <v>2</v>
      </c>
      <c r="H67182">
        <v>7.8</v>
      </c>
      <c r="I67182">
        <v>1</v>
      </c>
      <c r="J67182" t="s">
        <v>12186</v>
      </c>
    </row>
    <row r="67183" spans="2:10" x14ac:dyDescent="0.3">
      <c r="B67183" t="s">
        <v>5052</v>
      </c>
      <c r="C67183" t="s">
        <v>12788</v>
      </c>
      <c r="D67183" t="s">
        <v>12789</v>
      </c>
      <c r="E67183">
        <v>4</v>
      </c>
      <c r="F67183">
        <v>2015</v>
      </c>
      <c r="G67183">
        <v>2</v>
      </c>
      <c r="H67183">
        <v>8.9</v>
      </c>
      <c r="I67183">
        <v>1</v>
      </c>
      <c r="J67183" t="s">
        <v>12186</v>
      </c>
    </row>
    <row r="67184" spans="2:10" x14ac:dyDescent="0.3">
      <c r="B67184" t="s">
        <v>5065</v>
      </c>
      <c r="C67184" t="s">
        <v>12788</v>
      </c>
      <c r="D67184" t="s">
        <v>12789</v>
      </c>
      <c r="E67184">
        <v>4</v>
      </c>
      <c r="F67184">
        <v>2015</v>
      </c>
      <c r="G67184">
        <v>2</v>
      </c>
      <c r="H67184">
        <v>2.2999999999999998</v>
      </c>
      <c r="I67184">
        <v>1</v>
      </c>
      <c r="J67184" t="s">
        <v>12186</v>
      </c>
    </row>
    <row r="67185" spans="2:10" x14ac:dyDescent="0.3">
      <c r="B67185" t="s">
        <v>5080</v>
      </c>
      <c r="C67185" t="s">
        <v>12788</v>
      </c>
      <c r="D67185" t="s">
        <v>12789</v>
      </c>
      <c r="E67185">
        <v>4</v>
      </c>
      <c r="F67185">
        <v>2015</v>
      </c>
      <c r="G67185">
        <v>2</v>
      </c>
      <c r="H67185">
        <v>8.8000000000000007</v>
      </c>
      <c r="I67185">
        <v>1</v>
      </c>
      <c r="J67185" t="s">
        <v>12186</v>
      </c>
    </row>
    <row r="67186" spans="2:10" x14ac:dyDescent="0.3">
      <c r="B67186" t="s">
        <v>5082</v>
      </c>
      <c r="C67186" t="s">
        <v>12788</v>
      </c>
      <c r="D67186" t="s">
        <v>12789</v>
      </c>
      <c r="E67186">
        <v>4</v>
      </c>
      <c r="F67186">
        <v>2015</v>
      </c>
      <c r="G67186">
        <v>2</v>
      </c>
      <c r="H67186">
        <v>7.8</v>
      </c>
      <c r="I67186">
        <v>1</v>
      </c>
      <c r="J67186" t="s">
        <v>12186</v>
      </c>
    </row>
    <row r="67187" spans="2:10" x14ac:dyDescent="0.3">
      <c r="B67187" t="s">
        <v>5085</v>
      </c>
      <c r="C67187" t="s">
        <v>12788</v>
      </c>
      <c r="D67187" t="s">
        <v>12789</v>
      </c>
      <c r="E67187">
        <v>4</v>
      </c>
      <c r="F67187">
        <v>2015</v>
      </c>
      <c r="G67187">
        <v>2</v>
      </c>
      <c r="H67187">
        <v>6.3</v>
      </c>
      <c r="I67187">
        <v>1</v>
      </c>
      <c r="J67187" t="s">
        <v>12186</v>
      </c>
    </row>
    <row r="67188" spans="2:10" x14ac:dyDescent="0.3">
      <c r="B67188" t="s">
        <v>5102</v>
      </c>
      <c r="C67188" t="s">
        <v>12788</v>
      </c>
      <c r="D67188" t="s">
        <v>12789</v>
      </c>
      <c r="E67188">
        <v>4</v>
      </c>
      <c r="F67188">
        <v>2015</v>
      </c>
      <c r="G67188">
        <v>2</v>
      </c>
      <c r="H67188">
        <v>7.8</v>
      </c>
      <c r="I67188">
        <v>1</v>
      </c>
      <c r="J67188" t="s">
        <v>12186</v>
      </c>
    </row>
    <row r="67189" spans="2:10" x14ac:dyDescent="0.3">
      <c r="B67189" t="s">
        <v>5105</v>
      </c>
      <c r="C67189" t="s">
        <v>12788</v>
      </c>
      <c r="D67189" t="s">
        <v>12789</v>
      </c>
      <c r="E67189">
        <v>4</v>
      </c>
      <c r="F67189">
        <v>2015</v>
      </c>
      <c r="G67189">
        <v>2</v>
      </c>
      <c r="H67189">
        <v>7.2</v>
      </c>
      <c r="I67189">
        <v>1</v>
      </c>
      <c r="J67189" t="s">
        <v>12186</v>
      </c>
    </row>
    <row r="67190" spans="2:10" x14ac:dyDescent="0.3">
      <c r="B67190" t="s">
        <v>5189</v>
      </c>
      <c r="C67190" t="s">
        <v>12788</v>
      </c>
      <c r="D67190" t="s">
        <v>12789</v>
      </c>
      <c r="E67190">
        <v>4</v>
      </c>
      <c r="F67190">
        <v>2015</v>
      </c>
      <c r="G67190">
        <v>2</v>
      </c>
      <c r="H67190">
        <v>5.5</v>
      </c>
      <c r="I67190">
        <v>1</v>
      </c>
      <c r="J67190" t="s">
        <v>12186</v>
      </c>
    </row>
    <row r="67191" spans="2:10" x14ac:dyDescent="0.3">
      <c r="B67191" t="s">
        <v>5197</v>
      </c>
      <c r="C67191" t="s">
        <v>12788</v>
      </c>
      <c r="D67191" t="s">
        <v>12789</v>
      </c>
      <c r="E67191">
        <v>4</v>
      </c>
      <c r="F67191">
        <v>2015</v>
      </c>
      <c r="G67191">
        <v>2</v>
      </c>
      <c r="H67191">
        <v>7.8</v>
      </c>
      <c r="I67191">
        <v>1</v>
      </c>
      <c r="J67191" t="s">
        <v>12186</v>
      </c>
    </row>
    <row r="67192" spans="2:10" x14ac:dyDescent="0.3">
      <c r="B67192" t="s">
        <v>5228</v>
      </c>
      <c r="C67192" t="s">
        <v>12788</v>
      </c>
      <c r="D67192" t="s">
        <v>12789</v>
      </c>
      <c r="E67192">
        <v>4</v>
      </c>
      <c r="F67192">
        <v>2015</v>
      </c>
      <c r="G67192">
        <v>2</v>
      </c>
      <c r="H67192">
        <v>9.1999999999999993</v>
      </c>
      <c r="I67192">
        <v>1</v>
      </c>
      <c r="J67192" t="s">
        <v>12186</v>
      </c>
    </row>
    <row r="67193" spans="2:10" x14ac:dyDescent="0.3">
      <c r="B67193" t="s">
        <v>5238</v>
      </c>
      <c r="C67193" t="s">
        <v>12788</v>
      </c>
      <c r="D67193" t="s">
        <v>12789</v>
      </c>
      <c r="E67193">
        <v>4</v>
      </c>
      <c r="F67193">
        <v>2015</v>
      </c>
      <c r="G67193">
        <v>2</v>
      </c>
      <c r="H67193">
        <v>7.3</v>
      </c>
      <c r="I67193">
        <v>1</v>
      </c>
      <c r="J67193" t="s">
        <v>12186</v>
      </c>
    </row>
    <row r="67194" spans="2:10" x14ac:dyDescent="0.3">
      <c r="B67194" s="1" t="s">
        <v>5246</v>
      </c>
      <c r="C67194" t="s">
        <v>12788</v>
      </c>
      <c r="D67194" t="s">
        <v>12789</v>
      </c>
      <c r="E67194">
        <v>4</v>
      </c>
      <c r="F67194">
        <v>2015</v>
      </c>
      <c r="G67194">
        <v>2</v>
      </c>
      <c r="H67194">
        <v>8.5</v>
      </c>
      <c r="I67194">
        <v>1</v>
      </c>
      <c r="J67194" t="s">
        <v>12186</v>
      </c>
    </row>
    <row r="67195" spans="2:10" x14ac:dyDescent="0.3">
      <c r="B67195" t="s">
        <v>5277</v>
      </c>
      <c r="C67195" t="s">
        <v>12788</v>
      </c>
      <c r="D67195" t="s">
        <v>12789</v>
      </c>
      <c r="E67195">
        <v>4</v>
      </c>
      <c r="F67195">
        <v>2015</v>
      </c>
      <c r="G67195">
        <v>2</v>
      </c>
      <c r="H67195">
        <v>9.3000000000000007</v>
      </c>
      <c r="I67195">
        <v>1</v>
      </c>
      <c r="J67195" t="s">
        <v>12186</v>
      </c>
    </row>
    <row r="67196" spans="2:10" x14ac:dyDescent="0.3">
      <c r="B67196" t="s">
        <v>5284</v>
      </c>
      <c r="C67196" t="s">
        <v>12788</v>
      </c>
      <c r="D67196" t="s">
        <v>12789</v>
      </c>
      <c r="E67196">
        <v>4</v>
      </c>
      <c r="F67196">
        <v>2015</v>
      </c>
      <c r="G67196">
        <v>2</v>
      </c>
      <c r="H67196">
        <v>8.3000000000000007</v>
      </c>
      <c r="I67196">
        <v>1</v>
      </c>
      <c r="J67196" t="s">
        <v>12186</v>
      </c>
    </row>
    <row r="67197" spans="2:10" x14ac:dyDescent="0.3">
      <c r="B67197" t="s">
        <v>5304</v>
      </c>
      <c r="C67197" t="s">
        <v>12788</v>
      </c>
      <c r="D67197" t="s">
        <v>12789</v>
      </c>
      <c r="E67197">
        <v>4</v>
      </c>
      <c r="F67197">
        <v>2015</v>
      </c>
      <c r="G67197">
        <v>2</v>
      </c>
      <c r="H67197">
        <v>8.4</v>
      </c>
      <c r="I67197">
        <v>1</v>
      </c>
      <c r="J67197" t="s">
        <v>12186</v>
      </c>
    </row>
    <row r="67198" spans="2:10" x14ac:dyDescent="0.3">
      <c r="B67198" t="s">
        <v>5352</v>
      </c>
      <c r="C67198" t="s">
        <v>12788</v>
      </c>
      <c r="D67198" t="s">
        <v>12789</v>
      </c>
      <c r="E67198">
        <v>4</v>
      </c>
      <c r="F67198">
        <v>2015</v>
      </c>
      <c r="G67198">
        <v>2</v>
      </c>
      <c r="H67198">
        <v>7.8</v>
      </c>
      <c r="I67198">
        <v>1</v>
      </c>
      <c r="J67198" t="s">
        <v>12186</v>
      </c>
    </row>
    <row r="67199" spans="2:10" x14ac:dyDescent="0.3">
      <c r="B67199" t="s">
        <v>5364</v>
      </c>
      <c r="C67199" t="s">
        <v>12788</v>
      </c>
      <c r="D67199" t="s">
        <v>12789</v>
      </c>
      <c r="E67199">
        <v>4</v>
      </c>
      <c r="F67199">
        <v>2015</v>
      </c>
      <c r="G67199">
        <v>2</v>
      </c>
      <c r="H67199">
        <v>6.4</v>
      </c>
      <c r="I67199">
        <v>1</v>
      </c>
      <c r="J67199" t="s">
        <v>12186</v>
      </c>
    </row>
    <row r="67200" spans="2:10" x14ac:dyDescent="0.3">
      <c r="B67200" t="s">
        <v>5394</v>
      </c>
      <c r="C67200" t="s">
        <v>12788</v>
      </c>
      <c r="D67200" t="s">
        <v>12789</v>
      </c>
      <c r="E67200">
        <v>4</v>
      </c>
      <c r="F67200">
        <v>2015</v>
      </c>
      <c r="G67200">
        <v>2</v>
      </c>
      <c r="H67200">
        <v>5.7</v>
      </c>
      <c r="I67200">
        <v>1</v>
      </c>
      <c r="J67200" t="s">
        <v>12186</v>
      </c>
    </row>
    <row r="67201" spans="2:10" x14ac:dyDescent="0.3">
      <c r="B67201" t="s">
        <v>5416</v>
      </c>
      <c r="C67201" t="s">
        <v>12788</v>
      </c>
      <c r="D67201" t="s">
        <v>12789</v>
      </c>
      <c r="E67201">
        <v>4</v>
      </c>
      <c r="F67201">
        <v>2015</v>
      </c>
      <c r="G67201">
        <v>2</v>
      </c>
      <c r="H67201">
        <v>7</v>
      </c>
      <c r="I67201">
        <v>1</v>
      </c>
      <c r="J67201" t="s">
        <v>12186</v>
      </c>
    </row>
    <row r="67202" spans="2:10" x14ac:dyDescent="0.3">
      <c r="B67202" t="s">
        <v>5420</v>
      </c>
      <c r="C67202" t="s">
        <v>12788</v>
      </c>
      <c r="D67202" t="s">
        <v>12789</v>
      </c>
      <c r="E67202">
        <v>4</v>
      </c>
      <c r="F67202">
        <v>2015</v>
      </c>
      <c r="G67202">
        <v>2</v>
      </c>
      <c r="H67202">
        <v>5.6</v>
      </c>
      <c r="I67202">
        <v>1</v>
      </c>
      <c r="J67202" t="s">
        <v>12186</v>
      </c>
    </row>
    <row r="67203" spans="2:10" x14ac:dyDescent="0.3">
      <c r="B67203" t="s">
        <v>5423</v>
      </c>
      <c r="C67203" t="s">
        <v>12788</v>
      </c>
      <c r="D67203" t="s">
        <v>12789</v>
      </c>
      <c r="E67203">
        <v>4</v>
      </c>
      <c r="F67203">
        <v>2015</v>
      </c>
      <c r="G67203">
        <v>2</v>
      </c>
      <c r="H67203">
        <v>7.6</v>
      </c>
      <c r="I67203">
        <v>1</v>
      </c>
      <c r="J67203" t="s">
        <v>12186</v>
      </c>
    </row>
    <row r="67204" spans="2:10" x14ac:dyDescent="0.3">
      <c r="B67204" t="s">
        <v>5428</v>
      </c>
      <c r="C67204" t="s">
        <v>12788</v>
      </c>
      <c r="D67204" t="s">
        <v>12789</v>
      </c>
      <c r="E67204">
        <v>4</v>
      </c>
      <c r="F67204">
        <v>2015</v>
      </c>
      <c r="G67204">
        <v>2</v>
      </c>
      <c r="H67204">
        <v>6.8</v>
      </c>
      <c r="I67204">
        <v>1</v>
      </c>
      <c r="J67204" t="s">
        <v>12186</v>
      </c>
    </row>
    <row r="67205" spans="2:10" x14ac:dyDescent="0.3">
      <c r="B67205" t="s">
        <v>5432</v>
      </c>
      <c r="C67205" t="s">
        <v>12788</v>
      </c>
      <c r="D67205" t="s">
        <v>12789</v>
      </c>
      <c r="E67205">
        <v>4</v>
      </c>
      <c r="F67205">
        <v>2015</v>
      </c>
      <c r="G67205">
        <v>2</v>
      </c>
      <c r="H67205">
        <v>5.7</v>
      </c>
      <c r="I67205">
        <v>1</v>
      </c>
      <c r="J67205" t="s">
        <v>12186</v>
      </c>
    </row>
    <row r="67206" spans="2:10" x14ac:dyDescent="0.3">
      <c r="B67206" t="s">
        <v>5437</v>
      </c>
      <c r="C67206" t="s">
        <v>12788</v>
      </c>
      <c r="D67206" t="s">
        <v>12789</v>
      </c>
      <c r="E67206">
        <v>4</v>
      </c>
      <c r="F67206">
        <v>2015</v>
      </c>
      <c r="G67206">
        <v>2</v>
      </c>
      <c r="H67206">
        <v>7.7</v>
      </c>
      <c r="I67206">
        <v>1</v>
      </c>
      <c r="J67206" t="s">
        <v>12186</v>
      </c>
    </row>
    <row r="67207" spans="2:10" x14ac:dyDescent="0.3">
      <c r="B67207" t="s">
        <v>5488</v>
      </c>
      <c r="C67207" t="s">
        <v>12788</v>
      </c>
      <c r="D67207" t="s">
        <v>12789</v>
      </c>
      <c r="E67207">
        <v>4</v>
      </c>
      <c r="F67207">
        <v>2015</v>
      </c>
      <c r="G67207">
        <v>2</v>
      </c>
      <c r="H67207">
        <v>7.8</v>
      </c>
      <c r="I67207">
        <v>1</v>
      </c>
      <c r="J67207" t="s">
        <v>12186</v>
      </c>
    </row>
    <row r="67208" spans="2:10" x14ac:dyDescent="0.3">
      <c r="B67208" t="s">
        <v>5491</v>
      </c>
      <c r="C67208" t="s">
        <v>12788</v>
      </c>
      <c r="D67208" t="s">
        <v>12789</v>
      </c>
      <c r="E67208">
        <v>4</v>
      </c>
      <c r="F67208">
        <v>2015</v>
      </c>
      <c r="G67208">
        <v>2</v>
      </c>
      <c r="H67208">
        <v>5.7</v>
      </c>
      <c r="I67208">
        <v>1</v>
      </c>
      <c r="J67208" t="s">
        <v>12186</v>
      </c>
    </row>
    <row r="67209" spans="2:10" x14ac:dyDescent="0.3">
      <c r="B67209" t="s">
        <v>5518</v>
      </c>
      <c r="C67209" t="s">
        <v>12788</v>
      </c>
      <c r="D67209" t="s">
        <v>12789</v>
      </c>
      <c r="E67209">
        <v>4</v>
      </c>
      <c r="F67209">
        <v>2015</v>
      </c>
      <c r="G67209">
        <v>2</v>
      </c>
      <c r="H67209">
        <v>7.9</v>
      </c>
      <c r="I67209">
        <v>1</v>
      </c>
      <c r="J67209" t="s">
        <v>12186</v>
      </c>
    </row>
    <row r="67210" spans="2:10" x14ac:dyDescent="0.3">
      <c r="B67210" t="s">
        <v>5524</v>
      </c>
      <c r="C67210" t="s">
        <v>12788</v>
      </c>
      <c r="D67210" t="s">
        <v>12789</v>
      </c>
      <c r="E67210">
        <v>4</v>
      </c>
      <c r="F67210">
        <v>2015</v>
      </c>
      <c r="G67210">
        <v>2</v>
      </c>
      <c r="H67210">
        <v>9.3000000000000007</v>
      </c>
      <c r="I67210">
        <v>1</v>
      </c>
      <c r="J67210" t="s">
        <v>12186</v>
      </c>
    </row>
    <row r="67211" spans="2:10" x14ac:dyDescent="0.3">
      <c r="B67211" t="s">
        <v>5527</v>
      </c>
      <c r="C67211" t="s">
        <v>12788</v>
      </c>
      <c r="D67211" t="s">
        <v>12789</v>
      </c>
      <c r="E67211">
        <v>4</v>
      </c>
      <c r="F67211">
        <v>2015</v>
      </c>
      <c r="G67211">
        <v>2</v>
      </c>
      <c r="H67211">
        <v>9.1999999999999993</v>
      </c>
      <c r="I67211">
        <v>1</v>
      </c>
      <c r="J67211" t="s">
        <v>12186</v>
      </c>
    </row>
    <row r="67212" spans="2:10" x14ac:dyDescent="0.3">
      <c r="B67212" t="s">
        <v>5545</v>
      </c>
      <c r="C67212" t="s">
        <v>12788</v>
      </c>
      <c r="D67212" t="s">
        <v>12789</v>
      </c>
      <c r="E67212">
        <v>4</v>
      </c>
      <c r="F67212">
        <v>2015</v>
      </c>
      <c r="G67212">
        <v>2</v>
      </c>
      <c r="H67212">
        <v>8.1</v>
      </c>
      <c r="I67212">
        <v>1</v>
      </c>
      <c r="J67212" t="s">
        <v>12186</v>
      </c>
    </row>
    <row r="67213" spans="2:10" x14ac:dyDescent="0.3">
      <c r="B67213" t="s">
        <v>5548</v>
      </c>
      <c r="C67213" t="s">
        <v>12788</v>
      </c>
      <c r="D67213" t="s">
        <v>12789</v>
      </c>
      <c r="E67213">
        <v>4</v>
      </c>
      <c r="F67213">
        <v>2015</v>
      </c>
      <c r="G67213">
        <v>2</v>
      </c>
      <c r="H67213">
        <v>8.9</v>
      </c>
      <c r="I67213">
        <v>1</v>
      </c>
      <c r="J67213" t="s">
        <v>12186</v>
      </c>
    </row>
    <row r="67214" spans="2:10" x14ac:dyDescent="0.3">
      <c r="B67214" t="s">
        <v>5557</v>
      </c>
      <c r="C67214" t="s">
        <v>12788</v>
      </c>
      <c r="D67214" t="s">
        <v>12789</v>
      </c>
      <c r="E67214">
        <v>4</v>
      </c>
      <c r="F67214">
        <v>2015</v>
      </c>
      <c r="G67214">
        <v>2</v>
      </c>
      <c r="H67214">
        <v>8.4</v>
      </c>
      <c r="I67214">
        <v>1</v>
      </c>
      <c r="J67214" t="s">
        <v>12186</v>
      </c>
    </row>
    <row r="67215" spans="2:10" x14ac:dyDescent="0.3">
      <c r="B67215" t="s">
        <v>5566</v>
      </c>
      <c r="C67215" t="s">
        <v>12788</v>
      </c>
      <c r="D67215" t="s">
        <v>12789</v>
      </c>
      <c r="E67215">
        <v>4</v>
      </c>
      <c r="F67215">
        <v>2015</v>
      </c>
      <c r="G67215">
        <v>2</v>
      </c>
      <c r="H67215">
        <v>5.7</v>
      </c>
      <c r="I67215">
        <v>1</v>
      </c>
      <c r="J67215" t="s">
        <v>12186</v>
      </c>
    </row>
    <row r="67216" spans="2:10" x14ac:dyDescent="0.3">
      <c r="B67216" t="s">
        <v>5571</v>
      </c>
      <c r="C67216" t="s">
        <v>12788</v>
      </c>
      <c r="D67216" t="s">
        <v>12789</v>
      </c>
      <c r="E67216">
        <v>4</v>
      </c>
      <c r="F67216">
        <v>2015</v>
      </c>
      <c r="G67216">
        <v>2</v>
      </c>
      <c r="H67216">
        <v>6.9</v>
      </c>
      <c r="I67216">
        <v>1</v>
      </c>
      <c r="J67216" t="s">
        <v>12186</v>
      </c>
    </row>
    <row r="67217" spans="2:10" x14ac:dyDescent="0.3">
      <c r="B67217" t="s">
        <v>5586</v>
      </c>
      <c r="C67217" t="s">
        <v>12788</v>
      </c>
      <c r="D67217" t="s">
        <v>12789</v>
      </c>
      <c r="E67217">
        <v>4</v>
      </c>
      <c r="F67217">
        <v>2015</v>
      </c>
      <c r="G67217">
        <v>2</v>
      </c>
      <c r="H67217">
        <v>8.5</v>
      </c>
      <c r="I67217">
        <v>1</v>
      </c>
      <c r="J67217" t="s">
        <v>12186</v>
      </c>
    </row>
    <row r="67218" spans="2:10" x14ac:dyDescent="0.3">
      <c r="B67218" t="s">
        <v>5592</v>
      </c>
      <c r="C67218" t="s">
        <v>12788</v>
      </c>
      <c r="D67218" t="s">
        <v>12789</v>
      </c>
      <c r="E67218">
        <v>4</v>
      </c>
      <c r="F67218">
        <v>2015</v>
      </c>
      <c r="G67218">
        <v>2</v>
      </c>
      <c r="H67218">
        <v>8.8000000000000007</v>
      </c>
      <c r="I67218">
        <v>1</v>
      </c>
      <c r="J67218" t="s">
        <v>12186</v>
      </c>
    </row>
    <row r="67219" spans="2:10" x14ac:dyDescent="0.3">
      <c r="B67219" t="s">
        <v>5596</v>
      </c>
      <c r="C67219" t="s">
        <v>12788</v>
      </c>
      <c r="D67219" t="s">
        <v>12789</v>
      </c>
      <c r="E67219">
        <v>4</v>
      </c>
      <c r="F67219">
        <v>2015</v>
      </c>
      <c r="G67219">
        <v>2</v>
      </c>
      <c r="H67219">
        <v>6.6</v>
      </c>
      <c r="I67219">
        <v>1</v>
      </c>
      <c r="J67219" t="s">
        <v>12186</v>
      </c>
    </row>
    <row r="67220" spans="2:10" x14ac:dyDescent="0.3">
      <c r="B67220" t="s">
        <v>5602</v>
      </c>
      <c r="C67220" t="s">
        <v>12788</v>
      </c>
      <c r="D67220" t="s">
        <v>12789</v>
      </c>
      <c r="E67220">
        <v>4</v>
      </c>
      <c r="F67220">
        <v>2015</v>
      </c>
      <c r="G67220">
        <v>2</v>
      </c>
      <c r="H67220">
        <v>8.1</v>
      </c>
      <c r="I67220">
        <v>1</v>
      </c>
      <c r="J67220" t="s">
        <v>12186</v>
      </c>
    </row>
    <row r="67221" spans="2:10" x14ac:dyDescent="0.3">
      <c r="B67221" s="1" t="s">
        <v>5603</v>
      </c>
      <c r="C67221" t="s">
        <v>12788</v>
      </c>
      <c r="D67221" t="s">
        <v>12789</v>
      </c>
      <c r="E67221">
        <v>4</v>
      </c>
      <c r="F67221">
        <v>2015</v>
      </c>
      <c r="G67221">
        <v>2</v>
      </c>
      <c r="H67221">
        <v>8.1999999999999993</v>
      </c>
      <c r="I67221">
        <v>1</v>
      </c>
      <c r="J67221" t="s">
        <v>12186</v>
      </c>
    </row>
    <row r="67222" spans="2:10" x14ac:dyDescent="0.3">
      <c r="B67222" t="s">
        <v>5605</v>
      </c>
      <c r="C67222" t="s">
        <v>12788</v>
      </c>
      <c r="D67222" t="s">
        <v>12789</v>
      </c>
      <c r="E67222">
        <v>4</v>
      </c>
      <c r="F67222">
        <v>2015</v>
      </c>
      <c r="G67222">
        <v>2</v>
      </c>
      <c r="H67222">
        <v>7.8</v>
      </c>
      <c r="I67222">
        <v>1</v>
      </c>
      <c r="J67222" t="s">
        <v>12186</v>
      </c>
    </row>
    <row r="67223" spans="2:10" x14ac:dyDescent="0.3">
      <c r="B67223" t="s">
        <v>5622</v>
      </c>
      <c r="C67223" t="s">
        <v>12788</v>
      </c>
      <c r="D67223" t="s">
        <v>12789</v>
      </c>
      <c r="E67223">
        <v>4</v>
      </c>
      <c r="F67223">
        <v>2015</v>
      </c>
      <c r="G67223">
        <v>2</v>
      </c>
      <c r="H67223">
        <v>5.0999999999999996</v>
      </c>
      <c r="I67223">
        <v>1</v>
      </c>
      <c r="J67223" t="s">
        <v>12186</v>
      </c>
    </row>
    <row r="67224" spans="2:10" x14ac:dyDescent="0.3">
      <c r="B67224" t="s">
        <v>5624</v>
      </c>
      <c r="C67224" t="s">
        <v>12788</v>
      </c>
      <c r="D67224" t="s">
        <v>12789</v>
      </c>
      <c r="E67224">
        <v>4</v>
      </c>
      <c r="F67224">
        <v>2015</v>
      </c>
      <c r="G67224">
        <v>2</v>
      </c>
      <c r="H67224">
        <v>7.1</v>
      </c>
      <c r="I67224">
        <v>1</v>
      </c>
      <c r="J67224" t="s">
        <v>12186</v>
      </c>
    </row>
    <row r="67225" spans="2:10" x14ac:dyDescent="0.3">
      <c r="B67225" t="s">
        <v>5626</v>
      </c>
      <c r="C67225" t="s">
        <v>12788</v>
      </c>
      <c r="D67225" t="s">
        <v>12789</v>
      </c>
      <c r="E67225">
        <v>4</v>
      </c>
      <c r="F67225">
        <v>2015</v>
      </c>
      <c r="G67225">
        <v>2</v>
      </c>
      <c r="H67225">
        <v>7.8</v>
      </c>
      <c r="I67225">
        <v>1</v>
      </c>
      <c r="J67225" t="s">
        <v>12186</v>
      </c>
    </row>
    <row r="67226" spans="2:10" x14ac:dyDescent="0.3">
      <c r="B67226" t="s">
        <v>5637</v>
      </c>
      <c r="C67226" t="s">
        <v>12788</v>
      </c>
      <c r="D67226" t="s">
        <v>12789</v>
      </c>
      <c r="E67226">
        <v>4</v>
      </c>
      <c r="F67226">
        <v>2015</v>
      </c>
      <c r="G67226">
        <v>2</v>
      </c>
      <c r="H67226">
        <v>9.6</v>
      </c>
      <c r="I67226">
        <v>1</v>
      </c>
      <c r="J67226" t="s">
        <v>12186</v>
      </c>
    </row>
    <row r="67227" spans="2:10" x14ac:dyDescent="0.3">
      <c r="B67227" t="s">
        <v>5652</v>
      </c>
      <c r="C67227" t="s">
        <v>12788</v>
      </c>
      <c r="D67227" t="s">
        <v>12789</v>
      </c>
      <c r="E67227">
        <v>4</v>
      </c>
      <c r="F67227">
        <v>2015</v>
      </c>
      <c r="G67227">
        <v>2</v>
      </c>
      <c r="H67227">
        <v>8.1</v>
      </c>
      <c r="I67227">
        <v>1</v>
      </c>
      <c r="J67227" t="s">
        <v>12186</v>
      </c>
    </row>
    <row r="67228" spans="2:10" x14ac:dyDescent="0.3">
      <c r="B67228" t="s">
        <v>5699</v>
      </c>
      <c r="C67228" t="s">
        <v>12788</v>
      </c>
      <c r="D67228" t="s">
        <v>12789</v>
      </c>
      <c r="E67228">
        <v>4</v>
      </c>
      <c r="F67228">
        <v>2015</v>
      </c>
      <c r="G67228">
        <v>2</v>
      </c>
      <c r="H67228">
        <v>5.4</v>
      </c>
      <c r="I67228">
        <v>1</v>
      </c>
      <c r="J67228" t="s">
        <v>12186</v>
      </c>
    </row>
    <row r="67229" spans="2:10" x14ac:dyDescent="0.3">
      <c r="B67229" t="s">
        <v>5722</v>
      </c>
      <c r="C67229" t="s">
        <v>12788</v>
      </c>
      <c r="D67229" t="s">
        <v>12789</v>
      </c>
      <c r="E67229">
        <v>4</v>
      </c>
      <c r="F67229">
        <v>2015</v>
      </c>
      <c r="G67229">
        <v>2</v>
      </c>
      <c r="H67229">
        <v>7.1</v>
      </c>
      <c r="I67229">
        <v>1</v>
      </c>
      <c r="J67229" t="s">
        <v>12186</v>
      </c>
    </row>
    <row r="67230" spans="2:10" x14ac:dyDescent="0.3">
      <c r="B67230" t="s">
        <v>5749</v>
      </c>
      <c r="C67230" t="s">
        <v>12788</v>
      </c>
      <c r="D67230" t="s">
        <v>12789</v>
      </c>
      <c r="E67230">
        <v>4</v>
      </c>
      <c r="F67230">
        <v>2015</v>
      </c>
      <c r="G67230">
        <v>2</v>
      </c>
      <c r="H67230">
        <v>6.4</v>
      </c>
      <c r="I67230">
        <v>1</v>
      </c>
      <c r="J67230" t="s">
        <v>12186</v>
      </c>
    </row>
    <row r="67231" spans="2:10" x14ac:dyDescent="0.3">
      <c r="B67231" t="s">
        <v>5769</v>
      </c>
      <c r="C67231" t="s">
        <v>12788</v>
      </c>
      <c r="D67231" t="s">
        <v>12789</v>
      </c>
      <c r="E67231">
        <v>4</v>
      </c>
      <c r="F67231">
        <v>2015</v>
      </c>
      <c r="G67231">
        <v>2</v>
      </c>
      <c r="H67231">
        <v>8.4</v>
      </c>
      <c r="I67231">
        <v>1</v>
      </c>
      <c r="J67231" t="s">
        <v>12186</v>
      </c>
    </row>
    <row r="67232" spans="2:10" x14ac:dyDescent="0.3">
      <c r="B67232" t="s">
        <v>5819</v>
      </c>
      <c r="C67232" t="s">
        <v>12788</v>
      </c>
      <c r="D67232" t="s">
        <v>12789</v>
      </c>
      <c r="E67232">
        <v>4</v>
      </c>
      <c r="F67232">
        <v>2015</v>
      </c>
      <c r="G67232">
        <v>2</v>
      </c>
      <c r="H67232">
        <v>8.1999999999999993</v>
      </c>
      <c r="I67232">
        <v>1</v>
      </c>
      <c r="J67232" t="s">
        <v>12186</v>
      </c>
    </row>
    <row r="67233" spans="2:10" x14ac:dyDescent="0.3">
      <c r="B67233" t="s">
        <v>5820</v>
      </c>
      <c r="C67233" t="s">
        <v>12788</v>
      </c>
      <c r="D67233" t="s">
        <v>12789</v>
      </c>
      <c r="E67233">
        <v>4</v>
      </c>
      <c r="F67233">
        <v>2015</v>
      </c>
      <c r="G67233">
        <v>2</v>
      </c>
      <c r="H67233">
        <v>8.9</v>
      </c>
      <c r="I67233">
        <v>1</v>
      </c>
      <c r="J67233" t="s">
        <v>12186</v>
      </c>
    </row>
    <row r="67234" spans="2:10" x14ac:dyDescent="0.3">
      <c r="B67234" t="s">
        <v>5822</v>
      </c>
      <c r="C67234" t="s">
        <v>12788</v>
      </c>
      <c r="D67234" t="s">
        <v>12789</v>
      </c>
      <c r="E67234">
        <v>4</v>
      </c>
      <c r="F67234">
        <v>2015</v>
      </c>
      <c r="G67234">
        <v>2</v>
      </c>
      <c r="H67234">
        <v>8.3000000000000007</v>
      </c>
      <c r="I67234">
        <v>1</v>
      </c>
      <c r="J67234" t="s">
        <v>12186</v>
      </c>
    </row>
    <row r="67235" spans="2:10" x14ac:dyDescent="0.3">
      <c r="B67235" t="s">
        <v>4015</v>
      </c>
      <c r="C67235" t="s">
        <v>12788</v>
      </c>
      <c r="D67235" t="s">
        <v>12787</v>
      </c>
      <c r="E67235">
        <v>4</v>
      </c>
      <c r="F67235">
        <v>2015</v>
      </c>
      <c r="G67235">
        <v>2</v>
      </c>
      <c r="H67235">
        <v>4.7</v>
      </c>
      <c r="I67235">
        <v>2</v>
      </c>
      <c r="J67235" t="s">
        <v>12186</v>
      </c>
    </row>
    <row r="67236" spans="2:10" x14ac:dyDescent="0.3">
      <c r="B67236" t="s">
        <v>4288</v>
      </c>
      <c r="C67236" t="s">
        <v>12788</v>
      </c>
      <c r="D67236" t="s">
        <v>12787</v>
      </c>
      <c r="E67236">
        <v>4</v>
      </c>
      <c r="F67236">
        <v>2015</v>
      </c>
      <c r="G67236">
        <v>2</v>
      </c>
      <c r="H67236">
        <v>6.7</v>
      </c>
      <c r="I67236">
        <v>1</v>
      </c>
      <c r="J67236" t="s">
        <v>12186</v>
      </c>
    </row>
    <row r="67237" spans="2:10" x14ac:dyDescent="0.3">
      <c r="B67237" t="s">
        <v>4362</v>
      </c>
      <c r="C67237" t="s">
        <v>12788</v>
      </c>
      <c r="D67237" t="s">
        <v>12787</v>
      </c>
      <c r="E67237">
        <v>4</v>
      </c>
      <c r="F67237">
        <v>2015</v>
      </c>
      <c r="G67237">
        <v>2</v>
      </c>
      <c r="H67237">
        <v>5.7</v>
      </c>
      <c r="I67237">
        <v>1</v>
      </c>
      <c r="J67237" t="s">
        <v>12186</v>
      </c>
    </row>
    <row r="67238" spans="2:10" x14ac:dyDescent="0.3">
      <c r="B67238" t="s">
        <v>4553</v>
      </c>
      <c r="C67238" t="s">
        <v>12788</v>
      </c>
      <c r="D67238" t="s">
        <v>12787</v>
      </c>
      <c r="E67238">
        <v>4</v>
      </c>
      <c r="F67238">
        <v>2015</v>
      </c>
      <c r="G67238">
        <v>2</v>
      </c>
      <c r="H67238">
        <v>0</v>
      </c>
      <c r="I67238">
        <v>1</v>
      </c>
      <c r="J67238" t="s">
        <v>12186</v>
      </c>
    </row>
    <row r="67239" spans="2:10" x14ac:dyDescent="0.3">
      <c r="B67239" t="s">
        <v>4592</v>
      </c>
      <c r="C67239" t="s">
        <v>12788</v>
      </c>
      <c r="D67239" t="s">
        <v>12787</v>
      </c>
      <c r="E67239">
        <v>4</v>
      </c>
      <c r="F67239">
        <v>2015</v>
      </c>
      <c r="G67239">
        <v>2</v>
      </c>
      <c r="H67239">
        <v>7</v>
      </c>
      <c r="I67239">
        <v>1</v>
      </c>
      <c r="J67239" t="s">
        <v>12186</v>
      </c>
    </row>
    <row r="67240" spans="2:10" x14ac:dyDescent="0.3">
      <c r="B67240" t="s">
        <v>4677</v>
      </c>
      <c r="C67240" t="s">
        <v>12788</v>
      </c>
      <c r="D67240" t="s">
        <v>12787</v>
      </c>
      <c r="E67240">
        <v>4</v>
      </c>
      <c r="F67240">
        <v>2015</v>
      </c>
      <c r="G67240">
        <v>2</v>
      </c>
      <c r="H67240">
        <v>6.7</v>
      </c>
      <c r="I67240">
        <v>1</v>
      </c>
      <c r="J67240" t="s">
        <v>12186</v>
      </c>
    </row>
    <row r="67241" spans="2:10" x14ac:dyDescent="0.3">
      <c r="B67241" t="s">
        <v>4780</v>
      </c>
      <c r="C67241" t="s">
        <v>12788</v>
      </c>
      <c r="D67241" t="s">
        <v>12787</v>
      </c>
      <c r="E67241">
        <v>4</v>
      </c>
      <c r="F67241">
        <v>2015</v>
      </c>
      <c r="G67241">
        <v>2</v>
      </c>
      <c r="H67241">
        <v>7.5</v>
      </c>
      <c r="I67241">
        <v>1</v>
      </c>
      <c r="J67241" t="s">
        <v>12186</v>
      </c>
    </row>
    <row r="67242" spans="2:10" x14ac:dyDescent="0.3">
      <c r="B67242" t="s">
        <v>4824</v>
      </c>
      <c r="C67242" t="s">
        <v>12788</v>
      </c>
      <c r="D67242" t="s">
        <v>12787</v>
      </c>
      <c r="E67242">
        <v>4</v>
      </c>
      <c r="F67242">
        <v>2015</v>
      </c>
      <c r="G67242">
        <v>2</v>
      </c>
      <c r="H67242">
        <v>7.4</v>
      </c>
      <c r="I67242">
        <v>1</v>
      </c>
      <c r="J67242" t="s">
        <v>12186</v>
      </c>
    </row>
    <row r="67243" spans="2:10" x14ac:dyDescent="0.3">
      <c r="B67243" t="s">
        <v>4879</v>
      </c>
      <c r="C67243" t="s">
        <v>12788</v>
      </c>
      <c r="D67243" t="s">
        <v>12787</v>
      </c>
      <c r="E67243">
        <v>4</v>
      </c>
      <c r="F67243">
        <v>2015</v>
      </c>
      <c r="G67243">
        <v>2</v>
      </c>
      <c r="H67243">
        <v>8.3000000000000007</v>
      </c>
      <c r="I67243">
        <v>1</v>
      </c>
      <c r="J67243" t="s">
        <v>12186</v>
      </c>
    </row>
    <row r="67244" spans="2:10" x14ac:dyDescent="0.3">
      <c r="B67244" t="s">
        <v>4898</v>
      </c>
      <c r="C67244" t="s">
        <v>12788</v>
      </c>
      <c r="D67244" t="s">
        <v>12787</v>
      </c>
      <c r="E67244">
        <v>4</v>
      </c>
      <c r="F67244">
        <v>2015</v>
      </c>
      <c r="G67244">
        <v>2</v>
      </c>
      <c r="H67244">
        <v>7.6</v>
      </c>
      <c r="I67244">
        <v>1</v>
      </c>
      <c r="J67244" t="s">
        <v>12186</v>
      </c>
    </row>
    <row r="67245" spans="2:10" x14ac:dyDescent="0.3">
      <c r="B67245" t="s">
        <v>4904</v>
      </c>
      <c r="C67245" t="s">
        <v>12788</v>
      </c>
      <c r="D67245" t="s">
        <v>12787</v>
      </c>
      <c r="E67245">
        <v>4</v>
      </c>
      <c r="F67245">
        <v>2015</v>
      </c>
      <c r="G67245">
        <v>2</v>
      </c>
      <c r="H67245">
        <v>6</v>
      </c>
      <c r="I67245">
        <v>1</v>
      </c>
      <c r="J67245" t="s">
        <v>12186</v>
      </c>
    </row>
    <row r="67246" spans="2:10" x14ac:dyDescent="0.3">
      <c r="B67246" t="s">
        <v>4933</v>
      </c>
      <c r="C67246" t="s">
        <v>12788</v>
      </c>
      <c r="D67246" t="s">
        <v>12787</v>
      </c>
      <c r="E67246">
        <v>4</v>
      </c>
      <c r="F67246">
        <v>2015</v>
      </c>
      <c r="G67246">
        <v>2</v>
      </c>
      <c r="H67246">
        <v>7.5</v>
      </c>
      <c r="I67246">
        <v>1</v>
      </c>
      <c r="J67246" t="s">
        <v>12186</v>
      </c>
    </row>
    <row r="67247" spans="2:10" x14ac:dyDescent="0.3">
      <c r="B67247" t="s">
        <v>5054</v>
      </c>
      <c r="C67247" t="s">
        <v>12788</v>
      </c>
      <c r="D67247" t="s">
        <v>12787</v>
      </c>
      <c r="E67247">
        <v>4</v>
      </c>
      <c r="F67247">
        <v>2015</v>
      </c>
      <c r="G67247">
        <v>2</v>
      </c>
      <c r="H67247">
        <v>7.3</v>
      </c>
      <c r="I67247">
        <v>1</v>
      </c>
      <c r="J67247" t="s">
        <v>12186</v>
      </c>
    </row>
    <row r="67248" spans="2:10" x14ac:dyDescent="0.3">
      <c r="B67248" t="s">
        <v>5059</v>
      </c>
      <c r="C67248" t="s">
        <v>12788</v>
      </c>
      <c r="D67248" t="s">
        <v>12787</v>
      </c>
      <c r="E67248">
        <v>4</v>
      </c>
      <c r="F67248">
        <v>2015</v>
      </c>
      <c r="G67248">
        <v>2</v>
      </c>
      <c r="H67248">
        <v>8.4</v>
      </c>
      <c r="I67248">
        <v>1</v>
      </c>
      <c r="J67248" t="s">
        <v>12186</v>
      </c>
    </row>
    <row r="67249" spans="2:10" x14ac:dyDescent="0.3">
      <c r="B67249" t="s">
        <v>5060</v>
      </c>
      <c r="C67249" t="s">
        <v>12788</v>
      </c>
      <c r="D67249" t="s">
        <v>12787</v>
      </c>
      <c r="E67249">
        <v>4</v>
      </c>
      <c r="F67249">
        <v>2015</v>
      </c>
      <c r="G67249">
        <v>2</v>
      </c>
      <c r="H67249">
        <v>7.2</v>
      </c>
      <c r="I67249">
        <v>1</v>
      </c>
      <c r="J67249" t="s">
        <v>12186</v>
      </c>
    </row>
    <row r="67250" spans="2:10" x14ac:dyDescent="0.3">
      <c r="B67250" t="s">
        <v>5062</v>
      </c>
      <c r="C67250" t="s">
        <v>12788</v>
      </c>
      <c r="D67250" t="s">
        <v>12787</v>
      </c>
      <c r="E67250">
        <v>4</v>
      </c>
      <c r="F67250">
        <v>2015</v>
      </c>
      <c r="G67250">
        <v>2</v>
      </c>
      <c r="H67250">
        <v>8.6999999999999993</v>
      </c>
      <c r="I67250">
        <v>1</v>
      </c>
      <c r="J67250" t="s">
        <v>12186</v>
      </c>
    </row>
    <row r="67251" spans="2:10" x14ac:dyDescent="0.3">
      <c r="B67251" t="s">
        <v>5067</v>
      </c>
      <c r="C67251" t="s">
        <v>12788</v>
      </c>
      <c r="D67251" t="s">
        <v>12787</v>
      </c>
      <c r="E67251">
        <v>4</v>
      </c>
      <c r="F67251">
        <v>2015</v>
      </c>
      <c r="G67251">
        <v>2</v>
      </c>
      <c r="H67251">
        <v>8.5</v>
      </c>
      <c r="I67251">
        <v>1</v>
      </c>
      <c r="J67251" t="s">
        <v>12186</v>
      </c>
    </row>
    <row r="67252" spans="2:10" x14ac:dyDescent="0.3">
      <c r="B67252" t="s">
        <v>5072</v>
      </c>
      <c r="C67252" t="s">
        <v>12788</v>
      </c>
      <c r="D67252" t="s">
        <v>12787</v>
      </c>
      <c r="E67252">
        <v>4</v>
      </c>
      <c r="F67252">
        <v>2015</v>
      </c>
      <c r="G67252">
        <v>2</v>
      </c>
      <c r="H67252">
        <v>6.6</v>
      </c>
      <c r="I67252">
        <v>1</v>
      </c>
      <c r="J67252" t="s">
        <v>12186</v>
      </c>
    </row>
    <row r="67253" spans="2:10" x14ac:dyDescent="0.3">
      <c r="B67253" t="s">
        <v>5073</v>
      </c>
      <c r="C67253" t="s">
        <v>12788</v>
      </c>
      <c r="D67253" t="s">
        <v>12787</v>
      </c>
      <c r="E67253">
        <v>4</v>
      </c>
      <c r="F67253">
        <v>2015</v>
      </c>
      <c r="G67253">
        <v>2</v>
      </c>
      <c r="H67253">
        <v>6.6</v>
      </c>
      <c r="I67253">
        <v>1</v>
      </c>
      <c r="J67253" t="s">
        <v>12186</v>
      </c>
    </row>
    <row r="67254" spans="2:10" x14ac:dyDescent="0.3">
      <c r="B67254" t="s">
        <v>5074</v>
      </c>
      <c r="C67254" t="s">
        <v>12788</v>
      </c>
      <c r="D67254" t="s">
        <v>12787</v>
      </c>
      <c r="E67254">
        <v>4</v>
      </c>
      <c r="F67254">
        <v>2015</v>
      </c>
      <c r="G67254">
        <v>2</v>
      </c>
      <c r="H67254">
        <v>9</v>
      </c>
      <c r="I67254">
        <v>1</v>
      </c>
      <c r="J67254" t="s">
        <v>12186</v>
      </c>
    </row>
    <row r="67255" spans="2:10" x14ac:dyDescent="0.3">
      <c r="B67255" t="s">
        <v>5078</v>
      </c>
      <c r="C67255" t="s">
        <v>12788</v>
      </c>
      <c r="D67255" t="s">
        <v>12787</v>
      </c>
      <c r="E67255">
        <v>4</v>
      </c>
      <c r="F67255">
        <v>2015</v>
      </c>
      <c r="G67255">
        <v>2</v>
      </c>
      <c r="H67255">
        <v>7.7</v>
      </c>
      <c r="I67255">
        <v>1</v>
      </c>
      <c r="J67255" t="s">
        <v>12186</v>
      </c>
    </row>
    <row r="67256" spans="2:10" x14ac:dyDescent="0.3">
      <c r="B67256" t="s">
        <v>5097</v>
      </c>
      <c r="C67256" t="s">
        <v>12788</v>
      </c>
      <c r="D67256" t="s">
        <v>12787</v>
      </c>
      <c r="E67256">
        <v>4</v>
      </c>
      <c r="F67256">
        <v>2015</v>
      </c>
      <c r="G67256">
        <v>2</v>
      </c>
      <c r="H67256">
        <v>6.9</v>
      </c>
      <c r="I67256">
        <v>1</v>
      </c>
      <c r="J67256" t="s">
        <v>12186</v>
      </c>
    </row>
    <row r="67257" spans="2:10" x14ac:dyDescent="0.3">
      <c r="B67257" t="s">
        <v>5118</v>
      </c>
      <c r="C67257" t="s">
        <v>12788</v>
      </c>
      <c r="D67257" t="s">
        <v>12787</v>
      </c>
      <c r="E67257">
        <v>4</v>
      </c>
      <c r="F67257">
        <v>2015</v>
      </c>
      <c r="G67257">
        <v>2</v>
      </c>
      <c r="H67257">
        <v>7.6</v>
      </c>
      <c r="I67257">
        <v>1</v>
      </c>
      <c r="J67257" t="s">
        <v>12186</v>
      </c>
    </row>
    <row r="67258" spans="2:10" x14ac:dyDescent="0.3">
      <c r="B67258" s="1" t="s">
        <v>5119</v>
      </c>
      <c r="C67258" t="s">
        <v>12788</v>
      </c>
      <c r="D67258" t="s">
        <v>12787</v>
      </c>
      <c r="E67258">
        <v>4</v>
      </c>
      <c r="F67258">
        <v>2015</v>
      </c>
      <c r="G67258">
        <v>2</v>
      </c>
      <c r="H67258">
        <v>8.3000000000000007</v>
      </c>
      <c r="I67258">
        <v>1</v>
      </c>
      <c r="J67258" t="s">
        <v>12186</v>
      </c>
    </row>
    <row r="67259" spans="2:10" x14ac:dyDescent="0.3">
      <c r="B67259" t="s">
        <v>5147</v>
      </c>
      <c r="C67259" t="s">
        <v>12788</v>
      </c>
      <c r="D67259" t="s">
        <v>12787</v>
      </c>
      <c r="E67259">
        <v>4</v>
      </c>
      <c r="F67259">
        <v>2015</v>
      </c>
      <c r="G67259">
        <v>2</v>
      </c>
      <c r="H67259">
        <v>7.4</v>
      </c>
      <c r="I67259">
        <v>1</v>
      </c>
      <c r="J67259" t="s">
        <v>12186</v>
      </c>
    </row>
    <row r="67260" spans="2:10" x14ac:dyDescent="0.3">
      <c r="B67260" t="s">
        <v>5159</v>
      </c>
      <c r="C67260" t="s">
        <v>12788</v>
      </c>
      <c r="D67260" t="s">
        <v>12787</v>
      </c>
      <c r="E67260">
        <v>4</v>
      </c>
      <c r="F67260">
        <v>2015</v>
      </c>
      <c r="G67260">
        <v>2</v>
      </c>
      <c r="H67260">
        <v>8.1</v>
      </c>
      <c r="I67260">
        <v>1</v>
      </c>
      <c r="J67260" t="s">
        <v>12186</v>
      </c>
    </row>
    <row r="67261" spans="2:10" x14ac:dyDescent="0.3">
      <c r="B67261" t="s">
        <v>5171</v>
      </c>
      <c r="C67261" t="s">
        <v>12788</v>
      </c>
      <c r="D67261" t="s">
        <v>12787</v>
      </c>
      <c r="E67261">
        <v>4</v>
      </c>
      <c r="F67261">
        <v>2015</v>
      </c>
      <c r="G67261">
        <v>2</v>
      </c>
      <c r="H67261">
        <v>8.1</v>
      </c>
      <c r="I67261">
        <v>1</v>
      </c>
      <c r="J67261" t="s">
        <v>12186</v>
      </c>
    </row>
    <row r="67262" spans="2:10" x14ac:dyDescent="0.3">
      <c r="B67262" t="s">
        <v>5175</v>
      </c>
      <c r="C67262" t="s">
        <v>12788</v>
      </c>
      <c r="D67262" t="s">
        <v>12787</v>
      </c>
      <c r="E67262">
        <v>4</v>
      </c>
      <c r="F67262">
        <v>2015</v>
      </c>
      <c r="G67262">
        <v>2</v>
      </c>
      <c r="H67262">
        <v>7.3</v>
      </c>
      <c r="I67262">
        <v>1</v>
      </c>
      <c r="J67262" t="s">
        <v>12186</v>
      </c>
    </row>
    <row r="67263" spans="2:10" x14ac:dyDescent="0.3">
      <c r="B67263" t="s">
        <v>5224</v>
      </c>
      <c r="C67263" t="s">
        <v>12788</v>
      </c>
      <c r="D67263" t="s">
        <v>12787</v>
      </c>
      <c r="E67263">
        <v>4</v>
      </c>
      <c r="F67263">
        <v>2015</v>
      </c>
      <c r="G67263">
        <v>2</v>
      </c>
      <c r="H67263">
        <v>3.5</v>
      </c>
      <c r="I67263">
        <v>1</v>
      </c>
      <c r="J67263" t="s">
        <v>12186</v>
      </c>
    </row>
    <row r="67264" spans="2:10" x14ac:dyDescent="0.3">
      <c r="B67264" t="s">
        <v>5243</v>
      </c>
      <c r="C67264" t="s">
        <v>12788</v>
      </c>
      <c r="D67264" t="s">
        <v>12787</v>
      </c>
      <c r="E67264">
        <v>4</v>
      </c>
      <c r="F67264">
        <v>2015</v>
      </c>
      <c r="G67264">
        <v>2</v>
      </c>
      <c r="H67264">
        <v>7.3</v>
      </c>
      <c r="I67264">
        <v>1</v>
      </c>
      <c r="J67264" t="s">
        <v>12186</v>
      </c>
    </row>
    <row r="67265" spans="2:10" x14ac:dyDescent="0.3">
      <c r="B67265" t="s">
        <v>5245</v>
      </c>
      <c r="C67265" t="s">
        <v>12788</v>
      </c>
      <c r="D67265" t="s">
        <v>12787</v>
      </c>
      <c r="E67265">
        <v>4</v>
      </c>
      <c r="F67265">
        <v>2015</v>
      </c>
      <c r="G67265">
        <v>2</v>
      </c>
      <c r="H67265">
        <v>9</v>
      </c>
      <c r="I67265">
        <v>1</v>
      </c>
      <c r="J67265" t="s">
        <v>12186</v>
      </c>
    </row>
    <row r="67266" spans="2:10" x14ac:dyDescent="0.3">
      <c r="B67266" t="s">
        <v>5254</v>
      </c>
      <c r="C67266" t="s">
        <v>12788</v>
      </c>
      <c r="D67266" t="s">
        <v>12787</v>
      </c>
      <c r="E67266">
        <v>4</v>
      </c>
      <c r="F67266">
        <v>2015</v>
      </c>
      <c r="G67266">
        <v>2</v>
      </c>
      <c r="H67266">
        <v>8.6999999999999993</v>
      </c>
      <c r="I67266">
        <v>1</v>
      </c>
      <c r="J67266" t="s">
        <v>12186</v>
      </c>
    </row>
    <row r="67267" spans="2:10" x14ac:dyDescent="0.3">
      <c r="B67267" t="s">
        <v>5261</v>
      </c>
      <c r="C67267" t="s">
        <v>12788</v>
      </c>
      <c r="D67267" t="s">
        <v>12787</v>
      </c>
      <c r="E67267">
        <v>4</v>
      </c>
      <c r="F67267">
        <v>2015</v>
      </c>
      <c r="G67267">
        <v>2</v>
      </c>
      <c r="H67267">
        <v>8.1999999999999993</v>
      </c>
      <c r="I67267">
        <v>1</v>
      </c>
      <c r="J67267" t="s">
        <v>12186</v>
      </c>
    </row>
    <row r="67268" spans="2:10" x14ac:dyDescent="0.3">
      <c r="B67268" t="s">
        <v>5275</v>
      </c>
      <c r="C67268" t="s">
        <v>12788</v>
      </c>
      <c r="D67268" t="s">
        <v>12787</v>
      </c>
      <c r="E67268">
        <v>4</v>
      </c>
      <c r="F67268">
        <v>2015</v>
      </c>
      <c r="G67268">
        <v>2</v>
      </c>
      <c r="H67268">
        <v>7.4</v>
      </c>
      <c r="I67268">
        <v>1</v>
      </c>
      <c r="J67268" t="s">
        <v>12186</v>
      </c>
    </row>
    <row r="67269" spans="2:10" x14ac:dyDescent="0.3">
      <c r="B67269" t="s">
        <v>5278</v>
      </c>
      <c r="C67269" t="s">
        <v>12788</v>
      </c>
      <c r="D67269" t="s">
        <v>12787</v>
      </c>
      <c r="E67269">
        <v>4</v>
      </c>
      <c r="F67269">
        <v>2015</v>
      </c>
      <c r="G67269">
        <v>2</v>
      </c>
      <c r="H67269">
        <v>6</v>
      </c>
      <c r="I67269">
        <v>1</v>
      </c>
      <c r="J67269" t="s">
        <v>12186</v>
      </c>
    </row>
    <row r="67270" spans="2:10" x14ac:dyDescent="0.3">
      <c r="B67270" t="s">
        <v>5289</v>
      </c>
      <c r="C67270" t="s">
        <v>12788</v>
      </c>
      <c r="D67270" t="s">
        <v>12787</v>
      </c>
      <c r="E67270">
        <v>4</v>
      </c>
      <c r="F67270">
        <v>2015</v>
      </c>
      <c r="G67270">
        <v>2</v>
      </c>
      <c r="H67270">
        <v>9</v>
      </c>
      <c r="I67270">
        <v>1</v>
      </c>
      <c r="J67270" t="s">
        <v>12186</v>
      </c>
    </row>
    <row r="67271" spans="2:10" x14ac:dyDescent="0.3">
      <c r="B67271" t="s">
        <v>5307</v>
      </c>
      <c r="C67271" t="s">
        <v>12788</v>
      </c>
      <c r="D67271" t="s">
        <v>12787</v>
      </c>
      <c r="E67271">
        <v>4</v>
      </c>
      <c r="F67271">
        <v>2015</v>
      </c>
      <c r="G67271">
        <v>2</v>
      </c>
      <c r="H67271">
        <v>8</v>
      </c>
      <c r="I67271">
        <v>1</v>
      </c>
      <c r="J67271" t="s">
        <v>12186</v>
      </c>
    </row>
    <row r="67272" spans="2:10" x14ac:dyDescent="0.3">
      <c r="B67272" t="s">
        <v>5315</v>
      </c>
      <c r="C67272" t="s">
        <v>12788</v>
      </c>
      <c r="D67272" t="s">
        <v>12787</v>
      </c>
      <c r="E67272">
        <v>4</v>
      </c>
      <c r="F67272">
        <v>2015</v>
      </c>
      <c r="G67272">
        <v>2</v>
      </c>
      <c r="H67272">
        <v>7.3</v>
      </c>
      <c r="I67272">
        <v>1</v>
      </c>
      <c r="J67272" t="s">
        <v>12186</v>
      </c>
    </row>
    <row r="67273" spans="2:10" x14ac:dyDescent="0.3">
      <c r="B67273" t="s">
        <v>5326</v>
      </c>
      <c r="C67273" t="s">
        <v>12788</v>
      </c>
      <c r="D67273" t="s">
        <v>12787</v>
      </c>
      <c r="E67273">
        <v>4</v>
      </c>
      <c r="F67273">
        <v>2015</v>
      </c>
      <c r="G67273">
        <v>2</v>
      </c>
      <c r="H67273">
        <v>7.4</v>
      </c>
      <c r="I67273">
        <v>1</v>
      </c>
      <c r="J67273" t="s">
        <v>12186</v>
      </c>
    </row>
    <row r="67274" spans="2:10" x14ac:dyDescent="0.3">
      <c r="B67274" t="s">
        <v>5335</v>
      </c>
      <c r="C67274" t="s">
        <v>12788</v>
      </c>
      <c r="D67274" t="s">
        <v>12787</v>
      </c>
      <c r="E67274">
        <v>4</v>
      </c>
      <c r="F67274">
        <v>2015</v>
      </c>
      <c r="G67274">
        <v>2</v>
      </c>
      <c r="H67274">
        <v>7.6</v>
      </c>
      <c r="I67274">
        <v>1</v>
      </c>
      <c r="J67274" t="s">
        <v>12186</v>
      </c>
    </row>
    <row r="67275" spans="2:10" x14ac:dyDescent="0.3">
      <c r="B67275" t="s">
        <v>5346</v>
      </c>
      <c r="C67275" t="s">
        <v>12788</v>
      </c>
      <c r="D67275" t="s">
        <v>12787</v>
      </c>
      <c r="E67275">
        <v>4</v>
      </c>
      <c r="F67275">
        <v>2015</v>
      </c>
      <c r="G67275">
        <v>2</v>
      </c>
      <c r="H67275">
        <v>9</v>
      </c>
      <c r="I67275">
        <v>1</v>
      </c>
      <c r="J67275" t="s">
        <v>12186</v>
      </c>
    </row>
    <row r="67276" spans="2:10" x14ac:dyDescent="0.3">
      <c r="B67276" t="s">
        <v>5361</v>
      </c>
      <c r="C67276" t="s">
        <v>12788</v>
      </c>
      <c r="D67276" t="s">
        <v>12787</v>
      </c>
      <c r="E67276">
        <v>4</v>
      </c>
      <c r="F67276">
        <v>2015</v>
      </c>
      <c r="G67276">
        <v>2</v>
      </c>
      <c r="H67276">
        <v>7.3</v>
      </c>
      <c r="I67276">
        <v>1</v>
      </c>
      <c r="J67276" t="s">
        <v>12186</v>
      </c>
    </row>
    <row r="67277" spans="2:10" x14ac:dyDescent="0.3">
      <c r="B67277" t="s">
        <v>5382</v>
      </c>
      <c r="C67277" t="s">
        <v>12788</v>
      </c>
      <c r="D67277" t="s">
        <v>12787</v>
      </c>
      <c r="E67277">
        <v>4</v>
      </c>
      <c r="F67277">
        <v>2015</v>
      </c>
      <c r="G67277">
        <v>2</v>
      </c>
      <c r="H67277">
        <v>8.8000000000000007</v>
      </c>
      <c r="I67277">
        <v>1</v>
      </c>
      <c r="J67277" t="s">
        <v>12186</v>
      </c>
    </row>
    <row r="67278" spans="2:10" x14ac:dyDescent="0.3">
      <c r="B67278" t="s">
        <v>5408</v>
      </c>
      <c r="C67278" t="s">
        <v>12788</v>
      </c>
      <c r="D67278" t="s">
        <v>12787</v>
      </c>
      <c r="E67278">
        <v>4</v>
      </c>
      <c r="F67278">
        <v>2015</v>
      </c>
      <c r="G67278">
        <v>2</v>
      </c>
      <c r="H67278">
        <v>0</v>
      </c>
      <c r="I67278">
        <v>1</v>
      </c>
      <c r="J67278" t="s">
        <v>12186</v>
      </c>
    </row>
    <row r="67279" spans="2:10" x14ac:dyDescent="0.3">
      <c r="B67279" t="s">
        <v>5425</v>
      </c>
      <c r="C67279" t="s">
        <v>12788</v>
      </c>
      <c r="D67279" t="s">
        <v>12787</v>
      </c>
      <c r="E67279">
        <v>4</v>
      </c>
      <c r="F67279">
        <v>2015</v>
      </c>
      <c r="G67279">
        <v>2</v>
      </c>
      <c r="H67279">
        <v>8.6</v>
      </c>
      <c r="I67279">
        <v>1</v>
      </c>
      <c r="J67279" t="s">
        <v>12186</v>
      </c>
    </row>
    <row r="67280" spans="2:10" x14ac:dyDescent="0.3">
      <c r="B67280" t="s">
        <v>5442</v>
      </c>
      <c r="C67280" t="s">
        <v>12788</v>
      </c>
      <c r="D67280" t="s">
        <v>12787</v>
      </c>
      <c r="E67280">
        <v>4</v>
      </c>
      <c r="F67280">
        <v>2015</v>
      </c>
      <c r="G67280">
        <v>2</v>
      </c>
      <c r="H67280">
        <v>9.1999999999999993</v>
      </c>
      <c r="I67280">
        <v>1</v>
      </c>
      <c r="J67280" t="s">
        <v>12186</v>
      </c>
    </row>
    <row r="67281" spans="2:10" x14ac:dyDescent="0.3">
      <c r="B67281" t="s">
        <v>5451</v>
      </c>
      <c r="C67281" t="s">
        <v>12788</v>
      </c>
      <c r="D67281" t="s">
        <v>12787</v>
      </c>
      <c r="E67281">
        <v>4</v>
      </c>
      <c r="F67281">
        <v>2015</v>
      </c>
      <c r="G67281">
        <v>2</v>
      </c>
      <c r="H67281">
        <v>7</v>
      </c>
      <c r="I67281">
        <v>1</v>
      </c>
      <c r="J67281" t="s">
        <v>12186</v>
      </c>
    </row>
    <row r="67282" spans="2:10" x14ac:dyDescent="0.3">
      <c r="B67282" t="s">
        <v>5468</v>
      </c>
      <c r="C67282" t="s">
        <v>12788</v>
      </c>
      <c r="D67282" t="s">
        <v>12787</v>
      </c>
      <c r="E67282">
        <v>4</v>
      </c>
      <c r="F67282">
        <v>2015</v>
      </c>
      <c r="G67282">
        <v>2</v>
      </c>
      <c r="H67282">
        <v>8.1999999999999993</v>
      </c>
      <c r="I67282">
        <v>1</v>
      </c>
      <c r="J67282" t="s">
        <v>12186</v>
      </c>
    </row>
    <row r="67283" spans="2:10" x14ac:dyDescent="0.3">
      <c r="B67283" t="s">
        <v>5479</v>
      </c>
      <c r="C67283" t="s">
        <v>12788</v>
      </c>
      <c r="D67283" t="s">
        <v>12787</v>
      </c>
      <c r="E67283">
        <v>4</v>
      </c>
      <c r="F67283">
        <v>2015</v>
      </c>
      <c r="G67283">
        <v>2</v>
      </c>
      <c r="H67283">
        <v>8.1</v>
      </c>
      <c r="I67283">
        <v>1</v>
      </c>
      <c r="J67283" t="s">
        <v>12186</v>
      </c>
    </row>
    <row r="67284" spans="2:10" x14ac:dyDescent="0.3">
      <c r="B67284" t="s">
        <v>5499</v>
      </c>
      <c r="C67284" t="s">
        <v>12788</v>
      </c>
      <c r="D67284" t="s">
        <v>12787</v>
      </c>
      <c r="E67284">
        <v>4</v>
      </c>
      <c r="F67284">
        <v>2015</v>
      </c>
      <c r="G67284">
        <v>2</v>
      </c>
      <c r="H67284">
        <v>9.1</v>
      </c>
      <c r="I67284">
        <v>1</v>
      </c>
      <c r="J67284" t="s">
        <v>12186</v>
      </c>
    </row>
    <row r="67285" spans="2:10" x14ac:dyDescent="0.3">
      <c r="B67285" t="s">
        <v>5510</v>
      </c>
      <c r="C67285" t="s">
        <v>12788</v>
      </c>
      <c r="D67285" t="s">
        <v>12787</v>
      </c>
      <c r="E67285">
        <v>4</v>
      </c>
      <c r="F67285">
        <v>2015</v>
      </c>
      <c r="G67285">
        <v>2</v>
      </c>
      <c r="H67285">
        <v>7.6</v>
      </c>
      <c r="I67285">
        <v>1</v>
      </c>
      <c r="J67285" t="s">
        <v>12186</v>
      </c>
    </row>
    <row r="67286" spans="2:10" x14ac:dyDescent="0.3">
      <c r="B67286" t="s">
        <v>5537</v>
      </c>
      <c r="C67286" t="s">
        <v>12788</v>
      </c>
      <c r="D67286" t="s">
        <v>12787</v>
      </c>
      <c r="E67286">
        <v>4</v>
      </c>
      <c r="F67286">
        <v>2015</v>
      </c>
      <c r="G67286">
        <v>2</v>
      </c>
      <c r="H67286">
        <v>7.4</v>
      </c>
      <c r="I67286">
        <v>1</v>
      </c>
      <c r="J67286" t="s">
        <v>12186</v>
      </c>
    </row>
    <row r="67287" spans="2:10" x14ac:dyDescent="0.3">
      <c r="B67287" t="s">
        <v>5544</v>
      </c>
      <c r="C67287" t="s">
        <v>12788</v>
      </c>
      <c r="D67287" t="s">
        <v>12787</v>
      </c>
      <c r="E67287">
        <v>4</v>
      </c>
      <c r="F67287">
        <v>2015</v>
      </c>
      <c r="G67287">
        <v>2</v>
      </c>
      <c r="H67287">
        <v>6.8</v>
      </c>
      <c r="I67287">
        <v>1</v>
      </c>
      <c r="J67287" t="s">
        <v>12186</v>
      </c>
    </row>
    <row r="67288" spans="2:10" x14ac:dyDescent="0.3">
      <c r="B67288" t="s">
        <v>5551</v>
      </c>
      <c r="C67288" t="s">
        <v>12788</v>
      </c>
      <c r="D67288" t="s">
        <v>12787</v>
      </c>
      <c r="E67288">
        <v>4</v>
      </c>
      <c r="F67288">
        <v>2015</v>
      </c>
      <c r="G67288">
        <v>2</v>
      </c>
      <c r="H67288">
        <v>7.7</v>
      </c>
      <c r="I67288">
        <v>1</v>
      </c>
      <c r="J67288" t="s">
        <v>12186</v>
      </c>
    </row>
    <row r="67289" spans="2:10" x14ac:dyDescent="0.3">
      <c r="B67289" t="s">
        <v>5567</v>
      </c>
      <c r="C67289" t="s">
        <v>12788</v>
      </c>
      <c r="D67289" t="s">
        <v>12787</v>
      </c>
      <c r="E67289">
        <v>4</v>
      </c>
      <c r="F67289">
        <v>2015</v>
      </c>
      <c r="G67289">
        <v>2</v>
      </c>
      <c r="H67289">
        <v>7.5</v>
      </c>
      <c r="I67289">
        <v>1</v>
      </c>
      <c r="J67289" t="s">
        <v>12186</v>
      </c>
    </row>
    <row r="67290" spans="2:10" x14ac:dyDescent="0.3">
      <c r="B67290" t="s">
        <v>5575</v>
      </c>
      <c r="C67290" t="s">
        <v>12788</v>
      </c>
      <c r="D67290" t="s">
        <v>12787</v>
      </c>
      <c r="E67290">
        <v>4</v>
      </c>
      <c r="F67290">
        <v>2015</v>
      </c>
      <c r="G67290">
        <v>2</v>
      </c>
      <c r="H67290">
        <v>7.9</v>
      </c>
      <c r="I67290">
        <v>1</v>
      </c>
      <c r="J67290" t="s">
        <v>12186</v>
      </c>
    </row>
    <row r="67291" spans="2:10" x14ac:dyDescent="0.3">
      <c r="B67291" t="s">
        <v>5589</v>
      </c>
      <c r="C67291" t="s">
        <v>12788</v>
      </c>
      <c r="D67291" t="s">
        <v>12787</v>
      </c>
      <c r="E67291">
        <v>4</v>
      </c>
      <c r="F67291">
        <v>2015</v>
      </c>
      <c r="G67291">
        <v>2</v>
      </c>
      <c r="H67291">
        <v>9.4</v>
      </c>
      <c r="I67291">
        <v>1</v>
      </c>
      <c r="J67291" t="s">
        <v>12186</v>
      </c>
    </row>
    <row r="67292" spans="2:10" x14ac:dyDescent="0.3">
      <c r="B67292" t="s">
        <v>5591</v>
      </c>
      <c r="C67292" t="s">
        <v>12788</v>
      </c>
      <c r="D67292" t="s">
        <v>12787</v>
      </c>
      <c r="E67292">
        <v>4</v>
      </c>
      <c r="F67292">
        <v>2015</v>
      </c>
      <c r="G67292">
        <v>2</v>
      </c>
      <c r="H67292">
        <v>6.7</v>
      </c>
      <c r="I67292">
        <v>1</v>
      </c>
      <c r="J67292" t="s">
        <v>12186</v>
      </c>
    </row>
    <row r="67293" spans="2:10" x14ac:dyDescent="0.3">
      <c r="B67293" t="s">
        <v>5607</v>
      </c>
      <c r="C67293" t="s">
        <v>12788</v>
      </c>
      <c r="D67293" t="s">
        <v>12787</v>
      </c>
      <c r="E67293">
        <v>4</v>
      </c>
      <c r="F67293">
        <v>2015</v>
      </c>
      <c r="G67293">
        <v>2</v>
      </c>
      <c r="H67293">
        <v>7.9</v>
      </c>
      <c r="I67293">
        <v>1</v>
      </c>
      <c r="J67293" t="s">
        <v>12186</v>
      </c>
    </row>
    <row r="67294" spans="2:10" x14ac:dyDescent="0.3">
      <c r="B67294" t="s">
        <v>5615</v>
      </c>
      <c r="C67294" t="s">
        <v>12788</v>
      </c>
      <c r="D67294" t="s">
        <v>12787</v>
      </c>
      <c r="E67294">
        <v>4</v>
      </c>
      <c r="F67294">
        <v>2015</v>
      </c>
      <c r="G67294">
        <v>2</v>
      </c>
      <c r="H67294">
        <v>7.8</v>
      </c>
      <c r="I67294">
        <v>1</v>
      </c>
      <c r="J67294" t="s">
        <v>12186</v>
      </c>
    </row>
    <row r="67295" spans="2:10" x14ac:dyDescent="0.3">
      <c r="B67295" t="s">
        <v>5628</v>
      </c>
      <c r="C67295" t="s">
        <v>12788</v>
      </c>
      <c r="D67295" t="s">
        <v>12787</v>
      </c>
      <c r="E67295">
        <v>4</v>
      </c>
      <c r="F67295">
        <v>2015</v>
      </c>
      <c r="G67295">
        <v>2</v>
      </c>
      <c r="H67295">
        <v>8</v>
      </c>
      <c r="I67295">
        <v>1</v>
      </c>
      <c r="J67295" t="s">
        <v>12186</v>
      </c>
    </row>
    <row r="67296" spans="2:10" x14ac:dyDescent="0.3">
      <c r="B67296" t="s">
        <v>5666</v>
      </c>
      <c r="C67296" t="s">
        <v>12788</v>
      </c>
      <c r="D67296" t="s">
        <v>12787</v>
      </c>
      <c r="E67296">
        <v>4</v>
      </c>
      <c r="F67296">
        <v>2015</v>
      </c>
      <c r="G67296">
        <v>2</v>
      </c>
      <c r="H67296">
        <v>7.8</v>
      </c>
      <c r="I67296">
        <v>1</v>
      </c>
      <c r="J67296" t="s">
        <v>12186</v>
      </c>
    </row>
    <row r="67297" spans="2:10" x14ac:dyDescent="0.3">
      <c r="B67297" t="s">
        <v>5689</v>
      </c>
      <c r="C67297" t="s">
        <v>12788</v>
      </c>
      <c r="D67297" t="s">
        <v>12787</v>
      </c>
      <c r="E67297">
        <v>4</v>
      </c>
      <c r="F67297">
        <v>2015</v>
      </c>
      <c r="G67297">
        <v>2</v>
      </c>
      <c r="H67297">
        <v>7.4</v>
      </c>
      <c r="I67297">
        <v>1</v>
      </c>
      <c r="J67297" t="s">
        <v>12186</v>
      </c>
    </row>
    <row r="67298" spans="2:10" x14ac:dyDescent="0.3">
      <c r="B67298" t="s">
        <v>5716</v>
      </c>
      <c r="C67298" t="s">
        <v>12788</v>
      </c>
      <c r="D67298" t="s">
        <v>12787</v>
      </c>
      <c r="E67298">
        <v>4</v>
      </c>
      <c r="F67298">
        <v>2015</v>
      </c>
      <c r="G67298">
        <v>2</v>
      </c>
      <c r="H67298">
        <v>9</v>
      </c>
      <c r="I67298">
        <v>1</v>
      </c>
      <c r="J67298" t="s">
        <v>12186</v>
      </c>
    </row>
    <row r="67299" spans="2:10" x14ac:dyDescent="0.3">
      <c r="B67299" t="s">
        <v>5717</v>
      </c>
      <c r="C67299" t="s">
        <v>12788</v>
      </c>
      <c r="D67299" t="s">
        <v>12787</v>
      </c>
      <c r="E67299">
        <v>4</v>
      </c>
      <c r="F67299">
        <v>2015</v>
      </c>
      <c r="G67299">
        <v>2</v>
      </c>
      <c r="H67299">
        <v>8.3000000000000007</v>
      </c>
      <c r="I67299">
        <v>1</v>
      </c>
      <c r="J67299" t="s">
        <v>12186</v>
      </c>
    </row>
    <row r="67300" spans="2:10" x14ac:dyDescent="0.3">
      <c r="B67300" t="s">
        <v>5733</v>
      </c>
      <c r="C67300" t="s">
        <v>12788</v>
      </c>
      <c r="D67300" t="s">
        <v>12787</v>
      </c>
      <c r="E67300">
        <v>4</v>
      </c>
      <c r="F67300">
        <v>2015</v>
      </c>
      <c r="G67300">
        <v>2</v>
      </c>
      <c r="H67300">
        <v>7.9</v>
      </c>
      <c r="I67300">
        <v>1</v>
      </c>
      <c r="J67300" t="s">
        <v>12186</v>
      </c>
    </row>
    <row r="67301" spans="2:10" x14ac:dyDescent="0.3">
      <c r="B67301" t="s">
        <v>5737</v>
      </c>
      <c r="C67301" t="s">
        <v>12788</v>
      </c>
      <c r="D67301" t="s">
        <v>12787</v>
      </c>
      <c r="E67301">
        <v>4</v>
      </c>
      <c r="F67301">
        <v>2015</v>
      </c>
      <c r="G67301">
        <v>2</v>
      </c>
      <c r="H67301">
        <v>8.3000000000000007</v>
      </c>
      <c r="I67301">
        <v>1</v>
      </c>
      <c r="J67301" t="s">
        <v>12186</v>
      </c>
    </row>
    <row r="67302" spans="2:10" x14ac:dyDescent="0.3">
      <c r="B67302" t="s">
        <v>5755</v>
      </c>
      <c r="C67302" t="s">
        <v>12788</v>
      </c>
      <c r="D67302" t="s">
        <v>12787</v>
      </c>
      <c r="E67302">
        <v>4</v>
      </c>
      <c r="F67302">
        <v>2015</v>
      </c>
      <c r="G67302">
        <v>2</v>
      </c>
      <c r="H67302">
        <v>6.3</v>
      </c>
      <c r="I67302">
        <v>1</v>
      </c>
      <c r="J67302" t="s">
        <v>12186</v>
      </c>
    </row>
    <row r="67303" spans="2:10" x14ac:dyDescent="0.3">
      <c r="B67303" t="s">
        <v>5778</v>
      </c>
      <c r="C67303" t="s">
        <v>12788</v>
      </c>
      <c r="D67303" t="s">
        <v>12787</v>
      </c>
      <c r="E67303">
        <v>4</v>
      </c>
      <c r="F67303">
        <v>2015</v>
      </c>
      <c r="G67303">
        <v>2</v>
      </c>
      <c r="H67303">
        <v>7.6</v>
      </c>
      <c r="I67303">
        <v>1</v>
      </c>
      <c r="J67303" t="s">
        <v>12186</v>
      </c>
    </row>
    <row r="67304" spans="2:10" x14ac:dyDescent="0.3">
      <c r="B67304" t="s">
        <v>5785</v>
      </c>
      <c r="C67304" t="s">
        <v>12788</v>
      </c>
      <c r="D67304" t="s">
        <v>12787</v>
      </c>
      <c r="E67304">
        <v>4</v>
      </c>
      <c r="F67304">
        <v>2015</v>
      </c>
      <c r="G67304">
        <v>2</v>
      </c>
      <c r="H67304">
        <v>8.1</v>
      </c>
      <c r="I67304">
        <v>1</v>
      </c>
      <c r="J67304" t="s">
        <v>12186</v>
      </c>
    </row>
    <row r="67305" spans="2:10" x14ac:dyDescent="0.3">
      <c r="B67305" t="s">
        <v>5806</v>
      </c>
      <c r="C67305" t="s">
        <v>12788</v>
      </c>
      <c r="D67305" t="s">
        <v>12787</v>
      </c>
      <c r="E67305">
        <v>4</v>
      </c>
      <c r="F67305">
        <v>2015</v>
      </c>
      <c r="G67305">
        <v>2</v>
      </c>
      <c r="H67305">
        <v>6.8</v>
      </c>
      <c r="I67305">
        <v>1</v>
      </c>
      <c r="J67305" t="s">
        <v>12186</v>
      </c>
    </row>
    <row r="67306" spans="2:10" x14ac:dyDescent="0.3">
      <c r="B67306" t="s">
        <v>5824</v>
      </c>
      <c r="C67306" t="s">
        <v>12788</v>
      </c>
      <c r="D67306" t="s">
        <v>12787</v>
      </c>
      <c r="E67306">
        <v>4</v>
      </c>
      <c r="F67306">
        <v>2015</v>
      </c>
      <c r="G67306">
        <v>2</v>
      </c>
      <c r="H67306">
        <v>6.8</v>
      </c>
      <c r="I67306">
        <v>1</v>
      </c>
      <c r="J67306" t="s">
        <v>12186</v>
      </c>
    </row>
    <row r="67307" spans="2:10" x14ac:dyDescent="0.3">
      <c r="B67307" t="s">
        <v>4156</v>
      </c>
      <c r="C67307" t="s">
        <v>12786</v>
      </c>
      <c r="D67307" t="s">
        <v>12785</v>
      </c>
      <c r="E67307">
        <v>4</v>
      </c>
      <c r="F67307">
        <v>2015</v>
      </c>
      <c r="G67307">
        <v>1</v>
      </c>
      <c r="H67307">
        <v>8.4</v>
      </c>
      <c r="I67307">
        <v>1</v>
      </c>
      <c r="J67307" t="s">
        <v>12186</v>
      </c>
    </row>
    <row r="67308" spans="2:10" x14ac:dyDescent="0.3">
      <c r="B67308" t="s">
        <v>4389</v>
      </c>
      <c r="C67308" t="s">
        <v>12786</v>
      </c>
      <c r="D67308" t="s">
        <v>12785</v>
      </c>
      <c r="E67308">
        <v>4</v>
      </c>
      <c r="F67308">
        <v>2015</v>
      </c>
      <c r="G67308">
        <v>1</v>
      </c>
      <c r="H67308">
        <v>6.9</v>
      </c>
      <c r="I67308">
        <v>1</v>
      </c>
      <c r="J67308" t="s">
        <v>12186</v>
      </c>
    </row>
    <row r="67309" spans="2:10" x14ac:dyDescent="0.3">
      <c r="B67309" t="s">
        <v>4788</v>
      </c>
      <c r="C67309" t="s">
        <v>12786</v>
      </c>
      <c r="D67309" t="s">
        <v>12785</v>
      </c>
      <c r="E67309">
        <v>4</v>
      </c>
      <c r="F67309">
        <v>2015</v>
      </c>
      <c r="G67309">
        <v>1</v>
      </c>
      <c r="H67309">
        <v>7</v>
      </c>
      <c r="I67309">
        <v>1</v>
      </c>
      <c r="J67309" t="s">
        <v>12186</v>
      </c>
    </row>
    <row r="67310" spans="2:10" x14ac:dyDescent="0.3">
      <c r="B67310" t="s">
        <v>4029</v>
      </c>
      <c r="C67310" t="s">
        <v>12779</v>
      </c>
      <c r="D67310" t="s">
        <v>12784</v>
      </c>
      <c r="E67310">
        <v>3</v>
      </c>
      <c r="F67310">
        <v>2014</v>
      </c>
      <c r="G67310">
        <v>1</v>
      </c>
      <c r="H67310">
        <v>2</v>
      </c>
      <c r="I67310">
        <v>2</v>
      </c>
      <c r="J67310" t="s">
        <v>12186</v>
      </c>
    </row>
    <row r="67311" spans="2:10" x14ac:dyDescent="0.3">
      <c r="B67311" t="s">
        <v>3950</v>
      </c>
      <c r="C67311" t="s">
        <v>12779</v>
      </c>
      <c r="D67311" t="s">
        <v>12783</v>
      </c>
      <c r="E67311">
        <v>3</v>
      </c>
      <c r="F67311">
        <v>2015</v>
      </c>
      <c r="G67311">
        <v>1</v>
      </c>
      <c r="H67311">
        <v>5.9</v>
      </c>
      <c r="I67311">
        <v>1</v>
      </c>
      <c r="J67311" t="s">
        <v>12186</v>
      </c>
    </row>
    <row r="67312" spans="2:10" x14ac:dyDescent="0.3">
      <c r="B67312" t="s">
        <v>3995</v>
      </c>
      <c r="C67312" t="s">
        <v>12779</v>
      </c>
      <c r="D67312" t="s">
        <v>12783</v>
      </c>
      <c r="E67312">
        <v>3</v>
      </c>
      <c r="F67312">
        <v>2015</v>
      </c>
      <c r="G67312">
        <v>1</v>
      </c>
      <c r="H67312">
        <v>6.9</v>
      </c>
      <c r="I67312">
        <v>1</v>
      </c>
      <c r="J67312" t="s">
        <v>12186</v>
      </c>
    </row>
    <row r="67313" spans="2:10" x14ac:dyDescent="0.3">
      <c r="B67313" t="s">
        <v>4005</v>
      </c>
      <c r="C67313" t="s">
        <v>12779</v>
      </c>
      <c r="D67313" t="s">
        <v>12783</v>
      </c>
      <c r="E67313">
        <v>3</v>
      </c>
      <c r="F67313">
        <v>2015</v>
      </c>
      <c r="G67313">
        <v>1</v>
      </c>
      <c r="H67313">
        <v>4.8</v>
      </c>
      <c r="I67313">
        <v>2</v>
      </c>
      <c r="J67313" t="s">
        <v>12186</v>
      </c>
    </row>
    <row r="67314" spans="2:10" x14ac:dyDescent="0.3">
      <c r="B67314" t="s">
        <v>4014</v>
      </c>
      <c r="C67314" t="s">
        <v>12779</v>
      </c>
      <c r="D67314" t="s">
        <v>12783</v>
      </c>
      <c r="E67314">
        <v>3</v>
      </c>
      <c r="F67314">
        <v>2015</v>
      </c>
      <c r="G67314">
        <v>1</v>
      </c>
      <c r="H67314">
        <v>7</v>
      </c>
      <c r="I67314">
        <v>1</v>
      </c>
      <c r="J67314" t="s">
        <v>12186</v>
      </c>
    </row>
    <row r="67315" spans="2:10" x14ac:dyDescent="0.3">
      <c r="B67315" t="s">
        <v>4049</v>
      </c>
      <c r="C67315" t="s">
        <v>12779</v>
      </c>
      <c r="D67315" t="s">
        <v>12783</v>
      </c>
      <c r="E67315">
        <v>3</v>
      </c>
      <c r="F67315">
        <v>2015</v>
      </c>
      <c r="G67315">
        <v>1</v>
      </c>
      <c r="H67315">
        <v>5.9</v>
      </c>
      <c r="I67315">
        <v>1</v>
      </c>
      <c r="J67315" t="s">
        <v>12186</v>
      </c>
    </row>
    <row r="67316" spans="2:10" x14ac:dyDescent="0.3">
      <c r="B67316" t="s">
        <v>4052</v>
      </c>
      <c r="C67316" t="s">
        <v>12779</v>
      </c>
      <c r="D67316" t="s">
        <v>12783</v>
      </c>
      <c r="E67316">
        <v>3</v>
      </c>
      <c r="F67316">
        <v>2015</v>
      </c>
      <c r="G67316">
        <v>1</v>
      </c>
      <c r="H67316">
        <v>4.5</v>
      </c>
      <c r="I67316">
        <v>2</v>
      </c>
      <c r="J67316" t="s">
        <v>12186</v>
      </c>
    </row>
    <row r="67317" spans="2:10" x14ac:dyDescent="0.3">
      <c r="B67317" t="s">
        <v>4066</v>
      </c>
      <c r="C67317" t="s">
        <v>12779</v>
      </c>
      <c r="D67317" t="s">
        <v>12783</v>
      </c>
      <c r="E67317">
        <v>3</v>
      </c>
      <c r="F67317">
        <v>2015</v>
      </c>
      <c r="G67317">
        <v>1</v>
      </c>
      <c r="H67317">
        <v>7.9</v>
      </c>
      <c r="I67317">
        <v>1</v>
      </c>
      <c r="J67317" t="s">
        <v>12186</v>
      </c>
    </row>
    <row r="67318" spans="2:10" x14ac:dyDescent="0.3">
      <c r="B67318" t="s">
        <v>4076</v>
      </c>
      <c r="C67318" t="s">
        <v>12779</v>
      </c>
      <c r="D67318" t="s">
        <v>12783</v>
      </c>
      <c r="E67318">
        <v>3</v>
      </c>
      <c r="F67318">
        <v>2015</v>
      </c>
      <c r="G67318">
        <v>1</v>
      </c>
      <c r="H67318">
        <v>3.9</v>
      </c>
      <c r="I67318">
        <v>2</v>
      </c>
      <c r="J67318" t="s">
        <v>12186</v>
      </c>
    </row>
    <row r="67319" spans="2:10" x14ac:dyDescent="0.3">
      <c r="B67319" t="s">
        <v>4082</v>
      </c>
      <c r="C67319" t="s">
        <v>12779</v>
      </c>
      <c r="D67319" t="s">
        <v>12783</v>
      </c>
      <c r="E67319">
        <v>3</v>
      </c>
      <c r="F67319">
        <v>2015</v>
      </c>
      <c r="G67319">
        <v>1</v>
      </c>
      <c r="H67319">
        <v>7.3</v>
      </c>
      <c r="I67319">
        <v>1</v>
      </c>
      <c r="J67319" t="s">
        <v>12186</v>
      </c>
    </row>
    <row r="67320" spans="2:10" x14ac:dyDescent="0.3">
      <c r="B67320" t="s">
        <v>4084</v>
      </c>
      <c r="C67320" t="s">
        <v>12779</v>
      </c>
      <c r="D67320" t="s">
        <v>12783</v>
      </c>
      <c r="E67320">
        <v>3</v>
      </c>
      <c r="F67320">
        <v>2015</v>
      </c>
      <c r="G67320">
        <v>1</v>
      </c>
      <c r="H67320">
        <v>7.1</v>
      </c>
      <c r="I67320">
        <v>1</v>
      </c>
      <c r="J67320" t="s">
        <v>12186</v>
      </c>
    </row>
    <row r="67321" spans="2:10" x14ac:dyDescent="0.3">
      <c r="B67321" t="s">
        <v>4131</v>
      </c>
      <c r="C67321" t="s">
        <v>12779</v>
      </c>
      <c r="D67321" t="s">
        <v>12783</v>
      </c>
      <c r="E67321">
        <v>3</v>
      </c>
      <c r="F67321">
        <v>2015</v>
      </c>
      <c r="G67321">
        <v>1</v>
      </c>
      <c r="H67321">
        <v>7.1</v>
      </c>
      <c r="I67321">
        <v>1</v>
      </c>
      <c r="J67321" t="s">
        <v>12186</v>
      </c>
    </row>
    <row r="67322" spans="2:10" x14ac:dyDescent="0.3">
      <c r="B67322" t="s">
        <v>4134</v>
      </c>
      <c r="C67322" t="s">
        <v>12779</v>
      </c>
      <c r="D67322" t="s">
        <v>12783</v>
      </c>
      <c r="E67322">
        <v>3</v>
      </c>
      <c r="F67322">
        <v>2015</v>
      </c>
      <c r="G67322">
        <v>1</v>
      </c>
      <c r="H67322">
        <v>5</v>
      </c>
      <c r="I67322">
        <v>1</v>
      </c>
      <c r="J67322" t="s">
        <v>12186</v>
      </c>
    </row>
    <row r="67323" spans="2:10" x14ac:dyDescent="0.3">
      <c r="B67323" t="s">
        <v>4138</v>
      </c>
      <c r="C67323" t="s">
        <v>12779</v>
      </c>
      <c r="D67323" t="s">
        <v>12783</v>
      </c>
      <c r="E67323">
        <v>3</v>
      </c>
      <c r="F67323">
        <v>2015</v>
      </c>
      <c r="G67323">
        <v>1</v>
      </c>
      <c r="H67323">
        <v>6.1</v>
      </c>
      <c r="I67323">
        <v>1</v>
      </c>
      <c r="J67323" t="s">
        <v>12186</v>
      </c>
    </row>
    <row r="67324" spans="2:10" x14ac:dyDescent="0.3">
      <c r="B67324" t="s">
        <v>4152</v>
      </c>
      <c r="C67324" t="s">
        <v>12779</v>
      </c>
      <c r="D67324" t="s">
        <v>12783</v>
      </c>
      <c r="E67324">
        <v>3</v>
      </c>
      <c r="F67324">
        <v>2015</v>
      </c>
      <c r="G67324">
        <v>1</v>
      </c>
      <c r="H67324">
        <v>5.0999999999999996</v>
      </c>
      <c r="I67324">
        <v>1</v>
      </c>
      <c r="J67324" t="s">
        <v>12186</v>
      </c>
    </row>
    <row r="67325" spans="2:10" x14ac:dyDescent="0.3">
      <c r="B67325" t="s">
        <v>4155</v>
      </c>
      <c r="C67325" t="s">
        <v>12779</v>
      </c>
      <c r="D67325" t="s">
        <v>12783</v>
      </c>
      <c r="E67325">
        <v>3</v>
      </c>
      <c r="F67325">
        <v>2015</v>
      </c>
      <c r="G67325">
        <v>1</v>
      </c>
      <c r="H67325">
        <v>5.8</v>
      </c>
      <c r="I67325">
        <v>1</v>
      </c>
      <c r="J67325" t="s">
        <v>12186</v>
      </c>
    </row>
    <row r="67326" spans="2:10" x14ac:dyDescent="0.3">
      <c r="B67326" t="s">
        <v>4163</v>
      </c>
      <c r="C67326" t="s">
        <v>12779</v>
      </c>
      <c r="D67326" t="s">
        <v>12783</v>
      </c>
      <c r="E67326">
        <v>3</v>
      </c>
      <c r="F67326">
        <v>2015</v>
      </c>
      <c r="G67326">
        <v>1</v>
      </c>
      <c r="H67326">
        <v>5</v>
      </c>
      <c r="I67326">
        <v>1</v>
      </c>
      <c r="J67326" t="s">
        <v>12186</v>
      </c>
    </row>
    <row r="67327" spans="2:10" x14ac:dyDescent="0.3">
      <c r="B67327" t="s">
        <v>4186</v>
      </c>
      <c r="C67327" t="s">
        <v>12779</v>
      </c>
      <c r="D67327" t="s">
        <v>12783</v>
      </c>
      <c r="E67327">
        <v>3</v>
      </c>
      <c r="F67327">
        <v>2015</v>
      </c>
      <c r="G67327">
        <v>1</v>
      </c>
      <c r="H67327">
        <v>6.5</v>
      </c>
      <c r="I67327">
        <v>1</v>
      </c>
      <c r="J67327" t="s">
        <v>12186</v>
      </c>
    </row>
    <row r="67328" spans="2:10" x14ac:dyDescent="0.3">
      <c r="B67328" t="s">
        <v>4194</v>
      </c>
      <c r="C67328" t="s">
        <v>12779</v>
      </c>
      <c r="D67328" t="s">
        <v>12783</v>
      </c>
      <c r="E67328">
        <v>3</v>
      </c>
      <c r="F67328">
        <v>2015</v>
      </c>
      <c r="G67328">
        <v>1</v>
      </c>
      <c r="H67328">
        <v>2.8</v>
      </c>
      <c r="I67328">
        <v>1</v>
      </c>
      <c r="J67328" t="s">
        <v>12186</v>
      </c>
    </row>
    <row r="67329" spans="2:10" x14ac:dyDescent="0.3">
      <c r="B67329" t="s">
        <v>4212</v>
      </c>
      <c r="C67329" t="s">
        <v>12779</v>
      </c>
      <c r="D67329" t="s">
        <v>12783</v>
      </c>
      <c r="E67329">
        <v>3</v>
      </c>
      <c r="F67329">
        <v>2015</v>
      </c>
      <c r="G67329">
        <v>1</v>
      </c>
      <c r="H67329">
        <v>3.8</v>
      </c>
      <c r="I67329">
        <v>2</v>
      </c>
      <c r="J67329" t="s">
        <v>12186</v>
      </c>
    </row>
    <row r="67330" spans="2:10" x14ac:dyDescent="0.3">
      <c r="B67330" t="s">
        <v>4213</v>
      </c>
      <c r="C67330" t="s">
        <v>12779</v>
      </c>
      <c r="D67330" t="s">
        <v>12783</v>
      </c>
      <c r="E67330">
        <v>3</v>
      </c>
      <c r="F67330">
        <v>2015</v>
      </c>
      <c r="G67330">
        <v>1</v>
      </c>
      <c r="H67330">
        <v>7.4</v>
      </c>
      <c r="I67330">
        <v>1</v>
      </c>
      <c r="J67330" t="s">
        <v>12186</v>
      </c>
    </row>
    <row r="67331" spans="2:10" x14ac:dyDescent="0.3">
      <c r="B67331" t="s">
        <v>4260</v>
      </c>
      <c r="C67331" t="s">
        <v>12779</v>
      </c>
      <c r="D67331" t="s">
        <v>12783</v>
      </c>
      <c r="E67331">
        <v>3</v>
      </c>
      <c r="F67331">
        <v>2015</v>
      </c>
      <c r="G67331">
        <v>1</v>
      </c>
      <c r="H67331">
        <v>7.1</v>
      </c>
      <c r="I67331">
        <v>1</v>
      </c>
      <c r="J67331" t="s">
        <v>12186</v>
      </c>
    </row>
    <row r="67332" spans="2:10" x14ac:dyDescent="0.3">
      <c r="B67332" t="s">
        <v>4286</v>
      </c>
      <c r="C67332" t="s">
        <v>12779</v>
      </c>
      <c r="D67332" t="s">
        <v>12783</v>
      </c>
      <c r="E67332">
        <v>3</v>
      </c>
      <c r="F67332">
        <v>2015</v>
      </c>
      <c r="G67332">
        <v>1</v>
      </c>
      <c r="H67332">
        <v>6.9</v>
      </c>
      <c r="I67332">
        <v>1</v>
      </c>
      <c r="J67332" t="s">
        <v>12186</v>
      </c>
    </row>
    <row r="67333" spans="2:10" x14ac:dyDescent="0.3">
      <c r="B67333" t="s">
        <v>4292</v>
      </c>
      <c r="C67333" t="s">
        <v>12779</v>
      </c>
      <c r="D67333" t="s">
        <v>12783</v>
      </c>
      <c r="E67333">
        <v>3</v>
      </c>
      <c r="F67333">
        <v>2015</v>
      </c>
      <c r="G67333">
        <v>1</v>
      </c>
      <c r="H67333">
        <v>5.5</v>
      </c>
      <c r="I67333">
        <v>1</v>
      </c>
      <c r="J67333" t="s">
        <v>12186</v>
      </c>
    </row>
    <row r="67334" spans="2:10" x14ac:dyDescent="0.3">
      <c r="B67334" t="s">
        <v>4327</v>
      </c>
      <c r="C67334" t="s">
        <v>12779</v>
      </c>
      <c r="D67334" t="s">
        <v>12783</v>
      </c>
      <c r="E67334">
        <v>3</v>
      </c>
      <c r="F67334">
        <v>2015</v>
      </c>
      <c r="G67334">
        <v>1</v>
      </c>
      <c r="H67334">
        <v>7.6</v>
      </c>
      <c r="I67334">
        <v>1</v>
      </c>
      <c r="J67334" t="s">
        <v>12186</v>
      </c>
    </row>
    <row r="67335" spans="2:10" x14ac:dyDescent="0.3">
      <c r="B67335" t="s">
        <v>4339</v>
      </c>
      <c r="C67335" t="s">
        <v>12779</v>
      </c>
      <c r="D67335" t="s">
        <v>12783</v>
      </c>
      <c r="E67335">
        <v>3</v>
      </c>
      <c r="F67335">
        <v>2015</v>
      </c>
      <c r="G67335">
        <v>1</v>
      </c>
      <c r="H67335">
        <v>6.9</v>
      </c>
      <c r="I67335">
        <v>1</v>
      </c>
      <c r="J67335" t="s">
        <v>12186</v>
      </c>
    </row>
    <row r="67336" spans="2:10" x14ac:dyDescent="0.3">
      <c r="B67336" t="s">
        <v>4386</v>
      </c>
      <c r="C67336" t="s">
        <v>12779</v>
      </c>
      <c r="D67336" t="s">
        <v>12783</v>
      </c>
      <c r="E67336">
        <v>3</v>
      </c>
      <c r="F67336">
        <v>2015</v>
      </c>
      <c r="G67336">
        <v>1</v>
      </c>
      <c r="H67336">
        <v>6.1</v>
      </c>
      <c r="I67336">
        <v>1</v>
      </c>
      <c r="J67336" t="s">
        <v>12186</v>
      </c>
    </row>
    <row r="67337" spans="2:10" x14ac:dyDescent="0.3">
      <c r="B67337" t="s">
        <v>3925</v>
      </c>
      <c r="C67337" t="s">
        <v>12779</v>
      </c>
      <c r="D67337" t="s">
        <v>12783</v>
      </c>
      <c r="E67337">
        <v>3</v>
      </c>
      <c r="F67337">
        <v>2015</v>
      </c>
      <c r="G67337">
        <v>1</v>
      </c>
      <c r="H67337">
        <v>4.8</v>
      </c>
      <c r="I67337">
        <v>2</v>
      </c>
      <c r="J67337" t="s">
        <v>12186</v>
      </c>
    </row>
    <row r="67338" spans="2:10" x14ac:dyDescent="0.3">
      <c r="B67338" t="s">
        <v>4401</v>
      </c>
      <c r="C67338" t="s">
        <v>12779</v>
      </c>
      <c r="D67338" t="s">
        <v>12783</v>
      </c>
      <c r="E67338">
        <v>3</v>
      </c>
      <c r="F67338">
        <v>2015</v>
      </c>
      <c r="G67338">
        <v>1</v>
      </c>
      <c r="H67338">
        <v>3.4</v>
      </c>
      <c r="I67338">
        <v>2</v>
      </c>
      <c r="J67338" t="s">
        <v>12186</v>
      </c>
    </row>
    <row r="67339" spans="2:10" x14ac:dyDescent="0.3">
      <c r="B67339" t="s">
        <v>4408</v>
      </c>
      <c r="C67339" t="s">
        <v>12779</v>
      </c>
      <c r="D67339" t="s">
        <v>12783</v>
      </c>
      <c r="E67339">
        <v>3</v>
      </c>
      <c r="F67339">
        <v>2015</v>
      </c>
      <c r="G67339">
        <v>1</v>
      </c>
      <c r="H67339">
        <v>4.5999999999999996</v>
      </c>
      <c r="I67339">
        <v>2</v>
      </c>
      <c r="J67339" t="s">
        <v>12186</v>
      </c>
    </row>
    <row r="67340" spans="2:10" x14ac:dyDescent="0.3">
      <c r="B67340" t="s">
        <v>3908</v>
      </c>
      <c r="C67340" t="s">
        <v>12779</v>
      </c>
      <c r="D67340" t="s">
        <v>12783</v>
      </c>
      <c r="E67340">
        <v>3</v>
      </c>
      <c r="F67340">
        <v>2015</v>
      </c>
      <c r="G67340">
        <v>1</v>
      </c>
      <c r="H67340">
        <v>5.3</v>
      </c>
      <c r="I67340">
        <v>1</v>
      </c>
      <c r="J67340" t="s">
        <v>12186</v>
      </c>
    </row>
    <row r="67341" spans="2:10" x14ac:dyDescent="0.3">
      <c r="B67341" t="s">
        <v>4450</v>
      </c>
      <c r="C67341" t="s">
        <v>12779</v>
      </c>
      <c r="D67341" t="s">
        <v>12783</v>
      </c>
      <c r="E67341">
        <v>3</v>
      </c>
      <c r="F67341">
        <v>2015</v>
      </c>
      <c r="G67341">
        <v>1</v>
      </c>
      <c r="H67341">
        <v>6</v>
      </c>
      <c r="I67341">
        <v>1</v>
      </c>
      <c r="J67341" t="s">
        <v>12186</v>
      </c>
    </row>
    <row r="67342" spans="2:10" x14ac:dyDescent="0.3">
      <c r="B67342" t="s">
        <v>4454</v>
      </c>
      <c r="C67342" t="s">
        <v>12779</v>
      </c>
      <c r="D67342" t="s">
        <v>12783</v>
      </c>
      <c r="E67342">
        <v>3</v>
      </c>
      <c r="F67342">
        <v>2015</v>
      </c>
      <c r="G67342">
        <v>1</v>
      </c>
      <c r="H67342">
        <v>7.3</v>
      </c>
      <c r="I67342">
        <v>1</v>
      </c>
      <c r="J67342" t="s">
        <v>12186</v>
      </c>
    </row>
    <row r="67343" spans="2:10" x14ac:dyDescent="0.3">
      <c r="B67343" t="s">
        <v>4455</v>
      </c>
      <c r="C67343" t="s">
        <v>12779</v>
      </c>
      <c r="D67343" t="s">
        <v>12783</v>
      </c>
      <c r="E67343">
        <v>3</v>
      </c>
      <c r="F67343">
        <v>2015</v>
      </c>
      <c r="G67343">
        <v>1</v>
      </c>
      <c r="H67343">
        <v>4.8</v>
      </c>
      <c r="I67343">
        <v>2</v>
      </c>
      <c r="J67343" t="s">
        <v>12186</v>
      </c>
    </row>
    <row r="67344" spans="2:10" x14ac:dyDescent="0.3">
      <c r="B67344" t="s">
        <v>4487</v>
      </c>
      <c r="C67344" t="s">
        <v>12779</v>
      </c>
      <c r="D67344" t="s">
        <v>12783</v>
      </c>
      <c r="E67344">
        <v>3</v>
      </c>
      <c r="F67344">
        <v>2015</v>
      </c>
      <c r="G67344">
        <v>1</v>
      </c>
      <c r="H67344">
        <v>3.4</v>
      </c>
      <c r="I67344">
        <v>2</v>
      </c>
      <c r="J67344" t="s">
        <v>12186</v>
      </c>
    </row>
    <row r="67345" spans="2:10" x14ac:dyDescent="0.3">
      <c r="B67345" t="s">
        <v>3907</v>
      </c>
      <c r="C67345" t="s">
        <v>12779</v>
      </c>
      <c r="D67345" t="s">
        <v>12783</v>
      </c>
      <c r="E67345">
        <v>3</v>
      </c>
      <c r="F67345">
        <v>2015</v>
      </c>
      <c r="G67345">
        <v>1</v>
      </c>
      <c r="H67345">
        <v>6.4</v>
      </c>
      <c r="I67345">
        <v>1</v>
      </c>
      <c r="J67345" t="s">
        <v>12186</v>
      </c>
    </row>
    <row r="67346" spans="2:10" x14ac:dyDescent="0.3">
      <c r="B67346" t="s">
        <v>4513</v>
      </c>
      <c r="C67346" t="s">
        <v>12779</v>
      </c>
      <c r="D67346" t="s">
        <v>12783</v>
      </c>
      <c r="E67346">
        <v>3</v>
      </c>
      <c r="F67346">
        <v>2015</v>
      </c>
      <c r="G67346">
        <v>1</v>
      </c>
      <c r="H67346">
        <v>8.1</v>
      </c>
      <c r="I67346">
        <v>1</v>
      </c>
      <c r="J67346" t="s">
        <v>12186</v>
      </c>
    </row>
    <row r="67347" spans="2:10" x14ac:dyDescent="0.3">
      <c r="B67347" t="s">
        <v>4544</v>
      </c>
      <c r="C67347" t="s">
        <v>12779</v>
      </c>
      <c r="D67347" t="s">
        <v>12783</v>
      </c>
      <c r="E67347">
        <v>3</v>
      </c>
      <c r="F67347">
        <v>2015</v>
      </c>
      <c r="G67347">
        <v>1</v>
      </c>
      <c r="H67347">
        <v>8.1</v>
      </c>
      <c r="I67347">
        <v>1</v>
      </c>
      <c r="J67347" t="s">
        <v>12186</v>
      </c>
    </row>
    <row r="67348" spans="2:10" x14ac:dyDescent="0.3">
      <c r="B67348" t="s">
        <v>4559</v>
      </c>
      <c r="C67348" t="s">
        <v>12779</v>
      </c>
      <c r="D67348" t="s">
        <v>12783</v>
      </c>
      <c r="E67348">
        <v>3</v>
      </c>
      <c r="F67348">
        <v>2015</v>
      </c>
      <c r="G67348">
        <v>1</v>
      </c>
      <c r="H67348">
        <v>4.5</v>
      </c>
      <c r="I67348">
        <v>2</v>
      </c>
      <c r="J67348" t="s">
        <v>12186</v>
      </c>
    </row>
    <row r="67349" spans="2:10" x14ac:dyDescent="0.3">
      <c r="B67349" t="s">
        <v>4610</v>
      </c>
      <c r="C67349" t="s">
        <v>12779</v>
      </c>
      <c r="D67349" t="s">
        <v>12783</v>
      </c>
      <c r="E67349">
        <v>3</v>
      </c>
      <c r="F67349">
        <v>2015</v>
      </c>
      <c r="G67349">
        <v>1</v>
      </c>
      <c r="H67349">
        <v>5.9</v>
      </c>
      <c r="I67349">
        <v>1</v>
      </c>
      <c r="J67349" t="s">
        <v>12186</v>
      </c>
    </row>
    <row r="67350" spans="2:10" x14ac:dyDescent="0.3">
      <c r="B67350" t="s">
        <v>4621</v>
      </c>
      <c r="C67350" t="s">
        <v>12779</v>
      </c>
      <c r="D67350" t="s">
        <v>12783</v>
      </c>
      <c r="E67350">
        <v>3</v>
      </c>
      <c r="F67350">
        <v>2015</v>
      </c>
      <c r="G67350">
        <v>1</v>
      </c>
      <c r="H67350">
        <v>5.3</v>
      </c>
      <c r="I67350">
        <v>1</v>
      </c>
      <c r="J67350" t="s">
        <v>12186</v>
      </c>
    </row>
    <row r="67351" spans="2:10" x14ac:dyDescent="0.3">
      <c r="B67351" t="s">
        <v>4632</v>
      </c>
      <c r="C67351" t="s">
        <v>12779</v>
      </c>
      <c r="D67351" t="s">
        <v>12783</v>
      </c>
      <c r="E67351">
        <v>3</v>
      </c>
      <c r="F67351">
        <v>2015</v>
      </c>
      <c r="G67351">
        <v>1</v>
      </c>
      <c r="H67351">
        <v>5.5</v>
      </c>
      <c r="I67351">
        <v>1</v>
      </c>
      <c r="J67351" t="s">
        <v>12186</v>
      </c>
    </row>
    <row r="67352" spans="2:10" x14ac:dyDescent="0.3">
      <c r="B67352" t="s">
        <v>4640</v>
      </c>
      <c r="C67352" t="s">
        <v>12779</v>
      </c>
      <c r="D67352" t="s">
        <v>12783</v>
      </c>
      <c r="E67352">
        <v>3</v>
      </c>
      <c r="F67352">
        <v>2015</v>
      </c>
      <c r="G67352">
        <v>1</v>
      </c>
      <c r="H67352">
        <v>4.8</v>
      </c>
      <c r="I67352">
        <v>2</v>
      </c>
      <c r="J67352" t="s">
        <v>12186</v>
      </c>
    </row>
    <row r="67353" spans="2:10" x14ac:dyDescent="0.3">
      <c r="B67353" s="1" t="s">
        <v>4649</v>
      </c>
      <c r="C67353" t="s">
        <v>12779</v>
      </c>
      <c r="D67353" t="s">
        <v>12783</v>
      </c>
      <c r="E67353">
        <v>3</v>
      </c>
      <c r="F67353">
        <v>2015</v>
      </c>
      <c r="G67353">
        <v>1</v>
      </c>
      <c r="H67353">
        <v>6.9</v>
      </c>
      <c r="I67353">
        <v>1</v>
      </c>
      <c r="J67353" t="s">
        <v>12186</v>
      </c>
    </row>
    <row r="67354" spans="2:10" x14ac:dyDescent="0.3">
      <c r="B67354" t="s">
        <v>4654</v>
      </c>
      <c r="C67354" t="s">
        <v>12779</v>
      </c>
      <c r="D67354" t="s">
        <v>12783</v>
      </c>
      <c r="E67354">
        <v>3</v>
      </c>
      <c r="F67354">
        <v>2015</v>
      </c>
      <c r="G67354">
        <v>1</v>
      </c>
      <c r="H67354">
        <v>2.5</v>
      </c>
      <c r="I67354">
        <v>2</v>
      </c>
      <c r="J67354" t="s">
        <v>12186</v>
      </c>
    </row>
    <row r="67355" spans="2:10" x14ac:dyDescent="0.3">
      <c r="B67355" t="s">
        <v>3941</v>
      </c>
      <c r="C67355" t="s">
        <v>12779</v>
      </c>
      <c r="D67355" t="s">
        <v>12783</v>
      </c>
      <c r="E67355">
        <v>3</v>
      </c>
      <c r="F67355">
        <v>2015</v>
      </c>
      <c r="G67355">
        <v>1</v>
      </c>
      <c r="H67355">
        <v>5.6</v>
      </c>
      <c r="I67355">
        <v>1</v>
      </c>
      <c r="J67355" t="s">
        <v>12186</v>
      </c>
    </row>
    <row r="67356" spans="2:10" x14ac:dyDescent="0.3">
      <c r="B67356" t="s">
        <v>4667</v>
      </c>
      <c r="C67356" t="s">
        <v>12779</v>
      </c>
      <c r="D67356" t="s">
        <v>12783</v>
      </c>
      <c r="E67356">
        <v>3</v>
      </c>
      <c r="F67356">
        <v>2015</v>
      </c>
      <c r="G67356">
        <v>1</v>
      </c>
      <c r="H67356">
        <v>6.6</v>
      </c>
      <c r="I67356">
        <v>1</v>
      </c>
      <c r="J67356" t="s">
        <v>12186</v>
      </c>
    </row>
    <row r="67357" spans="2:10" x14ac:dyDescent="0.3">
      <c r="B67357" t="s">
        <v>4700</v>
      </c>
      <c r="C67357" t="s">
        <v>12779</v>
      </c>
      <c r="D67357" t="s">
        <v>12783</v>
      </c>
      <c r="E67357">
        <v>3</v>
      </c>
      <c r="F67357">
        <v>2015</v>
      </c>
      <c r="G67357">
        <v>1</v>
      </c>
      <c r="H67357">
        <v>5.6</v>
      </c>
      <c r="I67357">
        <v>1</v>
      </c>
      <c r="J67357" t="s">
        <v>12186</v>
      </c>
    </row>
    <row r="67358" spans="2:10" x14ac:dyDescent="0.3">
      <c r="B67358" t="s">
        <v>4722</v>
      </c>
      <c r="C67358" t="s">
        <v>12779</v>
      </c>
      <c r="D67358" t="s">
        <v>12783</v>
      </c>
      <c r="E67358">
        <v>3</v>
      </c>
      <c r="F67358">
        <v>2015</v>
      </c>
      <c r="G67358">
        <v>1</v>
      </c>
      <c r="H67358">
        <v>6</v>
      </c>
      <c r="I67358">
        <v>1</v>
      </c>
      <c r="J67358" t="s">
        <v>12186</v>
      </c>
    </row>
    <row r="67359" spans="2:10" x14ac:dyDescent="0.3">
      <c r="B67359" t="s">
        <v>4732</v>
      </c>
      <c r="C67359" t="s">
        <v>12779</v>
      </c>
      <c r="D67359" t="s">
        <v>12783</v>
      </c>
      <c r="E67359">
        <v>3</v>
      </c>
      <c r="F67359">
        <v>2015</v>
      </c>
      <c r="G67359">
        <v>1</v>
      </c>
      <c r="H67359">
        <v>5.6</v>
      </c>
      <c r="I67359">
        <v>1</v>
      </c>
      <c r="J67359" t="s">
        <v>12186</v>
      </c>
    </row>
    <row r="67360" spans="2:10" x14ac:dyDescent="0.3">
      <c r="B67360" t="s">
        <v>4739</v>
      </c>
      <c r="C67360" t="s">
        <v>12779</v>
      </c>
      <c r="D67360" t="s">
        <v>12783</v>
      </c>
      <c r="E67360">
        <v>3</v>
      </c>
      <c r="F67360">
        <v>2015</v>
      </c>
      <c r="G67360">
        <v>1</v>
      </c>
      <c r="H67360">
        <v>5.4</v>
      </c>
      <c r="I67360">
        <v>1</v>
      </c>
      <c r="J67360" t="s">
        <v>12186</v>
      </c>
    </row>
    <row r="67361" spans="2:10" x14ac:dyDescent="0.3">
      <c r="B67361" t="s">
        <v>4742</v>
      </c>
      <c r="C67361" t="s">
        <v>12779</v>
      </c>
      <c r="D67361" t="s">
        <v>12783</v>
      </c>
      <c r="E67361">
        <v>3</v>
      </c>
      <c r="F67361">
        <v>2015</v>
      </c>
      <c r="G67361">
        <v>1</v>
      </c>
      <c r="H67361">
        <v>6</v>
      </c>
      <c r="I67361">
        <v>1</v>
      </c>
      <c r="J67361" t="s">
        <v>12186</v>
      </c>
    </row>
    <row r="67362" spans="2:10" x14ac:dyDescent="0.3">
      <c r="B67362" t="s">
        <v>4753</v>
      </c>
      <c r="C67362" t="s">
        <v>12779</v>
      </c>
      <c r="D67362" t="s">
        <v>12783</v>
      </c>
      <c r="E67362">
        <v>3</v>
      </c>
      <c r="F67362">
        <v>2015</v>
      </c>
      <c r="G67362">
        <v>1</v>
      </c>
      <c r="H67362">
        <v>0</v>
      </c>
      <c r="I67362">
        <v>1</v>
      </c>
      <c r="J67362" t="s">
        <v>12186</v>
      </c>
    </row>
    <row r="67363" spans="2:10" x14ac:dyDescent="0.3">
      <c r="B67363" t="s">
        <v>4757</v>
      </c>
      <c r="C67363" t="s">
        <v>12779</v>
      </c>
      <c r="D67363" t="s">
        <v>12783</v>
      </c>
      <c r="E67363">
        <v>3</v>
      </c>
      <c r="F67363">
        <v>2015</v>
      </c>
      <c r="G67363">
        <v>1</v>
      </c>
      <c r="H67363">
        <v>3.9</v>
      </c>
      <c r="I67363">
        <v>2</v>
      </c>
      <c r="J67363" t="s">
        <v>12186</v>
      </c>
    </row>
    <row r="67364" spans="2:10" x14ac:dyDescent="0.3">
      <c r="B67364" t="s">
        <v>4761</v>
      </c>
      <c r="C67364" t="s">
        <v>12779</v>
      </c>
      <c r="D67364" t="s">
        <v>12783</v>
      </c>
      <c r="E67364">
        <v>3</v>
      </c>
      <c r="F67364">
        <v>2015</v>
      </c>
      <c r="G67364">
        <v>1</v>
      </c>
      <c r="H67364">
        <v>3.9</v>
      </c>
      <c r="I67364">
        <v>2</v>
      </c>
      <c r="J67364" t="s">
        <v>12186</v>
      </c>
    </row>
    <row r="67365" spans="2:10" x14ac:dyDescent="0.3">
      <c r="B67365" s="1" t="s">
        <v>4770</v>
      </c>
      <c r="C67365" t="s">
        <v>12779</v>
      </c>
      <c r="D67365" t="s">
        <v>12783</v>
      </c>
      <c r="E67365">
        <v>3</v>
      </c>
      <c r="F67365">
        <v>2015</v>
      </c>
      <c r="G67365">
        <v>1</v>
      </c>
      <c r="H67365">
        <v>4.4000000000000004</v>
      </c>
      <c r="I67365">
        <v>2</v>
      </c>
      <c r="J67365" t="s">
        <v>12186</v>
      </c>
    </row>
    <row r="67366" spans="2:10" x14ac:dyDescent="0.3">
      <c r="B67366" t="s">
        <v>4776</v>
      </c>
      <c r="C67366" t="s">
        <v>12779</v>
      </c>
      <c r="D67366" t="s">
        <v>12783</v>
      </c>
      <c r="E67366">
        <v>3</v>
      </c>
      <c r="F67366">
        <v>2015</v>
      </c>
      <c r="G67366">
        <v>1</v>
      </c>
      <c r="H67366">
        <v>4.9000000000000004</v>
      </c>
      <c r="I67366">
        <v>2</v>
      </c>
      <c r="J67366" t="s">
        <v>12186</v>
      </c>
    </row>
    <row r="67367" spans="2:10" x14ac:dyDescent="0.3">
      <c r="B67367" t="s">
        <v>4780</v>
      </c>
      <c r="C67367" t="s">
        <v>12779</v>
      </c>
      <c r="D67367" t="s">
        <v>12783</v>
      </c>
      <c r="E67367">
        <v>3</v>
      </c>
      <c r="F67367">
        <v>2015</v>
      </c>
      <c r="G67367">
        <v>1</v>
      </c>
      <c r="H67367">
        <v>6.1</v>
      </c>
      <c r="I67367">
        <v>1</v>
      </c>
      <c r="J67367" t="s">
        <v>12186</v>
      </c>
    </row>
    <row r="67368" spans="2:10" x14ac:dyDescent="0.3">
      <c r="B67368" t="s">
        <v>4814</v>
      </c>
      <c r="C67368" t="s">
        <v>12779</v>
      </c>
      <c r="D67368" t="s">
        <v>12783</v>
      </c>
      <c r="E67368">
        <v>3</v>
      </c>
      <c r="F67368">
        <v>2015</v>
      </c>
      <c r="G67368">
        <v>1</v>
      </c>
      <c r="H67368">
        <v>6.1</v>
      </c>
      <c r="I67368">
        <v>1</v>
      </c>
      <c r="J67368" t="s">
        <v>12186</v>
      </c>
    </row>
    <row r="67369" spans="2:10" x14ac:dyDescent="0.3">
      <c r="B67369" t="s">
        <v>3948</v>
      </c>
      <c r="C67369" t="s">
        <v>12779</v>
      </c>
      <c r="D67369" t="s">
        <v>12782</v>
      </c>
      <c r="E67369">
        <v>3</v>
      </c>
      <c r="F67369">
        <v>2015</v>
      </c>
      <c r="G67369">
        <v>1</v>
      </c>
      <c r="H67369">
        <v>5.9</v>
      </c>
      <c r="I67369">
        <v>1</v>
      </c>
      <c r="J67369" t="s">
        <v>12186</v>
      </c>
    </row>
    <row r="67370" spans="2:10" x14ac:dyDescent="0.3">
      <c r="B67370" t="s">
        <v>3967</v>
      </c>
      <c r="C67370" t="s">
        <v>12779</v>
      </c>
      <c r="D67370" t="s">
        <v>12782</v>
      </c>
      <c r="E67370">
        <v>3</v>
      </c>
      <c r="F67370">
        <v>2015</v>
      </c>
      <c r="G67370">
        <v>1</v>
      </c>
      <c r="H67370">
        <v>7.4</v>
      </c>
      <c r="I67370">
        <v>1</v>
      </c>
      <c r="J67370" t="s">
        <v>12186</v>
      </c>
    </row>
    <row r="67371" spans="2:10" x14ac:dyDescent="0.3">
      <c r="B67371" t="s">
        <v>3982</v>
      </c>
      <c r="C67371" t="s">
        <v>12779</v>
      </c>
      <c r="D67371" t="s">
        <v>12782</v>
      </c>
      <c r="E67371">
        <v>3</v>
      </c>
      <c r="F67371">
        <v>2015</v>
      </c>
      <c r="G67371">
        <v>1</v>
      </c>
      <c r="H67371">
        <v>5.5</v>
      </c>
      <c r="I67371">
        <v>1</v>
      </c>
      <c r="J67371" t="s">
        <v>12186</v>
      </c>
    </row>
    <row r="67372" spans="2:10" x14ac:dyDescent="0.3">
      <c r="B67372" t="s">
        <v>3984</v>
      </c>
      <c r="C67372" t="s">
        <v>12779</v>
      </c>
      <c r="D67372" t="s">
        <v>12782</v>
      </c>
      <c r="E67372">
        <v>3</v>
      </c>
      <c r="F67372">
        <v>2015</v>
      </c>
      <c r="G67372">
        <v>1</v>
      </c>
      <c r="H67372">
        <v>5.5</v>
      </c>
      <c r="I67372">
        <v>1</v>
      </c>
      <c r="J67372" t="s">
        <v>12186</v>
      </c>
    </row>
    <row r="67373" spans="2:10" x14ac:dyDescent="0.3">
      <c r="B67373" t="s">
        <v>4037</v>
      </c>
      <c r="C67373" t="s">
        <v>12779</v>
      </c>
      <c r="D67373" t="s">
        <v>12782</v>
      </c>
      <c r="E67373">
        <v>3</v>
      </c>
      <c r="F67373">
        <v>2015</v>
      </c>
      <c r="G67373">
        <v>1</v>
      </c>
      <c r="H67373">
        <v>6.3</v>
      </c>
      <c r="I67373">
        <v>1</v>
      </c>
      <c r="J67373" t="s">
        <v>12186</v>
      </c>
    </row>
    <row r="67374" spans="2:10" x14ac:dyDescent="0.3">
      <c r="B67374" t="s">
        <v>4044</v>
      </c>
      <c r="C67374" t="s">
        <v>12779</v>
      </c>
      <c r="D67374" t="s">
        <v>12782</v>
      </c>
      <c r="E67374">
        <v>3</v>
      </c>
      <c r="F67374">
        <v>2015</v>
      </c>
      <c r="G67374">
        <v>1</v>
      </c>
      <c r="H67374">
        <v>5.8</v>
      </c>
      <c r="I67374">
        <v>1</v>
      </c>
      <c r="J67374" t="s">
        <v>12186</v>
      </c>
    </row>
    <row r="67375" spans="2:10" x14ac:dyDescent="0.3">
      <c r="B67375" t="s">
        <v>4055</v>
      </c>
      <c r="C67375" t="s">
        <v>12779</v>
      </c>
      <c r="D67375" t="s">
        <v>12782</v>
      </c>
      <c r="E67375">
        <v>3</v>
      </c>
      <c r="F67375">
        <v>2015</v>
      </c>
      <c r="G67375">
        <v>1</v>
      </c>
      <c r="H67375">
        <v>6.5</v>
      </c>
      <c r="I67375">
        <v>1</v>
      </c>
      <c r="J67375" t="s">
        <v>12186</v>
      </c>
    </row>
    <row r="67376" spans="2:10" x14ac:dyDescent="0.3">
      <c r="B67376" t="s">
        <v>4061</v>
      </c>
      <c r="C67376" t="s">
        <v>12779</v>
      </c>
      <c r="D67376" t="s">
        <v>12782</v>
      </c>
      <c r="E67376">
        <v>3</v>
      </c>
      <c r="F67376">
        <v>2015</v>
      </c>
      <c r="G67376">
        <v>1</v>
      </c>
      <c r="H67376">
        <v>5.0999999999999996</v>
      </c>
      <c r="I67376">
        <v>1</v>
      </c>
      <c r="J67376" t="s">
        <v>12186</v>
      </c>
    </row>
    <row r="67377" spans="2:10" x14ac:dyDescent="0.3">
      <c r="B67377" t="s">
        <v>4072</v>
      </c>
      <c r="C67377" t="s">
        <v>12779</v>
      </c>
      <c r="D67377" t="s">
        <v>12782</v>
      </c>
      <c r="E67377">
        <v>3</v>
      </c>
      <c r="F67377">
        <v>2015</v>
      </c>
      <c r="G67377">
        <v>1</v>
      </c>
      <c r="H67377">
        <v>5.8</v>
      </c>
      <c r="I67377">
        <v>1</v>
      </c>
      <c r="J67377" t="s">
        <v>12186</v>
      </c>
    </row>
    <row r="67378" spans="2:10" x14ac:dyDescent="0.3">
      <c r="B67378" t="s">
        <v>3898</v>
      </c>
      <c r="C67378" t="s">
        <v>12779</v>
      </c>
      <c r="D67378" t="s">
        <v>12782</v>
      </c>
      <c r="E67378">
        <v>3</v>
      </c>
      <c r="F67378">
        <v>2015</v>
      </c>
      <c r="G67378">
        <v>1</v>
      </c>
      <c r="H67378">
        <v>6</v>
      </c>
      <c r="I67378">
        <v>1</v>
      </c>
      <c r="J67378" t="s">
        <v>12186</v>
      </c>
    </row>
    <row r="67379" spans="2:10" x14ac:dyDescent="0.3">
      <c r="B67379" s="1" t="s">
        <v>4118</v>
      </c>
      <c r="C67379" t="s">
        <v>12779</v>
      </c>
      <c r="D67379" t="s">
        <v>12782</v>
      </c>
      <c r="E67379">
        <v>3</v>
      </c>
      <c r="F67379">
        <v>2015</v>
      </c>
      <c r="G67379">
        <v>1</v>
      </c>
      <c r="H67379">
        <v>6.1</v>
      </c>
      <c r="I67379">
        <v>1</v>
      </c>
      <c r="J67379" t="s">
        <v>12186</v>
      </c>
    </row>
    <row r="67380" spans="2:10" x14ac:dyDescent="0.3">
      <c r="B67380" t="s">
        <v>3912</v>
      </c>
      <c r="C67380" t="s">
        <v>12779</v>
      </c>
      <c r="D67380" t="s">
        <v>12782</v>
      </c>
      <c r="E67380">
        <v>3</v>
      </c>
      <c r="F67380">
        <v>2015</v>
      </c>
      <c r="G67380">
        <v>1</v>
      </c>
      <c r="H67380">
        <v>6</v>
      </c>
      <c r="I67380">
        <v>1</v>
      </c>
      <c r="J67380" t="s">
        <v>12186</v>
      </c>
    </row>
    <row r="67381" spans="2:10" x14ac:dyDescent="0.3">
      <c r="B67381" t="s">
        <v>4144</v>
      </c>
      <c r="C67381" t="s">
        <v>12779</v>
      </c>
      <c r="D67381" t="s">
        <v>12782</v>
      </c>
      <c r="E67381">
        <v>3</v>
      </c>
      <c r="F67381">
        <v>2015</v>
      </c>
      <c r="G67381">
        <v>1</v>
      </c>
      <c r="H67381">
        <v>6.1</v>
      </c>
      <c r="I67381">
        <v>1</v>
      </c>
      <c r="J67381" t="s">
        <v>12186</v>
      </c>
    </row>
    <row r="67382" spans="2:10" x14ac:dyDescent="0.3">
      <c r="B67382" t="s">
        <v>4156</v>
      </c>
      <c r="C67382" t="s">
        <v>12779</v>
      </c>
      <c r="D67382" t="s">
        <v>12782</v>
      </c>
      <c r="E67382">
        <v>3</v>
      </c>
      <c r="F67382">
        <v>2015</v>
      </c>
      <c r="G67382">
        <v>1</v>
      </c>
      <c r="H67382">
        <v>6</v>
      </c>
      <c r="I67382">
        <v>1</v>
      </c>
      <c r="J67382" t="s">
        <v>12186</v>
      </c>
    </row>
    <row r="67383" spans="2:10" x14ac:dyDescent="0.3">
      <c r="B67383" t="s">
        <v>4157</v>
      </c>
      <c r="C67383" t="s">
        <v>12779</v>
      </c>
      <c r="D67383" t="s">
        <v>12782</v>
      </c>
      <c r="E67383">
        <v>3</v>
      </c>
      <c r="F67383">
        <v>2015</v>
      </c>
      <c r="G67383">
        <v>1</v>
      </c>
      <c r="H67383">
        <v>7</v>
      </c>
      <c r="I67383">
        <v>1</v>
      </c>
      <c r="J67383" t="s">
        <v>12186</v>
      </c>
    </row>
    <row r="67384" spans="2:10" x14ac:dyDescent="0.3">
      <c r="B67384" t="s">
        <v>4190</v>
      </c>
      <c r="C67384" t="s">
        <v>12779</v>
      </c>
      <c r="D67384" t="s">
        <v>12782</v>
      </c>
      <c r="E67384">
        <v>3</v>
      </c>
      <c r="F67384">
        <v>2015</v>
      </c>
      <c r="G67384">
        <v>1</v>
      </c>
      <c r="H67384">
        <v>6.5</v>
      </c>
      <c r="I67384">
        <v>1</v>
      </c>
      <c r="J67384" t="s">
        <v>12186</v>
      </c>
    </row>
    <row r="67385" spans="2:10" x14ac:dyDescent="0.3">
      <c r="B67385" t="s">
        <v>4214</v>
      </c>
      <c r="C67385" t="s">
        <v>12779</v>
      </c>
      <c r="D67385" t="s">
        <v>12782</v>
      </c>
      <c r="E67385">
        <v>3</v>
      </c>
      <c r="F67385">
        <v>2015</v>
      </c>
      <c r="G67385">
        <v>1</v>
      </c>
      <c r="H67385">
        <v>6</v>
      </c>
      <c r="I67385">
        <v>1</v>
      </c>
      <c r="J67385" t="s">
        <v>12186</v>
      </c>
    </row>
    <row r="67386" spans="2:10" x14ac:dyDescent="0.3">
      <c r="B67386" t="s">
        <v>4215</v>
      </c>
      <c r="C67386" t="s">
        <v>12779</v>
      </c>
      <c r="D67386" t="s">
        <v>12782</v>
      </c>
      <c r="E67386">
        <v>3</v>
      </c>
      <c r="F67386">
        <v>2015</v>
      </c>
      <c r="G67386">
        <v>1</v>
      </c>
      <c r="H67386">
        <v>5.3</v>
      </c>
      <c r="I67386">
        <v>1</v>
      </c>
      <c r="J67386" t="s">
        <v>12186</v>
      </c>
    </row>
    <row r="67387" spans="2:10" x14ac:dyDescent="0.3">
      <c r="B67387" t="s">
        <v>4257</v>
      </c>
      <c r="C67387" t="s">
        <v>12779</v>
      </c>
      <c r="D67387" t="s">
        <v>12782</v>
      </c>
      <c r="E67387">
        <v>3</v>
      </c>
      <c r="F67387">
        <v>2015</v>
      </c>
      <c r="G67387">
        <v>1</v>
      </c>
      <c r="H67387">
        <v>6.4</v>
      </c>
      <c r="I67387">
        <v>1</v>
      </c>
      <c r="J67387" t="s">
        <v>12186</v>
      </c>
    </row>
    <row r="67388" spans="2:10" x14ac:dyDescent="0.3">
      <c r="B67388" t="s">
        <v>4265</v>
      </c>
      <c r="C67388" t="s">
        <v>12779</v>
      </c>
      <c r="D67388" t="s">
        <v>12782</v>
      </c>
      <c r="E67388">
        <v>3</v>
      </c>
      <c r="F67388">
        <v>2015</v>
      </c>
      <c r="G67388">
        <v>1</v>
      </c>
      <c r="H67388">
        <v>5.9</v>
      </c>
      <c r="I67388">
        <v>1</v>
      </c>
      <c r="J67388" t="s">
        <v>12186</v>
      </c>
    </row>
    <row r="67389" spans="2:10" x14ac:dyDescent="0.3">
      <c r="B67389" t="s">
        <v>4284</v>
      </c>
      <c r="C67389" t="s">
        <v>12779</v>
      </c>
      <c r="D67389" t="s">
        <v>12782</v>
      </c>
      <c r="E67389">
        <v>3</v>
      </c>
      <c r="F67389">
        <v>2015</v>
      </c>
      <c r="G67389">
        <v>1</v>
      </c>
      <c r="H67389">
        <v>5</v>
      </c>
      <c r="I67389">
        <v>1</v>
      </c>
      <c r="J67389" t="s">
        <v>12186</v>
      </c>
    </row>
    <row r="67390" spans="2:10" x14ac:dyDescent="0.3">
      <c r="B67390" t="s">
        <v>4288</v>
      </c>
      <c r="C67390" t="s">
        <v>12779</v>
      </c>
      <c r="D67390" t="s">
        <v>12782</v>
      </c>
      <c r="E67390">
        <v>3</v>
      </c>
      <c r="F67390">
        <v>2015</v>
      </c>
      <c r="G67390">
        <v>1</v>
      </c>
      <c r="H67390">
        <v>5.6</v>
      </c>
      <c r="I67390">
        <v>1</v>
      </c>
      <c r="J67390" t="s">
        <v>12186</v>
      </c>
    </row>
    <row r="67391" spans="2:10" x14ac:dyDescent="0.3">
      <c r="B67391" t="s">
        <v>4301</v>
      </c>
      <c r="C67391" t="s">
        <v>12779</v>
      </c>
      <c r="D67391" t="s">
        <v>12782</v>
      </c>
      <c r="E67391">
        <v>3</v>
      </c>
      <c r="F67391">
        <v>2015</v>
      </c>
      <c r="G67391">
        <v>1</v>
      </c>
      <c r="H67391">
        <v>6</v>
      </c>
      <c r="I67391">
        <v>1</v>
      </c>
      <c r="J67391" t="s">
        <v>12186</v>
      </c>
    </row>
    <row r="67392" spans="2:10" x14ac:dyDescent="0.3">
      <c r="B67392" t="s">
        <v>4326</v>
      </c>
      <c r="C67392" t="s">
        <v>12779</v>
      </c>
      <c r="D67392" t="s">
        <v>12782</v>
      </c>
      <c r="E67392">
        <v>3</v>
      </c>
      <c r="F67392">
        <v>2015</v>
      </c>
      <c r="G67392">
        <v>1</v>
      </c>
      <c r="H67392">
        <v>5.6</v>
      </c>
      <c r="I67392">
        <v>1</v>
      </c>
      <c r="J67392" t="s">
        <v>12186</v>
      </c>
    </row>
    <row r="67393" spans="2:10" x14ac:dyDescent="0.3">
      <c r="B67393" t="s">
        <v>4391</v>
      </c>
      <c r="C67393" t="s">
        <v>12779</v>
      </c>
      <c r="D67393" t="s">
        <v>12782</v>
      </c>
      <c r="E67393">
        <v>3</v>
      </c>
      <c r="F67393">
        <v>2015</v>
      </c>
      <c r="G67393">
        <v>1</v>
      </c>
      <c r="H67393">
        <v>5.8</v>
      </c>
      <c r="I67393">
        <v>1</v>
      </c>
      <c r="J67393" t="s">
        <v>12186</v>
      </c>
    </row>
    <row r="67394" spans="2:10" x14ac:dyDescent="0.3">
      <c r="B67394" t="s">
        <v>4392</v>
      </c>
      <c r="C67394" t="s">
        <v>12779</v>
      </c>
      <c r="D67394" t="s">
        <v>12782</v>
      </c>
      <c r="E67394">
        <v>3</v>
      </c>
      <c r="F67394">
        <v>2015</v>
      </c>
      <c r="G67394">
        <v>1</v>
      </c>
      <c r="H67394">
        <v>6.8</v>
      </c>
      <c r="I67394">
        <v>1</v>
      </c>
      <c r="J67394" t="s">
        <v>12186</v>
      </c>
    </row>
    <row r="67395" spans="2:10" x14ac:dyDescent="0.3">
      <c r="B67395" t="s">
        <v>3917</v>
      </c>
      <c r="C67395" t="s">
        <v>12779</v>
      </c>
      <c r="D67395" t="s">
        <v>12782</v>
      </c>
      <c r="E67395">
        <v>3</v>
      </c>
      <c r="F67395">
        <v>2015</v>
      </c>
      <c r="G67395">
        <v>1</v>
      </c>
      <c r="H67395">
        <v>5.8</v>
      </c>
      <c r="I67395">
        <v>1</v>
      </c>
      <c r="J67395" t="s">
        <v>12186</v>
      </c>
    </row>
    <row r="67396" spans="2:10" x14ac:dyDescent="0.3">
      <c r="B67396" t="s">
        <v>4414</v>
      </c>
      <c r="C67396" t="s">
        <v>12779</v>
      </c>
      <c r="D67396" t="s">
        <v>12782</v>
      </c>
      <c r="E67396">
        <v>3</v>
      </c>
      <c r="F67396">
        <v>2015</v>
      </c>
      <c r="G67396">
        <v>1</v>
      </c>
      <c r="H67396">
        <v>6.4</v>
      </c>
      <c r="I67396">
        <v>1</v>
      </c>
      <c r="J67396" t="s">
        <v>12186</v>
      </c>
    </row>
    <row r="67397" spans="2:10" x14ac:dyDescent="0.3">
      <c r="B67397" t="s">
        <v>4438</v>
      </c>
      <c r="C67397" t="s">
        <v>12779</v>
      </c>
      <c r="D67397" t="s">
        <v>12782</v>
      </c>
      <c r="E67397">
        <v>3</v>
      </c>
      <c r="F67397">
        <v>2015</v>
      </c>
      <c r="G67397">
        <v>1</v>
      </c>
      <c r="H67397">
        <v>5.8</v>
      </c>
      <c r="I67397">
        <v>1</v>
      </c>
      <c r="J67397" t="s">
        <v>12186</v>
      </c>
    </row>
    <row r="67398" spans="2:10" x14ac:dyDescent="0.3">
      <c r="B67398" t="s">
        <v>4447</v>
      </c>
      <c r="C67398" t="s">
        <v>12779</v>
      </c>
      <c r="D67398" t="s">
        <v>12782</v>
      </c>
      <c r="E67398">
        <v>3</v>
      </c>
      <c r="F67398">
        <v>2015</v>
      </c>
      <c r="G67398">
        <v>1</v>
      </c>
      <c r="H67398">
        <v>5.6</v>
      </c>
      <c r="I67398">
        <v>1</v>
      </c>
      <c r="J67398" t="s">
        <v>12186</v>
      </c>
    </row>
    <row r="67399" spans="2:10" x14ac:dyDescent="0.3">
      <c r="B67399" t="s">
        <v>4491</v>
      </c>
      <c r="C67399" t="s">
        <v>12779</v>
      </c>
      <c r="D67399" t="s">
        <v>12782</v>
      </c>
      <c r="E67399">
        <v>3</v>
      </c>
      <c r="F67399">
        <v>2015</v>
      </c>
      <c r="G67399">
        <v>1</v>
      </c>
      <c r="H67399">
        <v>5.3</v>
      </c>
      <c r="I67399">
        <v>1</v>
      </c>
      <c r="J67399" t="s">
        <v>12186</v>
      </c>
    </row>
    <row r="67400" spans="2:10" x14ac:dyDescent="0.3">
      <c r="B67400" t="s">
        <v>4503</v>
      </c>
      <c r="C67400" t="s">
        <v>12779</v>
      </c>
      <c r="D67400" t="s">
        <v>12782</v>
      </c>
      <c r="E67400">
        <v>3</v>
      </c>
      <c r="F67400">
        <v>2015</v>
      </c>
      <c r="G67400">
        <v>1</v>
      </c>
      <c r="H67400">
        <v>4.9000000000000004</v>
      </c>
      <c r="I67400">
        <v>2</v>
      </c>
      <c r="J67400" t="s">
        <v>12186</v>
      </c>
    </row>
    <row r="67401" spans="2:10" x14ac:dyDescent="0.3">
      <c r="B67401" t="s">
        <v>4515</v>
      </c>
      <c r="C67401" t="s">
        <v>12779</v>
      </c>
      <c r="D67401" t="s">
        <v>12782</v>
      </c>
      <c r="E67401">
        <v>3</v>
      </c>
      <c r="F67401">
        <v>2015</v>
      </c>
      <c r="G67401">
        <v>1</v>
      </c>
      <c r="H67401">
        <v>5.5</v>
      </c>
      <c r="I67401">
        <v>1</v>
      </c>
      <c r="J67401" t="s">
        <v>12186</v>
      </c>
    </row>
    <row r="67402" spans="2:10" x14ac:dyDescent="0.3">
      <c r="B67402" t="s">
        <v>4540</v>
      </c>
      <c r="C67402" t="s">
        <v>12779</v>
      </c>
      <c r="D67402" t="s">
        <v>12782</v>
      </c>
      <c r="E67402">
        <v>3</v>
      </c>
      <c r="F67402">
        <v>2015</v>
      </c>
      <c r="G67402">
        <v>1</v>
      </c>
      <c r="H67402">
        <v>4.9000000000000004</v>
      </c>
      <c r="I67402">
        <v>1</v>
      </c>
      <c r="J67402" t="s">
        <v>12186</v>
      </c>
    </row>
    <row r="67403" spans="2:10" x14ac:dyDescent="0.3">
      <c r="B67403" t="s">
        <v>4553</v>
      </c>
      <c r="C67403" t="s">
        <v>12779</v>
      </c>
      <c r="D67403" t="s">
        <v>12782</v>
      </c>
      <c r="E67403">
        <v>3</v>
      </c>
      <c r="F67403">
        <v>2015</v>
      </c>
      <c r="G67403">
        <v>1</v>
      </c>
      <c r="H67403">
        <v>4.4000000000000004</v>
      </c>
      <c r="I67403">
        <v>1</v>
      </c>
      <c r="J67403" t="s">
        <v>12186</v>
      </c>
    </row>
    <row r="67404" spans="2:10" x14ac:dyDescent="0.3">
      <c r="B67404" t="s">
        <v>4556</v>
      </c>
      <c r="C67404" t="s">
        <v>12779</v>
      </c>
      <c r="D67404" t="s">
        <v>12782</v>
      </c>
      <c r="E67404">
        <v>3</v>
      </c>
      <c r="F67404">
        <v>2015</v>
      </c>
      <c r="G67404">
        <v>1</v>
      </c>
      <c r="H67404">
        <v>5.3</v>
      </c>
      <c r="I67404">
        <v>1</v>
      </c>
      <c r="J67404" t="s">
        <v>12186</v>
      </c>
    </row>
    <row r="67405" spans="2:10" x14ac:dyDescent="0.3">
      <c r="B67405" t="s">
        <v>4564</v>
      </c>
      <c r="C67405" t="s">
        <v>12779</v>
      </c>
      <c r="D67405" t="s">
        <v>12782</v>
      </c>
      <c r="E67405">
        <v>3</v>
      </c>
      <c r="F67405">
        <v>2015</v>
      </c>
      <c r="G67405">
        <v>1</v>
      </c>
      <c r="H67405">
        <v>6.9</v>
      </c>
      <c r="I67405">
        <v>1</v>
      </c>
      <c r="J67405" t="s">
        <v>12186</v>
      </c>
    </row>
    <row r="67406" spans="2:10" x14ac:dyDescent="0.3">
      <c r="B67406" t="s">
        <v>4567</v>
      </c>
      <c r="C67406" t="s">
        <v>12779</v>
      </c>
      <c r="D67406" t="s">
        <v>12782</v>
      </c>
      <c r="E67406">
        <v>3</v>
      </c>
      <c r="F67406">
        <v>2015</v>
      </c>
      <c r="G67406">
        <v>1</v>
      </c>
      <c r="H67406">
        <v>5.6</v>
      </c>
      <c r="I67406">
        <v>1</v>
      </c>
      <c r="J67406" t="s">
        <v>12186</v>
      </c>
    </row>
    <row r="67407" spans="2:10" x14ac:dyDescent="0.3">
      <c r="B67407" t="s">
        <v>4570</v>
      </c>
      <c r="C67407" t="s">
        <v>12779</v>
      </c>
      <c r="D67407" t="s">
        <v>12782</v>
      </c>
      <c r="E67407">
        <v>3</v>
      </c>
      <c r="F67407">
        <v>2015</v>
      </c>
      <c r="G67407">
        <v>1</v>
      </c>
      <c r="H67407">
        <v>6.3</v>
      </c>
      <c r="I67407">
        <v>1</v>
      </c>
      <c r="J67407" t="s">
        <v>12186</v>
      </c>
    </row>
    <row r="67408" spans="2:10" x14ac:dyDescent="0.3">
      <c r="B67408" t="s">
        <v>4574</v>
      </c>
      <c r="C67408" t="s">
        <v>12779</v>
      </c>
      <c r="D67408" t="s">
        <v>12782</v>
      </c>
      <c r="E67408">
        <v>3</v>
      </c>
      <c r="F67408">
        <v>2015</v>
      </c>
      <c r="G67408">
        <v>1</v>
      </c>
      <c r="H67408">
        <v>6.9</v>
      </c>
      <c r="I67408">
        <v>1</v>
      </c>
      <c r="J67408" t="s">
        <v>12186</v>
      </c>
    </row>
    <row r="67409" spans="2:10" x14ac:dyDescent="0.3">
      <c r="B67409" t="s">
        <v>4578</v>
      </c>
      <c r="C67409" t="s">
        <v>12779</v>
      </c>
      <c r="D67409" t="s">
        <v>12782</v>
      </c>
      <c r="E67409">
        <v>3</v>
      </c>
      <c r="F67409">
        <v>2015</v>
      </c>
      <c r="G67409">
        <v>1</v>
      </c>
      <c r="H67409">
        <v>6.3</v>
      </c>
      <c r="I67409">
        <v>1</v>
      </c>
      <c r="J67409" t="s">
        <v>12186</v>
      </c>
    </row>
    <row r="67410" spans="2:10" x14ac:dyDescent="0.3">
      <c r="B67410" t="s">
        <v>4589</v>
      </c>
      <c r="C67410" t="s">
        <v>12779</v>
      </c>
      <c r="D67410" t="s">
        <v>12782</v>
      </c>
      <c r="E67410">
        <v>3</v>
      </c>
      <c r="F67410">
        <v>2015</v>
      </c>
      <c r="G67410">
        <v>1</v>
      </c>
      <c r="H67410">
        <v>5.8</v>
      </c>
      <c r="I67410">
        <v>1</v>
      </c>
      <c r="J67410" t="s">
        <v>12186</v>
      </c>
    </row>
    <row r="67411" spans="2:10" x14ac:dyDescent="0.3">
      <c r="B67411" t="s">
        <v>4593</v>
      </c>
      <c r="C67411" t="s">
        <v>12779</v>
      </c>
      <c r="D67411" t="s">
        <v>12782</v>
      </c>
      <c r="E67411">
        <v>3</v>
      </c>
      <c r="F67411">
        <v>2015</v>
      </c>
      <c r="G67411">
        <v>1</v>
      </c>
      <c r="H67411">
        <v>5.9</v>
      </c>
      <c r="I67411">
        <v>1</v>
      </c>
      <c r="J67411" t="s">
        <v>12186</v>
      </c>
    </row>
    <row r="67412" spans="2:10" x14ac:dyDescent="0.3">
      <c r="B67412" t="s">
        <v>4595</v>
      </c>
      <c r="C67412" t="s">
        <v>12779</v>
      </c>
      <c r="D67412" t="s">
        <v>12782</v>
      </c>
      <c r="E67412">
        <v>3</v>
      </c>
      <c r="F67412">
        <v>2015</v>
      </c>
      <c r="G67412">
        <v>1</v>
      </c>
      <c r="H67412">
        <v>6.5</v>
      </c>
      <c r="I67412">
        <v>1</v>
      </c>
      <c r="J67412" t="s">
        <v>12186</v>
      </c>
    </row>
    <row r="67413" spans="2:10" x14ac:dyDescent="0.3">
      <c r="B67413" t="s">
        <v>4606</v>
      </c>
      <c r="C67413" t="s">
        <v>12779</v>
      </c>
      <c r="D67413" t="s">
        <v>12782</v>
      </c>
      <c r="E67413">
        <v>3</v>
      </c>
      <c r="F67413">
        <v>2015</v>
      </c>
      <c r="G67413">
        <v>1</v>
      </c>
      <c r="H67413">
        <v>6.3</v>
      </c>
      <c r="I67413">
        <v>1</v>
      </c>
      <c r="J67413" t="s">
        <v>12186</v>
      </c>
    </row>
    <row r="67414" spans="2:10" x14ac:dyDescent="0.3">
      <c r="B67414" t="s">
        <v>4626</v>
      </c>
      <c r="C67414" t="s">
        <v>12779</v>
      </c>
      <c r="D67414" t="s">
        <v>12782</v>
      </c>
      <c r="E67414">
        <v>3</v>
      </c>
      <c r="F67414">
        <v>2015</v>
      </c>
      <c r="G67414">
        <v>1</v>
      </c>
      <c r="H67414">
        <v>5.6</v>
      </c>
      <c r="I67414">
        <v>1</v>
      </c>
      <c r="J67414" t="s">
        <v>12186</v>
      </c>
    </row>
    <row r="67415" spans="2:10" x14ac:dyDescent="0.3">
      <c r="B67415" t="s">
        <v>4635</v>
      </c>
      <c r="C67415" t="s">
        <v>12779</v>
      </c>
      <c r="D67415" t="s">
        <v>12782</v>
      </c>
      <c r="E67415">
        <v>3</v>
      </c>
      <c r="F67415">
        <v>2015</v>
      </c>
      <c r="G67415">
        <v>1</v>
      </c>
      <c r="H67415">
        <v>6.1</v>
      </c>
      <c r="I67415">
        <v>1</v>
      </c>
      <c r="J67415" t="s">
        <v>12186</v>
      </c>
    </row>
    <row r="67416" spans="2:10" x14ac:dyDescent="0.3">
      <c r="B67416" t="s">
        <v>4660</v>
      </c>
      <c r="C67416" t="s">
        <v>12779</v>
      </c>
      <c r="D67416" t="s">
        <v>12782</v>
      </c>
      <c r="E67416">
        <v>3</v>
      </c>
      <c r="F67416">
        <v>2015</v>
      </c>
      <c r="G67416">
        <v>1</v>
      </c>
      <c r="H67416">
        <v>6.1</v>
      </c>
      <c r="I67416">
        <v>1</v>
      </c>
      <c r="J67416" t="s">
        <v>12186</v>
      </c>
    </row>
    <row r="67417" spans="2:10" x14ac:dyDescent="0.3">
      <c r="B67417" t="s">
        <v>4664</v>
      </c>
      <c r="C67417" t="s">
        <v>12779</v>
      </c>
      <c r="D67417" t="s">
        <v>12782</v>
      </c>
      <c r="E67417">
        <v>3</v>
      </c>
      <c r="F67417">
        <v>2015</v>
      </c>
      <c r="G67417">
        <v>1</v>
      </c>
      <c r="H67417">
        <v>6.3</v>
      </c>
      <c r="I67417">
        <v>1</v>
      </c>
      <c r="J67417" t="s">
        <v>12186</v>
      </c>
    </row>
    <row r="67418" spans="2:10" x14ac:dyDescent="0.3">
      <c r="B67418" t="s">
        <v>4698</v>
      </c>
      <c r="C67418" t="s">
        <v>12779</v>
      </c>
      <c r="D67418" t="s">
        <v>12782</v>
      </c>
      <c r="E67418">
        <v>3</v>
      </c>
      <c r="F67418">
        <v>2015</v>
      </c>
      <c r="G67418">
        <v>1</v>
      </c>
      <c r="H67418">
        <v>5</v>
      </c>
      <c r="I67418">
        <v>0</v>
      </c>
      <c r="J67418" t="s">
        <v>12186</v>
      </c>
    </row>
    <row r="67419" spans="2:10" x14ac:dyDescent="0.3">
      <c r="B67419" t="s">
        <v>4718</v>
      </c>
      <c r="C67419" t="s">
        <v>12779</v>
      </c>
      <c r="D67419" t="s">
        <v>12782</v>
      </c>
      <c r="E67419">
        <v>3</v>
      </c>
      <c r="F67419">
        <v>2015</v>
      </c>
      <c r="G67419">
        <v>1</v>
      </c>
      <c r="H67419">
        <v>6.5</v>
      </c>
      <c r="I67419">
        <v>1</v>
      </c>
      <c r="J67419" t="s">
        <v>12186</v>
      </c>
    </row>
    <row r="67420" spans="2:10" x14ac:dyDescent="0.3">
      <c r="B67420" t="s">
        <v>4748</v>
      </c>
      <c r="C67420" t="s">
        <v>12779</v>
      </c>
      <c r="D67420" t="s">
        <v>12782</v>
      </c>
      <c r="E67420">
        <v>3</v>
      </c>
      <c r="F67420">
        <v>2015</v>
      </c>
      <c r="G67420">
        <v>1</v>
      </c>
      <c r="H67420">
        <v>6.3</v>
      </c>
      <c r="I67420">
        <v>1</v>
      </c>
      <c r="J67420" t="s">
        <v>12186</v>
      </c>
    </row>
    <row r="67421" spans="2:10" x14ac:dyDescent="0.3">
      <c r="B67421" t="s">
        <v>4756</v>
      </c>
      <c r="C67421" t="s">
        <v>12779</v>
      </c>
      <c r="D67421" t="s">
        <v>12782</v>
      </c>
      <c r="E67421">
        <v>3</v>
      </c>
      <c r="F67421">
        <v>2015</v>
      </c>
      <c r="G67421">
        <v>1</v>
      </c>
      <c r="H67421">
        <v>8.1</v>
      </c>
      <c r="I67421">
        <v>1</v>
      </c>
      <c r="J67421" t="s">
        <v>12186</v>
      </c>
    </row>
    <row r="67422" spans="2:10" x14ac:dyDescent="0.3">
      <c r="B67422" t="s">
        <v>4809</v>
      </c>
      <c r="C67422" t="s">
        <v>12779</v>
      </c>
      <c r="D67422" t="s">
        <v>12782</v>
      </c>
      <c r="E67422">
        <v>3</v>
      </c>
      <c r="F67422">
        <v>2015</v>
      </c>
      <c r="G67422">
        <v>1</v>
      </c>
      <c r="H67422">
        <v>5.5</v>
      </c>
      <c r="I67422">
        <v>1</v>
      </c>
      <c r="J67422" t="s">
        <v>12186</v>
      </c>
    </row>
    <row r="67423" spans="2:10" x14ac:dyDescent="0.3">
      <c r="B67423" t="s">
        <v>4821</v>
      </c>
      <c r="C67423" t="s">
        <v>12779</v>
      </c>
      <c r="D67423" t="s">
        <v>12782</v>
      </c>
      <c r="E67423">
        <v>3</v>
      </c>
      <c r="F67423">
        <v>2015</v>
      </c>
      <c r="G67423">
        <v>1</v>
      </c>
      <c r="H67423">
        <v>5.0999999999999996</v>
      </c>
      <c r="I67423">
        <v>1</v>
      </c>
      <c r="J67423" t="s">
        <v>12186</v>
      </c>
    </row>
    <row r="67424" spans="2:10" x14ac:dyDescent="0.3">
      <c r="B67424" s="1" t="s">
        <v>3980</v>
      </c>
      <c r="C67424" t="s">
        <v>12779</v>
      </c>
      <c r="D67424" t="s">
        <v>12781</v>
      </c>
      <c r="E67424">
        <v>3</v>
      </c>
      <c r="F67424">
        <v>2015</v>
      </c>
      <c r="G67424">
        <v>1</v>
      </c>
      <c r="H67424">
        <v>6</v>
      </c>
      <c r="I67424">
        <v>1</v>
      </c>
      <c r="J67424" t="s">
        <v>12186</v>
      </c>
    </row>
    <row r="67425" spans="2:10" x14ac:dyDescent="0.3">
      <c r="B67425" t="s">
        <v>3991</v>
      </c>
      <c r="C67425" t="s">
        <v>12779</v>
      </c>
      <c r="D67425" t="s">
        <v>12781</v>
      </c>
      <c r="E67425">
        <v>3</v>
      </c>
      <c r="F67425">
        <v>2015</v>
      </c>
      <c r="G67425">
        <v>1</v>
      </c>
      <c r="H67425">
        <v>6.5</v>
      </c>
      <c r="I67425">
        <v>1</v>
      </c>
      <c r="J67425" t="s">
        <v>12186</v>
      </c>
    </row>
    <row r="67426" spans="2:10" x14ac:dyDescent="0.3">
      <c r="B67426" t="s">
        <v>4025</v>
      </c>
      <c r="C67426" t="s">
        <v>12779</v>
      </c>
      <c r="D67426" t="s">
        <v>12781</v>
      </c>
      <c r="E67426">
        <v>3</v>
      </c>
      <c r="F67426">
        <v>2015</v>
      </c>
      <c r="G67426">
        <v>1</v>
      </c>
      <c r="H67426">
        <v>6.5</v>
      </c>
      <c r="I67426">
        <v>1</v>
      </c>
      <c r="J67426" t="s">
        <v>12186</v>
      </c>
    </row>
    <row r="67427" spans="2:10" x14ac:dyDescent="0.3">
      <c r="B67427" t="s">
        <v>4029</v>
      </c>
      <c r="C67427" t="s">
        <v>12779</v>
      </c>
      <c r="D67427" t="s">
        <v>12781</v>
      </c>
      <c r="E67427">
        <v>3</v>
      </c>
      <c r="F67427">
        <v>2015</v>
      </c>
      <c r="G67427">
        <v>1</v>
      </c>
      <c r="H67427">
        <v>0.8</v>
      </c>
      <c r="I67427">
        <v>1</v>
      </c>
      <c r="J67427" t="s">
        <v>12186</v>
      </c>
    </row>
    <row r="67428" spans="2:10" x14ac:dyDescent="0.3">
      <c r="B67428" t="s">
        <v>4032</v>
      </c>
      <c r="C67428" t="s">
        <v>12779</v>
      </c>
      <c r="D67428" t="s">
        <v>12781</v>
      </c>
      <c r="E67428">
        <v>3</v>
      </c>
      <c r="F67428">
        <v>2015</v>
      </c>
      <c r="G67428">
        <v>1</v>
      </c>
      <c r="H67428">
        <v>5.0999999999999996</v>
      </c>
      <c r="I67428">
        <v>1</v>
      </c>
      <c r="J67428" t="s">
        <v>12186</v>
      </c>
    </row>
    <row r="67429" spans="2:10" x14ac:dyDescent="0.3">
      <c r="B67429" t="s">
        <v>4039</v>
      </c>
      <c r="C67429" t="s">
        <v>12779</v>
      </c>
      <c r="D67429" t="s">
        <v>12781</v>
      </c>
      <c r="E67429">
        <v>3</v>
      </c>
      <c r="F67429">
        <v>2015</v>
      </c>
      <c r="G67429">
        <v>1</v>
      </c>
      <c r="H67429">
        <v>5.8</v>
      </c>
      <c r="I67429">
        <v>1</v>
      </c>
      <c r="J67429" t="s">
        <v>12186</v>
      </c>
    </row>
    <row r="67430" spans="2:10" x14ac:dyDescent="0.3">
      <c r="B67430" t="s">
        <v>4217</v>
      </c>
      <c r="C67430" t="s">
        <v>12779</v>
      </c>
      <c r="D67430" t="s">
        <v>12781</v>
      </c>
      <c r="E67430">
        <v>3</v>
      </c>
      <c r="F67430">
        <v>2015</v>
      </c>
      <c r="G67430">
        <v>1</v>
      </c>
      <c r="H67430">
        <v>5.8</v>
      </c>
      <c r="I67430">
        <v>1</v>
      </c>
      <c r="J67430" t="s">
        <v>12186</v>
      </c>
    </row>
    <row r="67431" spans="2:10" x14ac:dyDescent="0.3">
      <c r="B67431" t="s">
        <v>4274</v>
      </c>
      <c r="C67431" t="s">
        <v>12779</v>
      </c>
      <c r="D67431" t="s">
        <v>12781</v>
      </c>
      <c r="E67431">
        <v>3</v>
      </c>
      <c r="F67431">
        <v>2015</v>
      </c>
      <c r="G67431">
        <v>1</v>
      </c>
      <c r="H67431">
        <v>6.3</v>
      </c>
      <c r="I67431">
        <v>1</v>
      </c>
      <c r="J67431" t="s">
        <v>12186</v>
      </c>
    </row>
    <row r="67432" spans="2:10" x14ac:dyDescent="0.3">
      <c r="B67432" t="s">
        <v>4279</v>
      </c>
      <c r="C67432" t="s">
        <v>12779</v>
      </c>
      <c r="D67432" t="s">
        <v>12781</v>
      </c>
      <c r="E67432">
        <v>3</v>
      </c>
      <c r="F67432">
        <v>2015</v>
      </c>
      <c r="G67432">
        <v>1</v>
      </c>
      <c r="H67432">
        <v>6.3</v>
      </c>
      <c r="I67432">
        <v>1</v>
      </c>
      <c r="J67432" t="s">
        <v>12186</v>
      </c>
    </row>
    <row r="67433" spans="2:10" x14ac:dyDescent="0.3">
      <c r="B67433" t="s">
        <v>4345</v>
      </c>
      <c r="C67433" t="s">
        <v>12779</v>
      </c>
      <c r="D67433" t="s">
        <v>12781</v>
      </c>
      <c r="E67433">
        <v>3</v>
      </c>
      <c r="F67433">
        <v>2015</v>
      </c>
      <c r="G67433">
        <v>1</v>
      </c>
      <c r="H67433">
        <v>5.9</v>
      </c>
      <c r="I67433">
        <v>1</v>
      </c>
      <c r="J67433" t="s">
        <v>12186</v>
      </c>
    </row>
    <row r="67434" spans="2:10" x14ac:dyDescent="0.3">
      <c r="B67434" t="s">
        <v>4363</v>
      </c>
      <c r="C67434" t="s">
        <v>12779</v>
      </c>
      <c r="D67434" t="s">
        <v>12781</v>
      </c>
      <c r="E67434">
        <v>3</v>
      </c>
      <c r="F67434">
        <v>2015</v>
      </c>
      <c r="G67434">
        <v>1</v>
      </c>
      <c r="H67434">
        <v>4.9000000000000004</v>
      </c>
      <c r="I67434">
        <v>1</v>
      </c>
      <c r="J67434" t="s">
        <v>12186</v>
      </c>
    </row>
    <row r="67435" spans="2:10" x14ac:dyDescent="0.3">
      <c r="B67435" t="s">
        <v>4413</v>
      </c>
      <c r="C67435" t="s">
        <v>12779</v>
      </c>
      <c r="D67435" t="s">
        <v>12781</v>
      </c>
      <c r="E67435">
        <v>3</v>
      </c>
      <c r="F67435">
        <v>2015</v>
      </c>
      <c r="G67435">
        <v>1</v>
      </c>
      <c r="H67435">
        <v>5.6</v>
      </c>
      <c r="I67435">
        <v>1</v>
      </c>
      <c r="J67435" t="s">
        <v>12186</v>
      </c>
    </row>
    <row r="67436" spans="2:10" x14ac:dyDescent="0.3">
      <c r="B67436" t="s">
        <v>4430</v>
      </c>
      <c r="C67436" t="s">
        <v>12779</v>
      </c>
      <c r="D67436" t="s">
        <v>12781</v>
      </c>
      <c r="E67436">
        <v>3</v>
      </c>
      <c r="F67436">
        <v>2015</v>
      </c>
      <c r="G67436">
        <v>1</v>
      </c>
      <c r="H67436">
        <v>5.6</v>
      </c>
      <c r="I67436">
        <v>1</v>
      </c>
      <c r="J67436" t="s">
        <v>12186</v>
      </c>
    </row>
    <row r="67437" spans="2:10" x14ac:dyDescent="0.3">
      <c r="B67437" t="s">
        <v>4445</v>
      </c>
      <c r="C67437" t="s">
        <v>12779</v>
      </c>
      <c r="D67437" t="s">
        <v>12781</v>
      </c>
      <c r="E67437">
        <v>3</v>
      </c>
      <c r="F67437">
        <v>2015</v>
      </c>
      <c r="G67437">
        <v>1</v>
      </c>
      <c r="H67437">
        <v>5.8</v>
      </c>
      <c r="I67437">
        <v>1</v>
      </c>
      <c r="J67437" t="s">
        <v>12186</v>
      </c>
    </row>
    <row r="67438" spans="2:10" x14ac:dyDescent="0.3">
      <c r="B67438" t="s">
        <v>4457</v>
      </c>
      <c r="C67438" t="s">
        <v>12779</v>
      </c>
      <c r="D67438" t="s">
        <v>12781</v>
      </c>
      <c r="E67438">
        <v>3</v>
      </c>
      <c r="F67438">
        <v>2015</v>
      </c>
      <c r="G67438">
        <v>1</v>
      </c>
      <c r="H67438">
        <v>4.9000000000000004</v>
      </c>
      <c r="I67438">
        <v>2</v>
      </c>
      <c r="J67438" t="s">
        <v>12186</v>
      </c>
    </row>
    <row r="67439" spans="2:10" x14ac:dyDescent="0.3">
      <c r="B67439" t="s">
        <v>4463</v>
      </c>
      <c r="C67439" t="s">
        <v>12779</v>
      </c>
      <c r="D67439" t="s">
        <v>12781</v>
      </c>
      <c r="E67439">
        <v>3</v>
      </c>
      <c r="F67439">
        <v>2015</v>
      </c>
      <c r="G67439">
        <v>1</v>
      </c>
      <c r="H67439">
        <v>5.6</v>
      </c>
      <c r="I67439">
        <v>1</v>
      </c>
      <c r="J67439" t="s">
        <v>12186</v>
      </c>
    </row>
    <row r="67440" spans="2:10" x14ac:dyDescent="0.3">
      <c r="B67440" t="s">
        <v>4536</v>
      </c>
      <c r="C67440" t="s">
        <v>12779</v>
      </c>
      <c r="D67440" t="s">
        <v>12781</v>
      </c>
      <c r="E67440">
        <v>3</v>
      </c>
      <c r="F67440">
        <v>2015</v>
      </c>
      <c r="G67440">
        <v>1</v>
      </c>
      <c r="H67440">
        <v>6.4</v>
      </c>
      <c r="I67440">
        <v>1</v>
      </c>
      <c r="J67440" t="s">
        <v>12186</v>
      </c>
    </row>
    <row r="67441" spans="2:10" x14ac:dyDescent="0.3">
      <c r="B67441" t="s">
        <v>4565</v>
      </c>
      <c r="C67441" t="s">
        <v>12779</v>
      </c>
      <c r="D67441" t="s">
        <v>12781</v>
      </c>
      <c r="E67441">
        <v>3</v>
      </c>
      <c r="F67441">
        <v>2015</v>
      </c>
      <c r="G67441">
        <v>1</v>
      </c>
      <c r="H67441">
        <v>6.4</v>
      </c>
      <c r="I67441">
        <v>1</v>
      </c>
      <c r="J67441" t="s">
        <v>12186</v>
      </c>
    </row>
    <row r="67442" spans="2:10" x14ac:dyDescent="0.3">
      <c r="B67442" t="s">
        <v>4590</v>
      </c>
      <c r="C67442" t="s">
        <v>12779</v>
      </c>
      <c r="D67442" t="s">
        <v>12781</v>
      </c>
      <c r="E67442">
        <v>3</v>
      </c>
      <c r="F67442">
        <v>2015</v>
      </c>
      <c r="G67442">
        <v>1</v>
      </c>
      <c r="H67442">
        <v>6.4</v>
      </c>
      <c r="I67442">
        <v>1</v>
      </c>
      <c r="J67442" t="s">
        <v>12186</v>
      </c>
    </row>
    <row r="67443" spans="2:10" x14ac:dyDescent="0.3">
      <c r="B67443" t="s">
        <v>4650</v>
      </c>
      <c r="C67443" t="s">
        <v>12779</v>
      </c>
      <c r="D67443" t="s">
        <v>12781</v>
      </c>
      <c r="E67443">
        <v>3</v>
      </c>
      <c r="F67443">
        <v>2015</v>
      </c>
      <c r="G67443">
        <v>1</v>
      </c>
      <c r="H67443">
        <v>6.1</v>
      </c>
      <c r="I67443">
        <v>1</v>
      </c>
      <c r="J67443" t="s">
        <v>12186</v>
      </c>
    </row>
    <row r="67444" spans="2:10" x14ac:dyDescent="0.3">
      <c r="B67444" s="1" t="s">
        <v>4674</v>
      </c>
      <c r="C67444" t="s">
        <v>12779</v>
      </c>
      <c r="D67444" t="s">
        <v>12781</v>
      </c>
      <c r="E67444">
        <v>3</v>
      </c>
      <c r="F67444">
        <v>2015</v>
      </c>
      <c r="G67444">
        <v>1</v>
      </c>
      <c r="H67444">
        <v>6.3</v>
      </c>
      <c r="I67444">
        <v>1</v>
      </c>
      <c r="J67444" t="s">
        <v>12186</v>
      </c>
    </row>
    <row r="67445" spans="2:10" x14ac:dyDescent="0.3">
      <c r="B67445" t="s">
        <v>3903</v>
      </c>
      <c r="C67445" t="s">
        <v>12779</v>
      </c>
      <c r="D67445" t="s">
        <v>12781</v>
      </c>
      <c r="E67445">
        <v>3</v>
      </c>
      <c r="F67445">
        <v>2015</v>
      </c>
      <c r="G67445">
        <v>1</v>
      </c>
      <c r="H67445">
        <v>5.5</v>
      </c>
      <c r="I67445">
        <v>1</v>
      </c>
      <c r="J67445" t="s">
        <v>12186</v>
      </c>
    </row>
    <row r="67446" spans="2:10" x14ac:dyDescent="0.3">
      <c r="B67446" t="s">
        <v>4825</v>
      </c>
      <c r="C67446" t="s">
        <v>12779</v>
      </c>
      <c r="D67446" t="s">
        <v>12781</v>
      </c>
      <c r="E67446">
        <v>3</v>
      </c>
      <c r="F67446">
        <v>2015</v>
      </c>
      <c r="G67446">
        <v>1</v>
      </c>
      <c r="H67446">
        <v>5.5</v>
      </c>
      <c r="I67446">
        <v>1</v>
      </c>
      <c r="J67446" t="s">
        <v>12186</v>
      </c>
    </row>
    <row r="67447" spans="2:10" x14ac:dyDescent="0.3">
      <c r="B67447" t="s">
        <v>4005</v>
      </c>
      <c r="C67447" t="s">
        <v>12779</v>
      </c>
      <c r="D67447" t="s">
        <v>12780</v>
      </c>
      <c r="E67447">
        <v>3</v>
      </c>
      <c r="F67447">
        <v>2016</v>
      </c>
      <c r="G67447">
        <v>1</v>
      </c>
      <c r="H67447">
        <v>6</v>
      </c>
      <c r="I67447">
        <v>1</v>
      </c>
      <c r="J67447" t="s">
        <v>12186</v>
      </c>
    </row>
    <row r="67448" spans="2:10" x14ac:dyDescent="0.3">
      <c r="B67448" t="s">
        <v>4076</v>
      </c>
      <c r="C67448" t="s">
        <v>12779</v>
      </c>
      <c r="D67448" t="s">
        <v>12780</v>
      </c>
      <c r="E67448">
        <v>3</v>
      </c>
      <c r="F67448">
        <v>2016</v>
      </c>
      <c r="G67448">
        <v>1</v>
      </c>
      <c r="H67448">
        <v>6.6</v>
      </c>
      <c r="I67448">
        <v>1</v>
      </c>
      <c r="J67448" t="s">
        <v>12186</v>
      </c>
    </row>
    <row r="67449" spans="2:10" x14ac:dyDescent="0.3">
      <c r="B67449" t="s">
        <v>4212</v>
      </c>
      <c r="C67449" t="s">
        <v>12779</v>
      </c>
      <c r="D67449" t="s">
        <v>12780</v>
      </c>
      <c r="E67449">
        <v>3</v>
      </c>
      <c r="F67449">
        <v>2016</v>
      </c>
      <c r="G67449">
        <v>1</v>
      </c>
      <c r="H67449">
        <v>2</v>
      </c>
      <c r="I67449">
        <v>2</v>
      </c>
      <c r="J67449" t="s">
        <v>12186</v>
      </c>
    </row>
    <row r="67450" spans="2:10" x14ac:dyDescent="0.3">
      <c r="B67450" t="s">
        <v>3925</v>
      </c>
      <c r="C67450" t="s">
        <v>12779</v>
      </c>
      <c r="D67450" t="s">
        <v>12780</v>
      </c>
      <c r="E67450">
        <v>3</v>
      </c>
      <c r="F67450">
        <v>2016</v>
      </c>
      <c r="G67450">
        <v>1</v>
      </c>
      <c r="H67450">
        <v>6</v>
      </c>
      <c r="I67450">
        <v>1</v>
      </c>
      <c r="J67450" t="s">
        <v>12186</v>
      </c>
    </row>
    <row r="67451" spans="2:10" x14ac:dyDescent="0.3">
      <c r="B67451" t="s">
        <v>4401</v>
      </c>
      <c r="C67451" t="s">
        <v>12779</v>
      </c>
      <c r="D67451" t="s">
        <v>12780</v>
      </c>
      <c r="E67451">
        <v>3</v>
      </c>
      <c r="F67451">
        <v>2016</v>
      </c>
      <c r="G67451">
        <v>1</v>
      </c>
      <c r="H67451">
        <v>5.5</v>
      </c>
      <c r="I67451">
        <v>1</v>
      </c>
      <c r="J67451" t="s">
        <v>12186</v>
      </c>
    </row>
    <row r="67452" spans="2:10" x14ac:dyDescent="0.3">
      <c r="B67452" t="s">
        <v>4408</v>
      </c>
      <c r="C67452" t="s">
        <v>12779</v>
      </c>
      <c r="D67452" t="s">
        <v>12780</v>
      </c>
      <c r="E67452">
        <v>3</v>
      </c>
      <c r="F67452">
        <v>2016</v>
      </c>
      <c r="G67452">
        <v>1</v>
      </c>
      <c r="H67452">
        <v>6.5</v>
      </c>
      <c r="I67452">
        <v>1</v>
      </c>
      <c r="J67452" t="s">
        <v>12186</v>
      </c>
    </row>
    <row r="67453" spans="2:10" x14ac:dyDescent="0.3">
      <c r="B67453" t="s">
        <v>4455</v>
      </c>
      <c r="C67453" t="s">
        <v>12779</v>
      </c>
      <c r="D67453" t="s">
        <v>12780</v>
      </c>
      <c r="E67453">
        <v>3</v>
      </c>
      <c r="F67453">
        <v>2016</v>
      </c>
      <c r="G67453">
        <v>1</v>
      </c>
      <c r="H67453">
        <v>6.3</v>
      </c>
      <c r="I67453">
        <v>1</v>
      </c>
      <c r="J67453" t="s">
        <v>12186</v>
      </c>
    </row>
    <row r="67454" spans="2:10" x14ac:dyDescent="0.3">
      <c r="B67454" t="s">
        <v>4487</v>
      </c>
      <c r="C67454" t="s">
        <v>12779</v>
      </c>
      <c r="D67454" t="s">
        <v>12780</v>
      </c>
      <c r="E67454">
        <v>3</v>
      </c>
      <c r="F67454">
        <v>2016</v>
      </c>
      <c r="G67454">
        <v>1</v>
      </c>
      <c r="H67454">
        <v>5.8</v>
      </c>
      <c r="I67454">
        <v>1</v>
      </c>
      <c r="J67454" t="s">
        <v>12186</v>
      </c>
    </row>
    <row r="67455" spans="2:10" x14ac:dyDescent="0.3">
      <c r="B67455" t="s">
        <v>4503</v>
      </c>
      <c r="C67455" t="s">
        <v>12779</v>
      </c>
      <c r="D67455" t="s">
        <v>12780</v>
      </c>
      <c r="E67455">
        <v>3</v>
      </c>
      <c r="F67455">
        <v>2016</v>
      </c>
      <c r="G67455">
        <v>1</v>
      </c>
      <c r="H67455">
        <v>1.9</v>
      </c>
      <c r="I67455">
        <v>2</v>
      </c>
      <c r="J67455" t="s">
        <v>12186</v>
      </c>
    </row>
    <row r="67456" spans="2:10" x14ac:dyDescent="0.3">
      <c r="B67456" t="s">
        <v>4559</v>
      </c>
      <c r="C67456" t="s">
        <v>12779</v>
      </c>
      <c r="D67456" t="s">
        <v>12780</v>
      </c>
      <c r="E67456">
        <v>3</v>
      </c>
      <c r="F67456">
        <v>2016</v>
      </c>
      <c r="G67456">
        <v>1</v>
      </c>
      <c r="H67456">
        <v>6</v>
      </c>
      <c r="I67456">
        <v>1</v>
      </c>
      <c r="J67456" t="s">
        <v>12186</v>
      </c>
    </row>
    <row r="67457" spans="2:10" x14ac:dyDescent="0.3">
      <c r="B67457" t="s">
        <v>4592</v>
      </c>
      <c r="C67457" t="s">
        <v>12779</v>
      </c>
      <c r="D67457" t="s">
        <v>12780</v>
      </c>
      <c r="E67457">
        <v>3</v>
      </c>
      <c r="F67457">
        <v>2016</v>
      </c>
      <c r="G67457">
        <v>1</v>
      </c>
      <c r="H67457">
        <v>5.9</v>
      </c>
      <c r="I67457">
        <v>1</v>
      </c>
      <c r="J67457" t="s">
        <v>12186</v>
      </c>
    </row>
    <row r="67458" spans="2:10" x14ac:dyDescent="0.3">
      <c r="B67458" t="s">
        <v>4602</v>
      </c>
      <c r="C67458" t="s">
        <v>12779</v>
      </c>
      <c r="D67458" t="s">
        <v>12780</v>
      </c>
      <c r="E67458">
        <v>3</v>
      </c>
      <c r="F67458">
        <v>2016</v>
      </c>
      <c r="G67458">
        <v>1</v>
      </c>
      <c r="H67458">
        <v>1.8</v>
      </c>
      <c r="I67458">
        <v>2</v>
      </c>
      <c r="J67458" t="s">
        <v>12186</v>
      </c>
    </row>
    <row r="67459" spans="2:10" x14ac:dyDescent="0.3">
      <c r="B67459" t="s">
        <v>4603</v>
      </c>
      <c r="C67459" t="s">
        <v>12779</v>
      </c>
      <c r="D67459" t="s">
        <v>12780</v>
      </c>
      <c r="E67459">
        <v>3</v>
      </c>
      <c r="F67459">
        <v>2016</v>
      </c>
      <c r="G67459">
        <v>1</v>
      </c>
      <c r="H67459">
        <v>7.5</v>
      </c>
      <c r="I67459">
        <v>1</v>
      </c>
      <c r="J67459" t="s">
        <v>12186</v>
      </c>
    </row>
    <row r="67460" spans="2:10" x14ac:dyDescent="0.3">
      <c r="B67460" t="s">
        <v>4640</v>
      </c>
      <c r="C67460" t="s">
        <v>12779</v>
      </c>
      <c r="D67460" t="s">
        <v>12780</v>
      </c>
      <c r="E67460">
        <v>3</v>
      </c>
      <c r="F67460">
        <v>2016</v>
      </c>
      <c r="G67460">
        <v>1</v>
      </c>
      <c r="H67460">
        <v>6.9</v>
      </c>
      <c r="I67460">
        <v>1</v>
      </c>
      <c r="J67460" t="s">
        <v>12186</v>
      </c>
    </row>
    <row r="67461" spans="2:10" x14ac:dyDescent="0.3">
      <c r="B67461" t="s">
        <v>4677</v>
      </c>
      <c r="C67461" t="s">
        <v>12779</v>
      </c>
      <c r="D67461" t="s">
        <v>12780</v>
      </c>
      <c r="E67461">
        <v>3</v>
      </c>
      <c r="F67461">
        <v>2016</v>
      </c>
      <c r="G67461">
        <v>1</v>
      </c>
      <c r="H67461">
        <v>5.9</v>
      </c>
      <c r="I67461">
        <v>1</v>
      </c>
      <c r="J67461" t="s">
        <v>12186</v>
      </c>
    </row>
    <row r="67462" spans="2:10" x14ac:dyDescent="0.3">
      <c r="B67462" t="s">
        <v>4757</v>
      </c>
      <c r="C67462" t="s">
        <v>12779</v>
      </c>
      <c r="D67462" t="s">
        <v>12780</v>
      </c>
      <c r="E67462">
        <v>3</v>
      </c>
      <c r="F67462">
        <v>2016</v>
      </c>
      <c r="G67462">
        <v>1</v>
      </c>
      <c r="H67462">
        <v>5.9</v>
      </c>
      <c r="I67462">
        <v>1</v>
      </c>
      <c r="J67462" t="s">
        <v>12186</v>
      </c>
    </row>
    <row r="67463" spans="2:10" x14ac:dyDescent="0.3">
      <c r="B67463" t="s">
        <v>4761</v>
      </c>
      <c r="C67463" t="s">
        <v>12779</v>
      </c>
      <c r="D67463" t="s">
        <v>12780</v>
      </c>
      <c r="E67463">
        <v>3</v>
      </c>
      <c r="F67463">
        <v>2016</v>
      </c>
      <c r="G67463">
        <v>1</v>
      </c>
      <c r="H67463">
        <v>6.4</v>
      </c>
      <c r="I67463">
        <v>1</v>
      </c>
      <c r="J67463" t="s">
        <v>12186</v>
      </c>
    </row>
    <row r="67464" spans="2:10" x14ac:dyDescent="0.3">
      <c r="B67464" s="1" t="s">
        <v>4770</v>
      </c>
      <c r="C67464" t="s">
        <v>12779</v>
      </c>
      <c r="D67464" t="s">
        <v>12780</v>
      </c>
      <c r="E67464">
        <v>3</v>
      </c>
      <c r="F67464">
        <v>2016</v>
      </c>
      <c r="G67464">
        <v>1</v>
      </c>
      <c r="H67464">
        <v>7.4</v>
      </c>
      <c r="I67464">
        <v>1</v>
      </c>
      <c r="J67464" t="s">
        <v>12186</v>
      </c>
    </row>
    <row r="67465" spans="2:10" x14ac:dyDescent="0.3">
      <c r="B67465" t="s">
        <v>4776</v>
      </c>
      <c r="C67465" t="s">
        <v>12779</v>
      </c>
      <c r="D67465" t="s">
        <v>12780</v>
      </c>
      <c r="E67465">
        <v>3</v>
      </c>
      <c r="F67465">
        <v>2016</v>
      </c>
      <c r="G67465">
        <v>1</v>
      </c>
      <c r="H67465">
        <v>5.6</v>
      </c>
      <c r="I67465">
        <v>1</v>
      </c>
      <c r="J67465" t="s">
        <v>12186</v>
      </c>
    </row>
    <row r="67466" spans="2:10" x14ac:dyDescent="0.3">
      <c r="B67466" t="s">
        <v>4824</v>
      </c>
      <c r="C67466" t="s">
        <v>12779</v>
      </c>
      <c r="D67466" t="s">
        <v>12780</v>
      </c>
      <c r="E67466">
        <v>3</v>
      </c>
      <c r="F67466">
        <v>2016</v>
      </c>
      <c r="G67466">
        <v>1</v>
      </c>
      <c r="H67466">
        <v>5.8</v>
      </c>
      <c r="I67466">
        <v>1</v>
      </c>
      <c r="J67466" t="s">
        <v>12186</v>
      </c>
    </row>
    <row r="67467" spans="2:10" x14ac:dyDescent="0.3">
      <c r="B67467" t="s">
        <v>4879</v>
      </c>
      <c r="C67467" t="s">
        <v>12779</v>
      </c>
      <c r="D67467" t="s">
        <v>12780</v>
      </c>
      <c r="E67467">
        <v>3</v>
      </c>
      <c r="F67467">
        <v>2016</v>
      </c>
      <c r="G67467">
        <v>1</v>
      </c>
      <c r="H67467">
        <v>6.1</v>
      </c>
      <c r="I67467">
        <v>1</v>
      </c>
      <c r="J67467" t="s">
        <v>12186</v>
      </c>
    </row>
    <row r="67468" spans="2:10" x14ac:dyDescent="0.3">
      <c r="B67468" t="s">
        <v>4898</v>
      </c>
      <c r="C67468" t="s">
        <v>12779</v>
      </c>
      <c r="D67468" t="s">
        <v>12780</v>
      </c>
      <c r="E67468">
        <v>3</v>
      </c>
      <c r="F67468">
        <v>2016</v>
      </c>
      <c r="G67468">
        <v>1</v>
      </c>
      <c r="H67468">
        <v>6.5</v>
      </c>
      <c r="I67468">
        <v>1</v>
      </c>
      <c r="J67468" t="s">
        <v>12186</v>
      </c>
    </row>
    <row r="67469" spans="2:10" x14ac:dyDescent="0.3">
      <c r="B67469" t="s">
        <v>4950</v>
      </c>
      <c r="C67469" t="s">
        <v>12779</v>
      </c>
      <c r="D67469" t="s">
        <v>12780</v>
      </c>
      <c r="E67469">
        <v>3</v>
      </c>
      <c r="F67469">
        <v>2016</v>
      </c>
      <c r="G67469">
        <v>1</v>
      </c>
      <c r="H67469">
        <v>5.9</v>
      </c>
      <c r="I67469">
        <v>1</v>
      </c>
      <c r="J67469" t="s">
        <v>12186</v>
      </c>
    </row>
    <row r="67470" spans="2:10" x14ac:dyDescent="0.3">
      <c r="B67470" t="s">
        <v>4960</v>
      </c>
      <c r="C67470" t="s">
        <v>12779</v>
      </c>
      <c r="D67470" t="s">
        <v>12780</v>
      </c>
      <c r="E67470">
        <v>3</v>
      </c>
      <c r="F67470">
        <v>2016</v>
      </c>
      <c r="G67470">
        <v>1</v>
      </c>
      <c r="H67470">
        <v>6.8</v>
      </c>
      <c r="I67470">
        <v>1</v>
      </c>
      <c r="J67470" t="s">
        <v>12186</v>
      </c>
    </row>
    <row r="67471" spans="2:10" x14ac:dyDescent="0.3">
      <c r="B67471" t="s">
        <v>4962</v>
      </c>
      <c r="C67471" t="s">
        <v>12779</v>
      </c>
      <c r="D67471" t="s">
        <v>12780</v>
      </c>
      <c r="E67471">
        <v>3</v>
      </c>
      <c r="F67471">
        <v>2016</v>
      </c>
      <c r="G67471">
        <v>1</v>
      </c>
      <c r="H67471">
        <v>8.1</v>
      </c>
      <c r="I67471">
        <v>1</v>
      </c>
      <c r="J67471" t="s">
        <v>12186</v>
      </c>
    </row>
    <row r="67472" spans="2:10" x14ac:dyDescent="0.3">
      <c r="B67472" t="s">
        <v>5030</v>
      </c>
      <c r="C67472" t="s">
        <v>12779</v>
      </c>
      <c r="D67472" t="s">
        <v>12780</v>
      </c>
      <c r="E67472">
        <v>3</v>
      </c>
      <c r="F67472">
        <v>2016</v>
      </c>
      <c r="G67472">
        <v>1</v>
      </c>
      <c r="H67472">
        <v>6.8</v>
      </c>
      <c r="I67472">
        <v>1</v>
      </c>
      <c r="J67472" t="s">
        <v>12186</v>
      </c>
    </row>
    <row r="67473" spans="2:10" x14ac:dyDescent="0.3">
      <c r="B67473" t="s">
        <v>5059</v>
      </c>
      <c r="C67473" t="s">
        <v>12779</v>
      </c>
      <c r="D67473" t="s">
        <v>12780</v>
      </c>
      <c r="E67473">
        <v>3</v>
      </c>
      <c r="F67473">
        <v>2016</v>
      </c>
      <c r="G67473">
        <v>1</v>
      </c>
      <c r="H67473">
        <v>7.3</v>
      </c>
      <c r="I67473">
        <v>1</v>
      </c>
      <c r="J67473" t="s">
        <v>12186</v>
      </c>
    </row>
    <row r="67474" spans="2:10" x14ac:dyDescent="0.3">
      <c r="B67474" t="s">
        <v>5060</v>
      </c>
      <c r="C67474" t="s">
        <v>12779</v>
      </c>
      <c r="D67474" t="s">
        <v>12780</v>
      </c>
      <c r="E67474">
        <v>3</v>
      </c>
      <c r="F67474">
        <v>2016</v>
      </c>
      <c r="G67474">
        <v>1</v>
      </c>
      <c r="H67474">
        <v>6.5</v>
      </c>
      <c r="I67474">
        <v>1</v>
      </c>
      <c r="J67474" t="s">
        <v>12186</v>
      </c>
    </row>
    <row r="67475" spans="2:10" x14ac:dyDescent="0.3">
      <c r="B67475" t="s">
        <v>5062</v>
      </c>
      <c r="C67475" t="s">
        <v>12779</v>
      </c>
      <c r="D67475" t="s">
        <v>12780</v>
      </c>
      <c r="E67475">
        <v>3</v>
      </c>
      <c r="F67475">
        <v>2016</v>
      </c>
      <c r="G67475">
        <v>1</v>
      </c>
      <c r="H67475">
        <v>7.8</v>
      </c>
      <c r="I67475">
        <v>1</v>
      </c>
      <c r="J67475" t="s">
        <v>12186</v>
      </c>
    </row>
    <row r="67476" spans="2:10" x14ac:dyDescent="0.3">
      <c r="B67476" t="s">
        <v>5067</v>
      </c>
      <c r="C67476" t="s">
        <v>12779</v>
      </c>
      <c r="D67476" t="s">
        <v>12780</v>
      </c>
      <c r="E67476">
        <v>3</v>
      </c>
      <c r="F67476">
        <v>2016</v>
      </c>
      <c r="G67476">
        <v>1</v>
      </c>
      <c r="H67476">
        <v>7</v>
      </c>
      <c r="I67476">
        <v>1</v>
      </c>
      <c r="J67476" t="s">
        <v>12186</v>
      </c>
    </row>
    <row r="67477" spans="2:10" x14ac:dyDescent="0.3">
      <c r="B67477" t="s">
        <v>5072</v>
      </c>
      <c r="C67477" t="s">
        <v>12779</v>
      </c>
      <c r="D67477" t="s">
        <v>12780</v>
      </c>
      <c r="E67477">
        <v>3</v>
      </c>
      <c r="F67477">
        <v>2016</v>
      </c>
      <c r="G67477">
        <v>1</v>
      </c>
      <c r="H67477">
        <v>6</v>
      </c>
      <c r="I67477">
        <v>1</v>
      </c>
      <c r="J67477" t="s">
        <v>12186</v>
      </c>
    </row>
    <row r="67478" spans="2:10" x14ac:dyDescent="0.3">
      <c r="B67478" t="s">
        <v>5073</v>
      </c>
      <c r="C67478" t="s">
        <v>12779</v>
      </c>
      <c r="D67478" t="s">
        <v>12780</v>
      </c>
      <c r="E67478">
        <v>3</v>
      </c>
      <c r="F67478">
        <v>2016</v>
      </c>
      <c r="G67478">
        <v>1</v>
      </c>
      <c r="H67478">
        <v>5.8</v>
      </c>
      <c r="I67478">
        <v>1</v>
      </c>
      <c r="J67478" t="s">
        <v>12186</v>
      </c>
    </row>
    <row r="67479" spans="2:10" x14ac:dyDescent="0.3">
      <c r="B67479" t="s">
        <v>5078</v>
      </c>
      <c r="C67479" t="s">
        <v>12779</v>
      </c>
      <c r="D67479" t="s">
        <v>12780</v>
      </c>
      <c r="E67479">
        <v>3</v>
      </c>
      <c r="F67479">
        <v>2016</v>
      </c>
      <c r="G67479">
        <v>1</v>
      </c>
      <c r="H67479">
        <v>6.5</v>
      </c>
      <c r="I67479">
        <v>1</v>
      </c>
      <c r="J67479" t="s">
        <v>12186</v>
      </c>
    </row>
    <row r="67480" spans="2:10" x14ac:dyDescent="0.3">
      <c r="B67480" t="s">
        <v>5080</v>
      </c>
      <c r="C67480" t="s">
        <v>12779</v>
      </c>
      <c r="D67480" t="s">
        <v>12780</v>
      </c>
      <c r="E67480">
        <v>3</v>
      </c>
      <c r="F67480">
        <v>2016</v>
      </c>
      <c r="G67480">
        <v>1</v>
      </c>
      <c r="H67480">
        <v>6.5</v>
      </c>
      <c r="I67480">
        <v>1</v>
      </c>
      <c r="J67480" t="s">
        <v>12186</v>
      </c>
    </row>
    <row r="67481" spans="2:10" x14ac:dyDescent="0.3">
      <c r="B67481" t="s">
        <v>5082</v>
      </c>
      <c r="C67481" t="s">
        <v>12779</v>
      </c>
      <c r="D67481" t="s">
        <v>12780</v>
      </c>
      <c r="E67481">
        <v>3</v>
      </c>
      <c r="F67481">
        <v>2016</v>
      </c>
      <c r="G67481">
        <v>1</v>
      </c>
      <c r="H67481">
        <v>6.5</v>
      </c>
      <c r="I67481">
        <v>1</v>
      </c>
      <c r="J67481" t="s">
        <v>12186</v>
      </c>
    </row>
    <row r="67482" spans="2:10" x14ac:dyDescent="0.3">
      <c r="B67482" t="s">
        <v>5097</v>
      </c>
      <c r="C67482" t="s">
        <v>12779</v>
      </c>
      <c r="D67482" t="s">
        <v>12780</v>
      </c>
      <c r="E67482">
        <v>3</v>
      </c>
      <c r="F67482">
        <v>2016</v>
      </c>
      <c r="G67482">
        <v>1</v>
      </c>
      <c r="H67482">
        <v>6.1</v>
      </c>
      <c r="I67482">
        <v>1</v>
      </c>
      <c r="J67482" t="s">
        <v>12186</v>
      </c>
    </row>
    <row r="67483" spans="2:10" x14ac:dyDescent="0.3">
      <c r="B67483" t="s">
        <v>5102</v>
      </c>
      <c r="C67483" t="s">
        <v>12779</v>
      </c>
      <c r="D67483" t="s">
        <v>12780</v>
      </c>
      <c r="E67483">
        <v>3</v>
      </c>
      <c r="F67483">
        <v>2016</v>
      </c>
      <c r="G67483">
        <v>1</v>
      </c>
      <c r="H67483">
        <v>7.6</v>
      </c>
      <c r="I67483">
        <v>1</v>
      </c>
      <c r="J67483" t="s">
        <v>12186</v>
      </c>
    </row>
    <row r="67484" spans="2:10" x14ac:dyDescent="0.3">
      <c r="B67484" t="s">
        <v>5118</v>
      </c>
      <c r="C67484" t="s">
        <v>12779</v>
      </c>
      <c r="D67484" t="s">
        <v>12780</v>
      </c>
      <c r="E67484">
        <v>3</v>
      </c>
      <c r="F67484">
        <v>2016</v>
      </c>
      <c r="G67484">
        <v>1</v>
      </c>
      <c r="H67484">
        <v>7.6</v>
      </c>
      <c r="I67484">
        <v>1</v>
      </c>
      <c r="J67484" t="s">
        <v>12186</v>
      </c>
    </row>
    <row r="67485" spans="2:10" x14ac:dyDescent="0.3">
      <c r="B67485" s="1" t="s">
        <v>5119</v>
      </c>
      <c r="C67485" t="s">
        <v>12779</v>
      </c>
      <c r="D67485" t="s">
        <v>12780</v>
      </c>
      <c r="E67485">
        <v>3</v>
      </c>
      <c r="F67485">
        <v>2016</v>
      </c>
      <c r="G67485">
        <v>1</v>
      </c>
      <c r="H67485">
        <v>5.4</v>
      </c>
      <c r="I67485">
        <v>1</v>
      </c>
      <c r="J67485" t="s">
        <v>12186</v>
      </c>
    </row>
    <row r="67486" spans="2:10" x14ac:dyDescent="0.3">
      <c r="B67486" t="s">
        <v>5147</v>
      </c>
      <c r="C67486" t="s">
        <v>12779</v>
      </c>
      <c r="D67486" t="s">
        <v>12780</v>
      </c>
      <c r="E67486">
        <v>3</v>
      </c>
      <c r="F67486">
        <v>2016</v>
      </c>
      <c r="G67486">
        <v>1</v>
      </c>
      <c r="H67486">
        <v>6.1</v>
      </c>
      <c r="I67486">
        <v>1</v>
      </c>
      <c r="J67486" t="s">
        <v>12186</v>
      </c>
    </row>
    <row r="67487" spans="2:10" x14ac:dyDescent="0.3">
      <c r="B67487" t="s">
        <v>5159</v>
      </c>
      <c r="C67487" t="s">
        <v>12779</v>
      </c>
      <c r="D67487" t="s">
        <v>12780</v>
      </c>
      <c r="E67487">
        <v>3</v>
      </c>
      <c r="F67487">
        <v>2016</v>
      </c>
      <c r="G67487">
        <v>1</v>
      </c>
      <c r="H67487">
        <v>7.5</v>
      </c>
      <c r="I67487">
        <v>1</v>
      </c>
      <c r="J67487" t="s">
        <v>12186</v>
      </c>
    </row>
    <row r="67488" spans="2:10" x14ac:dyDescent="0.3">
      <c r="B67488" t="s">
        <v>5171</v>
      </c>
      <c r="C67488" t="s">
        <v>12779</v>
      </c>
      <c r="D67488" t="s">
        <v>12780</v>
      </c>
      <c r="E67488">
        <v>3</v>
      </c>
      <c r="F67488">
        <v>2016</v>
      </c>
      <c r="G67488">
        <v>1</v>
      </c>
      <c r="H67488">
        <v>7.4</v>
      </c>
      <c r="I67488">
        <v>1</v>
      </c>
      <c r="J67488" t="s">
        <v>12186</v>
      </c>
    </row>
    <row r="67489" spans="2:10" x14ac:dyDescent="0.3">
      <c r="B67489" t="s">
        <v>5175</v>
      </c>
      <c r="C67489" t="s">
        <v>12779</v>
      </c>
      <c r="D67489" t="s">
        <v>12780</v>
      </c>
      <c r="E67489">
        <v>3</v>
      </c>
      <c r="F67489">
        <v>2016</v>
      </c>
      <c r="G67489">
        <v>1</v>
      </c>
      <c r="H67489">
        <v>6</v>
      </c>
      <c r="I67489">
        <v>1</v>
      </c>
      <c r="J67489" t="s">
        <v>12186</v>
      </c>
    </row>
    <row r="67490" spans="2:10" x14ac:dyDescent="0.3">
      <c r="B67490" t="s">
        <v>5224</v>
      </c>
      <c r="C67490" t="s">
        <v>12779</v>
      </c>
      <c r="D67490" t="s">
        <v>12780</v>
      </c>
      <c r="E67490">
        <v>3</v>
      </c>
      <c r="F67490">
        <v>2016</v>
      </c>
      <c r="G67490">
        <v>1</v>
      </c>
      <c r="H67490">
        <v>6.6</v>
      </c>
      <c r="I67490">
        <v>1</v>
      </c>
      <c r="J67490" t="s">
        <v>12186</v>
      </c>
    </row>
    <row r="67491" spans="2:10" x14ac:dyDescent="0.3">
      <c r="B67491" t="s">
        <v>5243</v>
      </c>
      <c r="C67491" t="s">
        <v>12779</v>
      </c>
      <c r="D67491" t="s">
        <v>12780</v>
      </c>
      <c r="E67491">
        <v>3</v>
      </c>
      <c r="F67491">
        <v>2016</v>
      </c>
      <c r="G67491">
        <v>1</v>
      </c>
      <c r="H67491">
        <v>6.6</v>
      </c>
      <c r="I67491">
        <v>1</v>
      </c>
      <c r="J67491" t="s">
        <v>12186</v>
      </c>
    </row>
    <row r="67492" spans="2:10" x14ac:dyDescent="0.3">
      <c r="B67492" t="s">
        <v>5245</v>
      </c>
      <c r="C67492" t="s">
        <v>12779</v>
      </c>
      <c r="D67492" t="s">
        <v>12780</v>
      </c>
      <c r="E67492">
        <v>3</v>
      </c>
      <c r="F67492">
        <v>2016</v>
      </c>
      <c r="G67492">
        <v>1</v>
      </c>
      <c r="H67492">
        <v>8.4</v>
      </c>
      <c r="I67492">
        <v>1</v>
      </c>
      <c r="J67492" t="s">
        <v>12186</v>
      </c>
    </row>
    <row r="67493" spans="2:10" x14ac:dyDescent="0.3">
      <c r="B67493" s="1" t="s">
        <v>5246</v>
      </c>
      <c r="C67493" t="s">
        <v>12779</v>
      </c>
      <c r="D67493" t="s">
        <v>12780</v>
      </c>
      <c r="E67493">
        <v>3</v>
      </c>
      <c r="F67493">
        <v>2016</v>
      </c>
      <c r="G67493">
        <v>1</v>
      </c>
      <c r="H67493">
        <v>6.6</v>
      </c>
      <c r="I67493">
        <v>1</v>
      </c>
      <c r="J67493" t="s">
        <v>12186</v>
      </c>
    </row>
    <row r="67494" spans="2:10" x14ac:dyDescent="0.3">
      <c r="B67494" t="s">
        <v>5254</v>
      </c>
      <c r="C67494" t="s">
        <v>12779</v>
      </c>
      <c r="D67494" t="s">
        <v>12780</v>
      </c>
      <c r="E67494">
        <v>3</v>
      </c>
      <c r="F67494">
        <v>2016</v>
      </c>
      <c r="G67494">
        <v>1</v>
      </c>
      <c r="H67494">
        <v>6.1</v>
      </c>
      <c r="I67494">
        <v>1</v>
      </c>
      <c r="J67494" t="s">
        <v>12186</v>
      </c>
    </row>
    <row r="67495" spans="2:10" x14ac:dyDescent="0.3">
      <c r="B67495" t="s">
        <v>5261</v>
      </c>
      <c r="C67495" t="s">
        <v>12779</v>
      </c>
      <c r="D67495" t="s">
        <v>12780</v>
      </c>
      <c r="E67495">
        <v>3</v>
      </c>
      <c r="F67495">
        <v>2016</v>
      </c>
      <c r="G67495">
        <v>1</v>
      </c>
      <c r="H67495">
        <v>6.4</v>
      </c>
      <c r="I67495">
        <v>1</v>
      </c>
      <c r="J67495" t="s">
        <v>12186</v>
      </c>
    </row>
    <row r="67496" spans="2:10" x14ac:dyDescent="0.3">
      <c r="B67496" t="s">
        <v>5275</v>
      </c>
      <c r="C67496" t="s">
        <v>12779</v>
      </c>
      <c r="D67496" t="s">
        <v>12780</v>
      </c>
      <c r="E67496">
        <v>3</v>
      </c>
      <c r="F67496">
        <v>2016</v>
      </c>
      <c r="G67496">
        <v>1</v>
      </c>
      <c r="H67496">
        <v>5.6</v>
      </c>
      <c r="I67496">
        <v>1</v>
      </c>
      <c r="J67496" t="s">
        <v>12186</v>
      </c>
    </row>
    <row r="67497" spans="2:10" x14ac:dyDescent="0.3">
      <c r="B67497" t="s">
        <v>5277</v>
      </c>
      <c r="C67497" t="s">
        <v>12779</v>
      </c>
      <c r="D67497" t="s">
        <v>12780</v>
      </c>
      <c r="E67497">
        <v>3</v>
      </c>
      <c r="F67497">
        <v>2016</v>
      </c>
      <c r="G67497">
        <v>1</v>
      </c>
      <c r="H67497">
        <v>8.1</v>
      </c>
      <c r="I67497">
        <v>1</v>
      </c>
      <c r="J67497" t="s">
        <v>12186</v>
      </c>
    </row>
    <row r="67498" spans="2:10" x14ac:dyDescent="0.3">
      <c r="B67498" t="s">
        <v>5278</v>
      </c>
      <c r="C67498" t="s">
        <v>12779</v>
      </c>
      <c r="D67498" t="s">
        <v>12780</v>
      </c>
      <c r="E67498">
        <v>3</v>
      </c>
      <c r="F67498">
        <v>2016</v>
      </c>
      <c r="G67498">
        <v>1</v>
      </c>
      <c r="H67498">
        <v>6.6</v>
      </c>
      <c r="I67498">
        <v>1</v>
      </c>
      <c r="J67498" t="s">
        <v>12186</v>
      </c>
    </row>
    <row r="67499" spans="2:10" x14ac:dyDescent="0.3">
      <c r="B67499" t="s">
        <v>5289</v>
      </c>
      <c r="C67499" t="s">
        <v>12779</v>
      </c>
      <c r="D67499" t="s">
        <v>12780</v>
      </c>
      <c r="E67499">
        <v>3</v>
      </c>
      <c r="F67499">
        <v>2016</v>
      </c>
      <c r="G67499">
        <v>1</v>
      </c>
      <c r="H67499">
        <v>6</v>
      </c>
      <c r="I67499">
        <v>1</v>
      </c>
      <c r="J67499" t="s">
        <v>12186</v>
      </c>
    </row>
    <row r="67500" spans="2:10" x14ac:dyDescent="0.3">
      <c r="B67500" t="s">
        <v>5304</v>
      </c>
      <c r="C67500" t="s">
        <v>12779</v>
      </c>
      <c r="D67500" t="s">
        <v>12780</v>
      </c>
      <c r="E67500">
        <v>3</v>
      </c>
      <c r="F67500">
        <v>2016</v>
      </c>
      <c r="G67500">
        <v>1</v>
      </c>
      <c r="H67500">
        <v>6.4</v>
      </c>
      <c r="I67500">
        <v>1</v>
      </c>
      <c r="J67500" t="s">
        <v>12186</v>
      </c>
    </row>
    <row r="67501" spans="2:10" x14ac:dyDescent="0.3">
      <c r="B67501" t="s">
        <v>5315</v>
      </c>
      <c r="C67501" t="s">
        <v>12779</v>
      </c>
      <c r="D67501" t="s">
        <v>12780</v>
      </c>
      <c r="E67501">
        <v>3</v>
      </c>
      <c r="F67501">
        <v>2016</v>
      </c>
      <c r="G67501">
        <v>1</v>
      </c>
      <c r="H67501">
        <v>5.9</v>
      </c>
      <c r="I67501">
        <v>1</v>
      </c>
      <c r="J67501" t="s">
        <v>12186</v>
      </c>
    </row>
    <row r="67502" spans="2:10" x14ac:dyDescent="0.3">
      <c r="B67502" t="s">
        <v>5326</v>
      </c>
      <c r="C67502" t="s">
        <v>12779</v>
      </c>
      <c r="D67502" t="s">
        <v>12780</v>
      </c>
      <c r="E67502">
        <v>3</v>
      </c>
      <c r="F67502">
        <v>2016</v>
      </c>
      <c r="G67502">
        <v>1</v>
      </c>
      <c r="H67502">
        <v>5.4</v>
      </c>
      <c r="I67502">
        <v>1</v>
      </c>
      <c r="J67502" t="s">
        <v>12186</v>
      </c>
    </row>
    <row r="67503" spans="2:10" x14ac:dyDescent="0.3">
      <c r="B67503" t="s">
        <v>5335</v>
      </c>
      <c r="C67503" t="s">
        <v>12779</v>
      </c>
      <c r="D67503" t="s">
        <v>12780</v>
      </c>
      <c r="E67503">
        <v>3</v>
      </c>
      <c r="F67503">
        <v>2016</v>
      </c>
      <c r="G67503">
        <v>1</v>
      </c>
      <c r="H67503">
        <v>6.4</v>
      </c>
      <c r="I67503">
        <v>1</v>
      </c>
      <c r="J67503" t="s">
        <v>12186</v>
      </c>
    </row>
    <row r="67504" spans="2:10" x14ac:dyDescent="0.3">
      <c r="B67504" t="s">
        <v>5346</v>
      </c>
      <c r="C67504" t="s">
        <v>12779</v>
      </c>
      <c r="D67504" t="s">
        <v>12780</v>
      </c>
      <c r="E67504">
        <v>3</v>
      </c>
      <c r="F67504">
        <v>2016</v>
      </c>
      <c r="G67504">
        <v>1</v>
      </c>
      <c r="H67504">
        <v>5.6</v>
      </c>
      <c r="I67504">
        <v>1</v>
      </c>
      <c r="J67504" t="s">
        <v>12186</v>
      </c>
    </row>
    <row r="67505" spans="2:10" x14ac:dyDescent="0.3">
      <c r="B67505" t="s">
        <v>5352</v>
      </c>
      <c r="C67505" t="s">
        <v>12779</v>
      </c>
      <c r="D67505" t="s">
        <v>12780</v>
      </c>
      <c r="E67505">
        <v>3</v>
      </c>
      <c r="F67505">
        <v>2016</v>
      </c>
      <c r="G67505">
        <v>1</v>
      </c>
      <c r="H67505">
        <v>7.8</v>
      </c>
      <c r="I67505">
        <v>1</v>
      </c>
      <c r="J67505" t="s">
        <v>12186</v>
      </c>
    </row>
    <row r="67506" spans="2:10" x14ac:dyDescent="0.3">
      <c r="B67506" t="s">
        <v>5382</v>
      </c>
      <c r="C67506" t="s">
        <v>12779</v>
      </c>
      <c r="D67506" t="s">
        <v>12780</v>
      </c>
      <c r="E67506">
        <v>3</v>
      </c>
      <c r="F67506">
        <v>2016</v>
      </c>
      <c r="G67506">
        <v>1</v>
      </c>
      <c r="H67506">
        <v>6.1</v>
      </c>
      <c r="I67506">
        <v>1</v>
      </c>
      <c r="J67506" t="s">
        <v>12186</v>
      </c>
    </row>
    <row r="67507" spans="2:10" x14ac:dyDescent="0.3">
      <c r="B67507" t="s">
        <v>5420</v>
      </c>
      <c r="C67507" t="s">
        <v>12779</v>
      </c>
      <c r="D67507" t="s">
        <v>12780</v>
      </c>
      <c r="E67507">
        <v>3</v>
      </c>
      <c r="F67507">
        <v>2016</v>
      </c>
      <c r="G67507">
        <v>1</v>
      </c>
      <c r="H67507">
        <v>6.8</v>
      </c>
      <c r="I67507">
        <v>1</v>
      </c>
      <c r="J67507" t="s">
        <v>12186</v>
      </c>
    </row>
    <row r="67508" spans="2:10" x14ac:dyDescent="0.3">
      <c r="B67508" t="s">
        <v>5425</v>
      </c>
      <c r="C67508" t="s">
        <v>12779</v>
      </c>
      <c r="D67508" t="s">
        <v>12780</v>
      </c>
      <c r="E67508">
        <v>3</v>
      </c>
      <c r="F67508">
        <v>2016</v>
      </c>
      <c r="G67508">
        <v>1</v>
      </c>
      <c r="H67508">
        <v>7.1</v>
      </c>
      <c r="I67508">
        <v>1</v>
      </c>
      <c r="J67508" t="s">
        <v>12186</v>
      </c>
    </row>
    <row r="67509" spans="2:10" x14ac:dyDescent="0.3">
      <c r="B67509" t="s">
        <v>5499</v>
      </c>
      <c r="C67509" t="s">
        <v>12779</v>
      </c>
      <c r="D67509" t="s">
        <v>12780</v>
      </c>
      <c r="E67509">
        <v>3</v>
      </c>
      <c r="F67509">
        <v>2016</v>
      </c>
      <c r="G67509">
        <v>1</v>
      </c>
      <c r="H67509">
        <v>7.1</v>
      </c>
      <c r="I67509">
        <v>1</v>
      </c>
      <c r="J67509" t="s">
        <v>12186</v>
      </c>
    </row>
    <row r="67510" spans="2:10" x14ac:dyDescent="0.3">
      <c r="B67510" t="s">
        <v>5524</v>
      </c>
      <c r="C67510" t="s">
        <v>12779</v>
      </c>
      <c r="D67510" t="s">
        <v>12780</v>
      </c>
      <c r="E67510">
        <v>3</v>
      </c>
      <c r="F67510">
        <v>2016</v>
      </c>
      <c r="G67510">
        <v>1</v>
      </c>
      <c r="H67510">
        <v>6.4</v>
      </c>
      <c r="I67510">
        <v>1</v>
      </c>
      <c r="J67510" t="s">
        <v>12186</v>
      </c>
    </row>
    <row r="67511" spans="2:10" x14ac:dyDescent="0.3">
      <c r="B67511" t="s">
        <v>5527</v>
      </c>
      <c r="C67511" t="s">
        <v>12779</v>
      </c>
      <c r="D67511" t="s">
        <v>12780</v>
      </c>
      <c r="E67511">
        <v>3</v>
      </c>
      <c r="F67511">
        <v>2016</v>
      </c>
      <c r="G67511">
        <v>1</v>
      </c>
      <c r="H67511">
        <v>6.8</v>
      </c>
      <c r="I67511">
        <v>1</v>
      </c>
      <c r="J67511" t="s">
        <v>12186</v>
      </c>
    </row>
    <row r="67512" spans="2:10" x14ac:dyDescent="0.3">
      <c r="B67512" t="s">
        <v>5537</v>
      </c>
      <c r="C67512" t="s">
        <v>12779</v>
      </c>
      <c r="D67512" t="s">
        <v>12780</v>
      </c>
      <c r="E67512">
        <v>3</v>
      </c>
      <c r="F67512">
        <v>2016</v>
      </c>
      <c r="G67512">
        <v>1</v>
      </c>
      <c r="H67512">
        <v>5.8</v>
      </c>
      <c r="I67512">
        <v>1</v>
      </c>
      <c r="J67512" t="s">
        <v>12186</v>
      </c>
    </row>
    <row r="67513" spans="2:10" x14ac:dyDescent="0.3">
      <c r="B67513" t="s">
        <v>5548</v>
      </c>
      <c r="C67513" t="s">
        <v>12779</v>
      </c>
      <c r="D67513" t="s">
        <v>12780</v>
      </c>
      <c r="E67513">
        <v>3</v>
      </c>
      <c r="F67513">
        <v>2016</v>
      </c>
      <c r="G67513">
        <v>1</v>
      </c>
      <c r="H67513">
        <v>6.1</v>
      </c>
      <c r="I67513">
        <v>1</v>
      </c>
      <c r="J67513" t="s">
        <v>12186</v>
      </c>
    </row>
    <row r="67514" spans="2:10" x14ac:dyDescent="0.3">
      <c r="B67514" t="s">
        <v>5551</v>
      </c>
      <c r="C67514" t="s">
        <v>12779</v>
      </c>
      <c r="D67514" t="s">
        <v>12780</v>
      </c>
      <c r="E67514">
        <v>3</v>
      </c>
      <c r="F67514">
        <v>2016</v>
      </c>
      <c r="G67514">
        <v>1</v>
      </c>
      <c r="H67514">
        <v>5.0999999999999996</v>
      </c>
      <c r="I67514">
        <v>1</v>
      </c>
      <c r="J67514" t="s">
        <v>12186</v>
      </c>
    </row>
    <row r="67515" spans="2:10" x14ac:dyDescent="0.3">
      <c r="B67515" t="s">
        <v>5557</v>
      </c>
      <c r="C67515" t="s">
        <v>12779</v>
      </c>
      <c r="D67515" t="s">
        <v>12780</v>
      </c>
      <c r="E67515">
        <v>3</v>
      </c>
      <c r="F67515">
        <v>2016</v>
      </c>
      <c r="G67515">
        <v>1</v>
      </c>
      <c r="H67515">
        <v>7</v>
      </c>
      <c r="I67515">
        <v>1</v>
      </c>
      <c r="J67515" t="s">
        <v>12186</v>
      </c>
    </row>
    <row r="67516" spans="2:10" x14ac:dyDescent="0.3">
      <c r="B67516" t="s">
        <v>5567</v>
      </c>
      <c r="C67516" t="s">
        <v>12779</v>
      </c>
      <c r="D67516" t="s">
        <v>12780</v>
      </c>
      <c r="E67516">
        <v>3</v>
      </c>
      <c r="F67516">
        <v>2016</v>
      </c>
      <c r="G67516">
        <v>1</v>
      </c>
      <c r="H67516">
        <v>8</v>
      </c>
      <c r="I67516">
        <v>1</v>
      </c>
      <c r="J67516" t="s">
        <v>12186</v>
      </c>
    </row>
    <row r="67517" spans="2:10" x14ac:dyDescent="0.3">
      <c r="B67517" t="s">
        <v>5586</v>
      </c>
      <c r="C67517" t="s">
        <v>12779</v>
      </c>
      <c r="D67517" t="s">
        <v>12780</v>
      </c>
      <c r="E67517">
        <v>3</v>
      </c>
      <c r="F67517">
        <v>2016</v>
      </c>
      <c r="G67517">
        <v>1</v>
      </c>
      <c r="H67517">
        <v>6.6</v>
      </c>
      <c r="I67517">
        <v>1</v>
      </c>
      <c r="J67517" t="s">
        <v>12186</v>
      </c>
    </row>
    <row r="67518" spans="2:10" x14ac:dyDescent="0.3">
      <c r="B67518" t="s">
        <v>5592</v>
      </c>
      <c r="C67518" t="s">
        <v>12779</v>
      </c>
      <c r="D67518" t="s">
        <v>12780</v>
      </c>
      <c r="E67518">
        <v>3</v>
      </c>
      <c r="F67518">
        <v>2016</v>
      </c>
      <c r="G67518">
        <v>1</v>
      </c>
      <c r="H67518">
        <v>6.5</v>
      </c>
      <c r="I67518">
        <v>1</v>
      </c>
      <c r="J67518" t="s">
        <v>12186</v>
      </c>
    </row>
    <row r="67519" spans="2:10" x14ac:dyDescent="0.3">
      <c r="B67519" t="s">
        <v>5596</v>
      </c>
      <c r="C67519" t="s">
        <v>12779</v>
      </c>
      <c r="D67519" t="s">
        <v>12780</v>
      </c>
      <c r="E67519">
        <v>3</v>
      </c>
      <c r="F67519">
        <v>2016</v>
      </c>
      <c r="G67519">
        <v>1</v>
      </c>
      <c r="H67519">
        <v>5.4</v>
      </c>
      <c r="I67519">
        <v>1</v>
      </c>
      <c r="J67519" t="s">
        <v>12186</v>
      </c>
    </row>
    <row r="67520" spans="2:10" x14ac:dyDescent="0.3">
      <c r="B67520" t="s">
        <v>5602</v>
      </c>
      <c r="C67520" t="s">
        <v>12779</v>
      </c>
      <c r="D67520" t="s">
        <v>12780</v>
      </c>
      <c r="E67520">
        <v>3</v>
      </c>
      <c r="F67520">
        <v>2016</v>
      </c>
      <c r="G67520">
        <v>1</v>
      </c>
      <c r="H67520">
        <v>6.3</v>
      </c>
      <c r="I67520">
        <v>1</v>
      </c>
      <c r="J67520" t="s">
        <v>12186</v>
      </c>
    </row>
    <row r="67521" spans="2:10" x14ac:dyDescent="0.3">
      <c r="B67521" s="1" t="s">
        <v>5603</v>
      </c>
      <c r="C67521" t="s">
        <v>12779</v>
      </c>
      <c r="D67521" t="s">
        <v>12780</v>
      </c>
      <c r="E67521">
        <v>3</v>
      </c>
      <c r="F67521">
        <v>2016</v>
      </c>
      <c r="G67521">
        <v>1</v>
      </c>
      <c r="H67521">
        <v>7.4</v>
      </c>
      <c r="I67521">
        <v>1</v>
      </c>
      <c r="J67521" t="s">
        <v>12186</v>
      </c>
    </row>
    <row r="67522" spans="2:10" x14ac:dyDescent="0.3">
      <c r="B67522" t="s">
        <v>5607</v>
      </c>
      <c r="C67522" t="s">
        <v>12779</v>
      </c>
      <c r="D67522" t="s">
        <v>12780</v>
      </c>
      <c r="E67522">
        <v>3</v>
      </c>
      <c r="F67522">
        <v>2016</v>
      </c>
      <c r="G67522">
        <v>1</v>
      </c>
      <c r="H67522">
        <v>6.1</v>
      </c>
      <c r="I67522">
        <v>1</v>
      </c>
      <c r="J67522" t="s">
        <v>12186</v>
      </c>
    </row>
    <row r="67523" spans="2:10" x14ac:dyDescent="0.3">
      <c r="B67523" t="s">
        <v>5624</v>
      </c>
      <c r="C67523" t="s">
        <v>12779</v>
      </c>
      <c r="D67523" t="s">
        <v>12780</v>
      </c>
      <c r="E67523">
        <v>3</v>
      </c>
      <c r="F67523">
        <v>2016</v>
      </c>
      <c r="G67523">
        <v>1</v>
      </c>
      <c r="H67523">
        <v>5.8</v>
      </c>
      <c r="I67523">
        <v>1</v>
      </c>
      <c r="J67523" t="s">
        <v>12186</v>
      </c>
    </row>
    <row r="67524" spans="2:10" x14ac:dyDescent="0.3">
      <c r="B67524" t="s">
        <v>5626</v>
      </c>
      <c r="C67524" t="s">
        <v>12779</v>
      </c>
      <c r="D67524" t="s">
        <v>12780</v>
      </c>
      <c r="E67524">
        <v>3</v>
      </c>
      <c r="F67524">
        <v>2016</v>
      </c>
      <c r="G67524">
        <v>1</v>
      </c>
      <c r="H67524">
        <v>5.8</v>
      </c>
      <c r="I67524">
        <v>1</v>
      </c>
      <c r="J67524" t="s">
        <v>12186</v>
      </c>
    </row>
    <row r="67525" spans="2:10" x14ac:dyDescent="0.3">
      <c r="B67525" t="s">
        <v>5637</v>
      </c>
      <c r="C67525" t="s">
        <v>12779</v>
      </c>
      <c r="D67525" t="s">
        <v>12780</v>
      </c>
      <c r="E67525">
        <v>3</v>
      </c>
      <c r="F67525">
        <v>2016</v>
      </c>
      <c r="G67525">
        <v>1</v>
      </c>
      <c r="H67525">
        <v>7</v>
      </c>
      <c r="I67525">
        <v>1</v>
      </c>
      <c r="J67525" t="s">
        <v>12186</v>
      </c>
    </row>
    <row r="67526" spans="2:10" x14ac:dyDescent="0.3">
      <c r="B67526" t="s">
        <v>5666</v>
      </c>
      <c r="C67526" t="s">
        <v>12779</v>
      </c>
      <c r="D67526" t="s">
        <v>12780</v>
      </c>
      <c r="E67526">
        <v>3</v>
      </c>
      <c r="F67526">
        <v>2016</v>
      </c>
      <c r="G67526">
        <v>1</v>
      </c>
      <c r="H67526">
        <v>6.9</v>
      </c>
      <c r="I67526">
        <v>1</v>
      </c>
      <c r="J67526" t="s">
        <v>12186</v>
      </c>
    </row>
    <row r="67527" spans="2:10" x14ac:dyDescent="0.3">
      <c r="B67527" t="s">
        <v>5689</v>
      </c>
      <c r="C67527" t="s">
        <v>12779</v>
      </c>
      <c r="D67527" t="s">
        <v>12780</v>
      </c>
      <c r="E67527">
        <v>3</v>
      </c>
      <c r="F67527">
        <v>2016</v>
      </c>
      <c r="G67527">
        <v>1</v>
      </c>
      <c r="H67527">
        <v>5.9</v>
      </c>
      <c r="I67527">
        <v>1</v>
      </c>
      <c r="J67527" t="s">
        <v>12186</v>
      </c>
    </row>
    <row r="67528" spans="2:10" x14ac:dyDescent="0.3">
      <c r="B67528" t="s">
        <v>5716</v>
      </c>
      <c r="C67528" t="s">
        <v>12779</v>
      </c>
      <c r="D67528" t="s">
        <v>12780</v>
      </c>
      <c r="E67528">
        <v>3</v>
      </c>
      <c r="F67528">
        <v>2016</v>
      </c>
      <c r="G67528">
        <v>1</v>
      </c>
      <c r="H67528">
        <v>6.4</v>
      </c>
      <c r="I67528">
        <v>1</v>
      </c>
      <c r="J67528" t="s">
        <v>12186</v>
      </c>
    </row>
    <row r="67529" spans="2:10" x14ac:dyDescent="0.3">
      <c r="B67529" t="s">
        <v>5717</v>
      </c>
      <c r="C67529" t="s">
        <v>12779</v>
      </c>
      <c r="D67529" t="s">
        <v>12780</v>
      </c>
      <c r="E67529">
        <v>3</v>
      </c>
      <c r="F67529">
        <v>2016</v>
      </c>
      <c r="G67529">
        <v>1</v>
      </c>
      <c r="H67529">
        <v>6.9</v>
      </c>
      <c r="I67529">
        <v>1</v>
      </c>
      <c r="J67529" t="s">
        <v>12186</v>
      </c>
    </row>
    <row r="67530" spans="2:10" x14ac:dyDescent="0.3">
      <c r="B67530" t="s">
        <v>5722</v>
      </c>
      <c r="C67530" t="s">
        <v>12779</v>
      </c>
      <c r="D67530" t="s">
        <v>12780</v>
      </c>
      <c r="E67530">
        <v>3</v>
      </c>
      <c r="F67530">
        <v>2016</v>
      </c>
      <c r="G67530">
        <v>1</v>
      </c>
      <c r="H67530">
        <v>7.5</v>
      </c>
      <c r="I67530">
        <v>1</v>
      </c>
      <c r="J67530" t="s">
        <v>12186</v>
      </c>
    </row>
    <row r="67531" spans="2:10" x14ac:dyDescent="0.3">
      <c r="B67531" t="s">
        <v>5733</v>
      </c>
      <c r="C67531" t="s">
        <v>12779</v>
      </c>
      <c r="D67531" t="s">
        <v>12780</v>
      </c>
      <c r="E67531">
        <v>3</v>
      </c>
      <c r="F67531">
        <v>2016</v>
      </c>
      <c r="G67531">
        <v>1</v>
      </c>
      <c r="H67531">
        <v>5.0999999999999996</v>
      </c>
      <c r="I67531">
        <v>1</v>
      </c>
      <c r="J67531" t="s">
        <v>12186</v>
      </c>
    </row>
    <row r="67532" spans="2:10" x14ac:dyDescent="0.3">
      <c r="B67532" t="s">
        <v>5755</v>
      </c>
      <c r="C67532" t="s">
        <v>12779</v>
      </c>
      <c r="D67532" t="s">
        <v>12780</v>
      </c>
      <c r="E67532">
        <v>3</v>
      </c>
      <c r="F67532">
        <v>2016</v>
      </c>
      <c r="G67532">
        <v>1</v>
      </c>
      <c r="H67532">
        <v>6.8</v>
      </c>
      <c r="I67532">
        <v>1</v>
      </c>
      <c r="J67532" t="s">
        <v>12186</v>
      </c>
    </row>
    <row r="67533" spans="2:10" x14ac:dyDescent="0.3">
      <c r="B67533" t="s">
        <v>5778</v>
      </c>
      <c r="C67533" t="s">
        <v>12779</v>
      </c>
      <c r="D67533" t="s">
        <v>12780</v>
      </c>
      <c r="E67533">
        <v>3</v>
      </c>
      <c r="F67533">
        <v>2016</v>
      </c>
      <c r="G67533">
        <v>1</v>
      </c>
      <c r="H67533">
        <v>6.4</v>
      </c>
      <c r="I67533">
        <v>1</v>
      </c>
      <c r="J67533" t="s">
        <v>12186</v>
      </c>
    </row>
    <row r="67534" spans="2:10" x14ac:dyDescent="0.3">
      <c r="B67534" t="s">
        <v>5785</v>
      </c>
      <c r="C67534" t="s">
        <v>12779</v>
      </c>
      <c r="D67534" t="s">
        <v>12780</v>
      </c>
      <c r="E67534">
        <v>3</v>
      </c>
      <c r="F67534">
        <v>2016</v>
      </c>
      <c r="G67534">
        <v>1</v>
      </c>
      <c r="H67534">
        <v>5.5</v>
      </c>
      <c r="I67534">
        <v>1</v>
      </c>
      <c r="J67534" t="s">
        <v>12186</v>
      </c>
    </row>
    <row r="67535" spans="2:10" x14ac:dyDescent="0.3">
      <c r="B67535" t="s">
        <v>5820</v>
      </c>
      <c r="C67535" t="s">
        <v>12779</v>
      </c>
      <c r="D67535" t="s">
        <v>12780</v>
      </c>
      <c r="E67535">
        <v>3</v>
      </c>
      <c r="F67535">
        <v>2016</v>
      </c>
      <c r="G67535">
        <v>1</v>
      </c>
      <c r="H67535">
        <v>6.4</v>
      </c>
      <c r="I67535">
        <v>1</v>
      </c>
      <c r="J67535" t="s">
        <v>12186</v>
      </c>
    </row>
    <row r="67536" spans="2:10" x14ac:dyDescent="0.3">
      <c r="B67536" t="s">
        <v>5824</v>
      </c>
      <c r="C67536" t="s">
        <v>12779</v>
      </c>
      <c r="D67536" t="s">
        <v>12780</v>
      </c>
      <c r="E67536">
        <v>3</v>
      </c>
      <c r="F67536">
        <v>2016</v>
      </c>
      <c r="G67536">
        <v>1</v>
      </c>
      <c r="H67536">
        <v>5.6</v>
      </c>
      <c r="I67536">
        <v>1</v>
      </c>
      <c r="J67536" t="s">
        <v>12186</v>
      </c>
    </row>
    <row r="67537" spans="2:10" x14ac:dyDescent="0.3">
      <c r="B67537" t="s">
        <v>4457</v>
      </c>
      <c r="C67537" t="s">
        <v>12779</v>
      </c>
      <c r="D67537" t="s">
        <v>12778</v>
      </c>
      <c r="E67537">
        <v>3</v>
      </c>
      <c r="F67537">
        <v>2016</v>
      </c>
      <c r="G67537">
        <v>1</v>
      </c>
      <c r="H67537">
        <v>4</v>
      </c>
      <c r="I67537">
        <v>2</v>
      </c>
      <c r="J67537" t="s">
        <v>12186</v>
      </c>
    </row>
    <row r="67538" spans="2:10" x14ac:dyDescent="0.3">
      <c r="B67538" t="s">
        <v>4577</v>
      </c>
      <c r="C67538" t="s">
        <v>12779</v>
      </c>
      <c r="D67538" t="s">
        <v>12778</v>
      </c>
      <c r="E67538">
        <v>3</v>
      </c>
      <c r="F67538">
        <v>2016</v>
      </c>
      <c r="G67538">
        <v>1</v>
      </c>
      <c r="H67538">
        <v>4.3</v>
      </c>
      <c r="I67538">
        <v>2</v>
      </c>
      <c r="J67538" t="s">
        <v>12186</v>
      </c>
    </row>
    <row r="67539" spans="2:10" x14ac:dyDescent="0.3">
      <c r="B67539" t="s">
        <v>4654</v>
      </c>
      <c r="C67539" t="s">
        <v>12779</v>
      </c>
      <c r="D67539" t="s">
        <v>12778</v>
      </c>
      <c r="E67539">
        <v>3</v>
      </c>
      <c r="F67539">
        <v>2016</v>
      </c>
      <c r="G67539">
        <v>1</v>
      </c>
      <c r="H67539">
        <v>4.8</v>
      </c>
      <c r="I67539">
        <v>2</v>
      </c>
      <c r="J67539" t="s">
        <v>12186</v>
      </c>
    </row>
    <row r="67540" spans="2:10" x14ac:dyDescent="0.3">
      <c r="B67540" t="s">
        <v>3935</v>
      </c>
      <c r="C67540" t="s">
        <v>12779</v>
      </c>
      <c r="D67540" t="s">
        <v>12778</v>
      </c>
      <c r="E67540">
        <v>3</v>
      </c>
      <c r="F67540">
        <v>2016</v>
      </c>
      <c r="G67540">
        <v>1</v>
      </c>
      <c r="H67540">
        <v>1.5</v>
      </c>
      <c r="I67540">
        <v>1</v>
      </c>
      <c r="J67540" t="s">
        <v>12186</v>
      </c>
    </row>
    <row r="67541" spans="2:10" x14ac:dyDescent="0.3">
      <c r="B67541" t="s">
        <v>4931</v>
      </c>
      <c r="C67541" t="s">
        <v>12779</v>
      </c>
      <c r="D67541" t="s">
        <v>12778</v>
      </c>
      <c r="E67541">
        <v>3</v>
      </c>
      <c r="F67541">
        <v>2016</v>
      </c>
      <c r="G67541">
        <v>1</v>
      </c>
      <c r="H67541">
        <v>4.5</v>
      </c>
      <c r="I67541">
        <v>2</v>
      </c>
      <c r="J67541" t="s">
        <v>12186</v>
      </c>
    </row>
    <row r="67542" spans="2:10" x14ac:dyDescent="0.3">
      <c r="B67542" t="s">
        <v>4989</v>
      </c>
      <c r="C67542" t="s">
        <v>12779</v>
      </c>
      <c r="D67542" t="s">
        <v>12778</v>
      </c>
      <c r="E67542">
        <v>3</v>
      </c>
      <c r="F67542">
        <v>2016</v>
      </c>
      <c r="G67542">
        <v>1</v>
      </c>
      <c r="H67542">
        <v>5.5</v>
      </c>
      <c r="I67542">
        <v>1</v>
      </c>
      <c r="J67542" t="s">
        <v>12186</v>
      </c>
    </row>
    <row r="67543" spans="2:10" x14ac:dyDescent="0.3">
      <c r="B67543" t="s">
        <v>4994</v>
      </c>
      <c r="C67543" t="s">
        <v>12779</v>
      </c>
      <c r="D67543" t="s">
        <v>12778</v>
      </c>
      <c r="E67543">
        <v>3</v>
      </c>
      <c r="F67543">
        <v>2016</v>
      </c>
      <c r="G67543">
        <v>1</v>
      </c>
      <c r="H67543">
        <v>5</v>
      </c>
      <c r="I67543">
        <v>1</v>
      </c>
      <c r="J67543" t="s">
        <v>12186</v>
      </c>
    </row>
    <row r="67544" spans="2:10" x14ac:dyDescent="0.3">
      <c r="B67544" t="s">
        <v>4996</v>
      </c>
      <c r="C67544" t="s">
        <v>12779</v>
      </c>
      <c r="D67544" t="s">
        <v>12778</v>
      </c>
      <c r="E67544">
        <v>3</v>
      </c>
      <c r="F67544">
        <v>2016</v>
      </c>
      <c r="G67544">
        <v>1</v>
      </c>
      <c r="H67544">
        <v>5</v>
      </c>
      <c r="I67544">
        <v>1</v>
      </c>
      <c r="J67544" t="s">
        <v>12186</v>
      </c>
    </row>
    <row r="67545" spans="2:10" x14ac:dyDescent="0.3">
      <c r="B67545" t="s">
        <v>5054</v>
      </c>
      <c r="C67545" t="s">
        <v>12779</v>
      </c>
      <c r="D67545" t="s">
        <v>12778</v>
      </c>
      <c r="E67545">
        <v>3</v>
      </c>
      <c r="F67545">
        <v>2016</v>
      </c>
      <c r="G67545">
        <v>1</v>
      </c>
      <c r="H67545">
        <v>6.3</v>
      </c>
      <c r="I67545">
        <v>1</v>
      </c>
      <c r="J67545" t="s">
        <v>12186</v>
      </c>
    </row>
    <row r="67546" spans="2:10" x14ac:dyDescent="0.3">
      <c r="B67546" t="s">
        <v>5065</v>
      </c>
      <c r="C67546" t="s">
        <v>12779</v>
      </c>
      <c r="D67546" t="s">
        <v>12778</v>
      </c>
      <c r="E67546">
        <v>3</v>
      </c>
      <c r="F67546">
        <v>2016</v>
      </c>
      <c r="G67546">
        <v>1</v>
      </c>
      <c r="H67546">
        <v>5.3</v>
      </c>
      <c r="I67546">
        <v>1</v>
      </c>
      <c r="J67546" t="s">
        <v>12186</v>
      </c>
    </row>
    <row r="67547" spans="2:10" x14ac:dyDescent="0.3">
      <c r="B67547" t="s">
        <v>5189</v>
      </c>
      <c r="C67547" t="s">
        <v>12779</v>
      </c>
      <c r="D67547" t="s">
        <v>12778</v>
      </c>
      <c r="E67547">
        <v>3</v>
      </c>
      <c r="F67547">
        <v>2016</v>
      </c>
      <c r="G67547">
        <v>1</v>
      </c>
      <c r="H67547">
        <v>4.5</v>
      </c>
      <c r="I67547">
        <v>2</v>
      </c>
      <c r="J67547" t="s">
        <v>12186</v>
      </c>
    </row>
    <row r="67548" spans="2:10" x14ac:dyDescent="0.3">
      <c r="B67548" t="s">
        <v>5416</v>
      </c>
      <c r="C67548" t="s">
        <v>12779</v>
      </c>
      <c r="D67548" t="s">
        <v>12778</v>
      </c>
      <c r="E67548">
        <v>3</v>
      </c>
      <c r="F67548">
        <v>2016</v>
      </c>
      <c r="G67548">
        <v>1</v>
      </c>
      <c r="H67548">
        <v>5.3</v>
      </c>
      <c r="I67548">
        <v>1</v>
      </c>
      <c r="J67548" t="s">
        <v>12186</v>
      </c>
    </row>
    <row r="67549" spans="2:10" x14ac:dyDescent="0.3">
      <c r="B67549" t="s">
        <v>5423</v>
      </c>
      <c r="C67549" t="s">
        <v>12779</v>
      </c>
      <c r="D67549" t="s">
        <v>12778</v>
      </c>
      <c r="E67549">
        <v>3</v>
      </c>
      <c r="F67549">
        <v>2016</v>
      </c>
      <c r="G67549">
        <v>1</v>
      </c>
      <c r="H67549">
        <v>5.5</v>
      </c>
      <c r="I67549">
        <v>1</v>
      </c>
      <c r="J67549" t="s">
        <v>12186</v>
      </c>
    </row>
    <row r="67550" spans="2:10" x14ac:dyDescent="0.3">
      <c r="B67550" t="s">
        <v>5428</v>
      </c>
      <c r="C67550" t="s">
        <v>12779</v>
      </c>
      <c r="D67550" t="s">
        <v>12778</v>
      </c>
      <c r="E67550">
        <v>3</v>
      </c>
      <c r="F67550">
        <v>2016</v>
      </c>
      <c r="G67550">
        <v>1</v>
      </c>
      <c r="H67550">
        <v>5</v>
      </c>
      <c r="I67550">
        <v>1</v>
      </c>
      <c r="J67550" t="s">
        <v>12186</v>
      </c>
    </row>
    <row r="67551" spans="2:10" x14ac:dyDescent="0.3">
      <c r="B67551" t="s">
        <v>5432</v>
      </c>
      <c r="C67551" t="s">
        <v>12779</v>
      </c>
      <c r="D67551" t="s">
        <v>12778</v>
      </c>
      <c r="E67551">
        <v>3</v>
      </c>
      <c r="F67551">
        <v>2016</v>
      </c>
      <c r="G67551">
        <v>1</v>
      </c>
      <c r="H67551">
        <v>5.3</v>
      </c>
      <c r="I67551">
        <v>1</v>
      </c>
      <c r="J67551" t="s">
        <v>12186</v>
      </c>
    </row>
    <row r="67552" spans="2:10" x14ac:dyDescent="0.3">
      <c r="B67552" t="s">
        <v>5437</v>
      </c>
      <c r="C67552" t="s">
        <v>12779</v>
      </c>
      <c r="D67552" t="s">
        <v>12778</v>
      </c>
      <c r="E67552">
        <v>3</v>
      </c>
      <c r="F67552">
        <v>2016</v>
      </c>
      <c r="G67552">
        <v>1</v>
      </c>
      <c r="H67552">
        <v>7.5</v>
      </c>
      <c r="I67552">
        <v>1</v>
      </c>
      <c r="J67552" t="s">
        <v>12186</v>
      </c>
    </row>
    <row r="67553" spans="2:10" x14ac:dyDescent="0.3">
      <c r="B67553" t="s">
        <v>5488</v>
      </c>
      <c r="C67553" t="s">
        <v>12779</v>
      </c>
      <c r="D67553" t="s">
        <v>12778</v>
      </c>
      <c r="E67553">
        <v>3</v>
      </c>
      <c r="F67553">
        <v>2016</v>
      </c>
      <c r="G67553">
        <v>1</v>
      </c>
      <c r="H67553">
        <v>4.3</v>
      </c>
      <c r="I67553">
        <v>2</v>
      </c>
      <c r="J67553" t="s">
        <v>12186</v>
      </c>
    </row>
    <row r="67554" spans="2:10" x14ac:dyDescent="0.3">
      <c r="B67554" t="s">
        <v>5491</v>
      </c>
      <c r="C67554" t="s">
        <v>12779</v>
      </c>
      <c r="D67554" t="s">
        <v>12778</v>
      </c>
      <c r="E67554">
        <v>3</v>
      </c>
      <c r="F67554">
        <v>2016</v>
      </c>
      <c r="G67554">
        <v>1</v>
      </c>
      <c r="H67554">
        <v>2.8</v>
      </c>
      <c r="I67554">
        <v>1</v>
      </c>
      <c r="J67554" t="s">
        <v>12186</v>
      </c>
    </row>
    <row r="67555" spans="2:10" x14ac:dyDescent="0.3">
      <c r="B67555" t="s">
        <v>5510</v>
      </c>
      <c r="C67555" t="s">
        <v>12779</v>
      </c>
      <c r="D67555" t="s">
        <v>12778</v>
      </c>
      <c r="E67555">
        <v>3</v>
      </c>
      <c r="F67555">
        <v>2016</v>
      </c>
      <c r="G67555">
        <v>1</v>
      </c>
      <c r="H67555">
        <v>4.8</v>
      </c>
      <c r="I67555">
        <v>1</v>
      </c>
      <c r="J67555" t="s">
        <v>12186</v>
      </c>
    </row>
    <row r="67556" spans="2:10" x14ac:dyDescent="0.3">
      <c r="B67556" t="s">
        <v>5545</v>
      </c>
      <c r="C67556" t="s">
        <v>12779</v>
      </c>
      <c r="D67556" t="s">
        <v>12778</v>
      </c>
      <c r="E67556">
        <v>3</v>
      </c>
      <c r="F67556">
        <v>2016</v>
      </c>
      <c r="G67556">
        <v>1</v>
      </c>
      <c r="H67556">
        <v>4.3</v>
      </c>
      <c r="I67556">
        <v>2</v>
      </c>
      <c r="J67556" t="s">
        <v>12186</v>
      </c>
    </row>
    <row r="67557" spans="2:10" x14ac:dyDescent="0.3">
      <c r="B67557" t="s">
        <v>5571</v>
      </c>
      <c r="C67557" t="s">
        <v>12779</v>
      </c>
      <c r="D67557" t="s">
        <v>12778</v>
      </c>
      <c r="E67557">
        <v>3</v>
      </c>
      <c r="F67557">
        <v>2016</v>
      </c>
      <c r="G67557">
        <v>1</v>
      </c>
      <c r="H67557">
        <v>4.5</v>
      </c>
      <c r="I67557">
        <v>2</v>
      </c>
      <c r="J67557" t="s">
        <v>12186</v>
      </c>
    </row>
    <row r="67558" spans="2:10" x14ac:dyDescent="0.3">
      <c r="B67558" t="s">
        <v>5575</v>
      </c>
      <c r="C67558" t="s">
        <v>12779</v>
      </c>
      <c r="D67558" t="s">
        <v>12778</v>
      </c>
      <c r="E67558">
        <v>3</v>
      </c>
      <c r="F67558">
        <v>2016</v>
      </c>
      <c r="G67558">
        <v>1</v>
      </c>
      <c r="H67558">
        <v>4.8</v>
      </c>
      <c r="I67558">
        <v>2</v>
      </c>
      <c r="J67558" t="s">
        <v>12186</v>
      </c>
    </row>
    <row r="67559" spans="2:10" x14ac:dyDescent="0.3">
      <c r="B67559" t="s">
        <v>5605</v>
      </c>
      <c r="C67559" t="s">
        <v>12779</v>
      </c>
      <c r="D67559" t="s">
        <v>12778</v>
      </c>
      <c r="E67559">
        <v>3</v>
      </c>
      <c r="F67559">
        <v>2016</v>
      </c>
      <c r="G67559">
        <v>1</v>
      </c>
      <c r="H67559">
        <v>5.8</v>
      </c>
      <c r="I67559">
        <v>1</v>
      </c>
      <c r="J67559" t="s">
        <v>12186</v>
      </c>
    </row>
    <row r="67560" spans="2:10" x14ac:dyDescent="0.3">
      <c r="B67560" t="s">
        <v>5622</v>
      </c>
      <c r="C67560" t="s">
        <v>12779</v>
      </c>
      <c r="D67560" t="s">
        <v>12778</v>
      </c>
      <c r="E67560">
        <v>3</v>
      </c>
      <c r="F67560">
        <v>2016</v>
      </c>
      <c r="G67560">
        <v>1</v>
      </c>
      <c r="H67560">
        <v>0</v>
      </c>
      <c r="I67560">
        <v>1</v>
      </c>
      <c r="J67560" t="s">
        <v>12201</v>
      </c>
    </row>
    <row r="67561" spans="2:10" x14ac:dyDescent="0.3">
      <c r="B67561" t="s">
        <v>5806</v>
      </c>
      <c r="C67561" t="s">
        <v>12779</v>
      </c>
      <c r="D67561" t="s">
        <v>12778</v>
      </c>
      <c r="E67561">
        <v>3</v>
      </c>
      <c r="F67561">
        <v>2016</v>
      </c>
      <c r="G67561">
        <v>1</v>
      </c>
      <c r="H67561">
        <v>5</v>
      </c>
      <c r="I67561">
        <v>1</v>
      </c>
      <c r="J67561" t="s">
        <v>12186</v>
      </c>
    </row>
    <row r="67562" spans="2:10" x14ac:dyDescent="0.3">
      <c r="B67562" t="s">
        <v>6614</v>
      </c>
      <c r="C67562" t="s">
        <v>12775</v>
      </c>
      <c r="D67562" t="s">
        <v>12777</v>
      </c>
      <c r="E67562">
        <v>2</v>
      </c>
      <c r="F67562">
        <v>2015</v>
      </c>
      <c r="G67562">
        <v>2</v>
      </c>
      <c r="H67562">
        <v>0</v>
      </c>
      <c r="I67562">
        <v>1</v>
      </c>
      <c r="J67562" t="s">
        <v>12186</v>
      </c>
    </row>
    <row r="67563" spans="2:10" x14ac:dyDescent="0.3">
      <c r="B67563" t="s">
        <v>4015</v>
      </c>
      <c r="C67563" t="s">
        <v>12775</v>
      </c>
      <c r="D67563" t="s">
        <v>12776</v>
      </c>
      <c r="E67563">
        <v>2</v>
      </c>
      <c r="F67563">
        <v>2016</v>
      </c>
      <c r="G67563">
        <v>1</v>
      </c>
      <c r="H67563">
        <v>8</v>
      </c>
      <c r="I67563">
        <v>1</v>
      </c>
      <c r="J67563" t="s">
        <v>12186</v>
      </c>
    </row>
    <row r="67564" spans="2:10" x14ac:dyDescent="0.3">
      <c r="B67564" t="s">
        <v>4022</v>
      </c>
      <c r="C67564" t="s">
        <v>12775</v>
      </c>
      <c r="D67564" t="s">
        <v>12776</v>
      </c>
      <c r="E67564">
        <v>2</v>
      </c>
      <c r="F67564">
        <v>2016</v>
      </c>
      <c r="G67564">
        <v>1</v>
      </c>
      <c r="H67564">
        <v>7</v>
      </c>
      <c r="I67564">
        <v>1</v>
      </c>
      <c r="J67564" t="s">
        <v>12186</v>
      </c>
    </row>
    <row r="67565" spans="2:10" x14ac:dyDescent="0.3">
      <c r="B67565" t="s">
        <v>3914</v>
      </c>
      <c r="C67565" t="s">
        <v>12775</v>
      </c>
      <c r="D67565" t="s">
        <v>12776</v>
      </c>
      <c r="E67565">
        <v>2</v>
      </c>
      <c r="F67565">
        <v>2016</v>
      </c>
      <c r="G67565">
        <v>1</v>
      </c>
      <c r="H67565">
        <v>7.3</v>
      </c>
      <c r="I67565">
        <v>1</v>
      </c>
      <c r="J67565" t="s">
        <v>12186</v>
      </c>
    </row>
    <row r="67566" spans="2:10" x14ac:dyDescent="0.3">
      <c r="B67566" t="s">
        <v>4027</v>
      </c>
      <c r="C67566" t="s">
        <v>12775</v>
      </c>
      <c r="D67566" t="s">
        <v>12776</v>
      </c>
      <c r="E67566">
        <v>2</v>
      </c>
      <c r="F67566">
        <v>2016</v>
      </c>
      <c r="G67566">
        <v>1</v>
      </c>
      <c r="H67566">
        <v>0</v>
      </c>
      <c r="I67566">
        <v>1</v>
      </c>
      <c r="J67566" t="s">
        <v>12186</v>
      </c>
    </row>
    <row r="67567" spans="2:10" x14ac:dyDescent="0.3">
      <c r="B67567" t="s">
        <v>4041</v>
      </c>
      <c r="C67567" t="s">
        <v>12775</v>
      </c>
      <c r="D67567" t="s">
        <v>12776</v>
      </c>
      <c r="E67567">
        <v>2</v>
      </c>
      <c r="F67567">
        <v>2016</v>
      </c>
      <c r="G67567">
        <v>1</v>
      </c>
      <c r="H67567">
        <v>7</v>
      </c>
      <c r="I67567">
        <v>1</v>
      </c>
      <c r="J67567" t="s">
        <v>12186</v>
      </c>
    </row>
    <row r="67568" spans="2:10" x14ac:dyDescent="0.3">
      <c r="B67568" t="s">
        <v>4065</v>
      </c>
      <c r="C67568" t="s">
        <v>12775</v>
      </c>
      <c r="D67568" t="s">
        <v>12776</v>
      </c>
      <c r="E67568">
        <v>2</v>
      </c>
      <c r="F67568">
        <v>2016</v>
      </c>
      <c r="G67568">
        <v>1</v>
      </c>
      <c r="H67568">
        <v>7.3</v>
      </c>
      <c r="I67568">
        <v>1</v>
      </c>
      <c r="J67568" t="s">
        <v>12186</v>
      </c>
    </row>
    <row r="67569" spans="2:10" x14ac:dyDescent="0.3">
      <c r="B67569" t="s">
        <v>4156</v>
      </c>
      <c r="C67569" t="s">
        <v>12775</v>
      </c>
      <c r="D67569" t="s">
        <v>12776</v>
      </c>
      <c r="E67569">
        <v>2</v>
      </c>
      <c r="F67569">
        <v>2016</v>
      </c>
      <c r="G67569">
        <v>1</v>
      </c>
      <c r="H67569">
        <v>8.5</v>
      </c>
      <c r="I67569">
        <v>1</v>
      </c>
      <c r="J67569" t="s">
        <v>12186</v>
      </c>
    </row>
    <row r="67570" spans="2:10" x14ac:dyDescent="0.3">
      <c r="B67570" t="s">
        <v>4157</v>
      </c>
      <c r="C67570" t="s">
        <v>12775</v>
      </c>
      <c r="D67570" t="s">
        <v>12776</v>
      </c>
      <c r="E67570">
        <v>2</v>
      </c>
      <c r="F67570">
        <v>2016</v>
      </c>
      <c r="G67570">
        <v>1</v>
      </c>
      <c r="H67570">
        <v>8.5</v>
      </c>
      <c r="I67570">
        <v>1</v>
      </c>
      <c r="J67570" t="s">
        <v>12186</v>
      </c>
    </row>
    <row r="67571" spans="2:10" x14ac:dyDescent="0.3">
      <c r="B67571" t="s">
        <v>4170</v>
      </c>
      <c r="C67571" t="s">
        <v>12775</v>
      </c>
      <c r="D67571" t="s">
        <v>12776</v>
      </c>
      <c r="E67571">
        <v>2</v>
      </c>
      <c r="F67571">
        <v>2016</v>
      </c>
      <c r="G67571">
        <v>1</v>
      </c>
      <c r="H67571">
        <v>0</v>
      </c>
      <c r="I67571">
        <v>2</v>
      </c>
      <c r="J67571" t="s">
        <v>12186</v>
      </c>
    </row>
    <row r="67572" spans="2:10" x14ac:dyDescent="0.3">
      <c r="B67572" t="s">
        <v>4189</v>
      </c>
      <c r="C67572" t="s">
        <v>12775</v>
      </c>
      <c r="D67572" t="s">
        <v>12776</v>
      </c>
      <c r="E67572">
        <v>2</v>
      </c>
      <c r="F67572">
        <v>2016</v>
      </c>
      <c r="G67572">
        <v>1</v>
      </c>
      <c r="H67572">
        <v>7.3</v>
      </c>
      <c r="I67572">
        <v>1</v>
      </c>
      <c r="J67572" t="s">
        <v>12186</v>
      </c>
    </row>
    <row r="67573" spans="2:10" x14ac:dyDescent="0.3">
      <c r="B67573" t="s">
        <v>4222</v>
      </c>
      <c r="C67573" t="s">
        <v>12775</v>
      </c>
      <c r="D67573" t="s">
        <v>12776</v>
      </c>
      <c r="E67573">
        <v>2</v>
      </c>
      <c r="F67573">
        <v>2016</v>
      </c>
      <c r="G67573">
        <v>1</v>
      </c>
      <c r="H67573">
        <v>9</v>
      </c>
      <c r="I67573">
        <v>1</v>
      </c>
      <c r="J67573" t="s">
        <v>12186</v>
      </c>
    </row>
    <row r="67574" spans="2:10" x14ac:dyDescent="0.3">
      <c r="B67574" t="s">
        <v>4228</v>
      </c>
      <c r="C67574" t="s">
        <v>12775</v>
      </c>
      <c r="D67574" t="s">
        <v>12776</v>
      </c>
      <c r="E67574">
        <v>2</v>
      </c>
      <c r="F67574">
        <v>2016</v>
      </c>
      <c r="G67574">
        <v>1</v>
      </c>
      <c r="H67574">
        <v>7.3</v>
      </c>
      <c r="I67574">
        <v>1</v>
      </c>
      <c r="J67574" t="s">
        <v>12186</v>
      </c>
    </row>
    <row r="67575" spans="2:10" x14ac:dyDescent="0.3">
      <c r="B67575" t="s">
        <v>4249</v>
      </c>
      <c r="C67575" t="s">
        <v>12775</v>
      </c>
      <c r="D67575" t="s">
        <v>12776</v>
      </c>
      <c r="E67575">
        <v>2</v>
      </c>
      <c r="F67575">
        <v>2016</v>
      </c>
      <c r="G67575">
        <v>1</v>
      </c>
      <c r="H67575">
        <v>8</v>
      </c>
      <c r="I67575">
        <v>1</v>
      </c>
      <c r="J67575" t="s">
        <v>12186</v>
      </c>
    </row>
    <row r="67576" spans="2:10" x14ac:dyDescent="0.3">
      <c r="B67576" t="s">
        <v>3915</v>
      </c>
      <c r="C67576" t="s">
        <v>12775</v>
      </c>
      <c r="D67576" t="s">
        <v>12776</v>
      </c>
      <c r="E67576">
        <v>2</v>
      </c>
      <c r="F67576">
        <v>2016</v>
      </c>
      <c r="G67576">
        <v>1</v>
      </c>
      <c r="H67576">
        <v>9.8000000000000007</v>
      </c>
      <c r="I67576">
        <v>1</v>
      </c>
      <c r="J67576" t="s">
        <v>12186</v>
      </c>
    </row>
    <row r="67577" spans="2:10" x14ac:dyDescent="0.3">
      <c r="B67577" t="s">
        <v>4302</v>
      </c>
      <c r="C67577" t="s">
        <v>12775</v>
      </c>
      <c r="D67577" t="s">
        <v>12776</v>
      </c>
      <c r="E67577">
        <v>2</v>
      </c>
      <c r="F67577">
        <v>2016</v>
      </c>
      <c r="G67577">
        <v>1</v>
      </c>
      <c r="H67577">
        <v>0</v>
      </c>
      <c r="I67577">
        <v>2</v>
      </c>
      <c r="J67577" t="s">
        <v>12186</v>
      </c>
    </row>
    <row r="67578" spans="2:10" x14ac:dyDescent="0.3">
      <c r="B67578" t="s">
        <v>4379</v>
      </c>
      <c r="C67578" t="s">
        <v>12775</v>
      </c>
      <c r="D67578" t="s">
        <v>12776</v>
      </c>
      <c r="E67578">
        <v>2</v>
      </c>
      <c r="F67578">
        <v>2016</v>
      </c>
      <c r="G67578">
        <v>1</v>
      </c>
      <c r="H67578">
        <v>9.8000000000000007</v>
      </c>
      <c r="I67578">
        <v>1</v>
      </c>
      <c r="J67578" t="s">
        <v>12186</v>
      </c>
    </row>
    <row r="67579" spans="2:10" x14ac:dyDescent="0.3">
      <c r="B67579" t="s">
        <v>4454</v>
      </c>
      <c r="C67579" t="s">
        <v>12775</v>
      </c>
      <c r="D67579" t="s">
        <v>12776</v>
      </c>
      <c r="E67579">
        <v>2</v>
      </c>
      <c r="F67579">
        <v>2016</v>
      </c>
      <c r="G67579">
        <v>1</v>
      </c>
      <c r="H67579">
        <v>4</v>
      </c>
      <c r="I67579">
        <v>2</v>
      </c>
      <c r="J67579" t="s">
        <v>12186</v>
      </c>
    </row>
    <row r="67580" spans="2:10" x14ac:dyDescent="0.3">
      <c r="B67580" t="s">
        <v>4497</v>
      </c>
      <c r="C67580" t="s">
        <v>12775</v>
      </c>
      <c r="D67580" t="s">
        <v>12776</v>
      </c>
      <c r="E67580">
        <v>2</v>
      </c>
      <c r="F67580">
        <v>2016</v>
      </c>
      <c r="G67580">
        <v>1</v>
      </c>
      <c r="H67580">
        <v>4</v>
      </c>
      <c r="I67580">
        <v>2</v>
      </c>
      <c r="J67580" t="s">
        <v>12186</v>
      </c>
    </row>
    <row r="67581" spans="2:10" x14ac:dyDescent="0.3">
      <c r="B67581" t="s">
        <v>4507</v>
      </c>
      <c r="C67581" t="s">
        <v>12775</v>
      </c>
      <c r="D67581" t="s">
        <v>12776</v>
      </c>
      <c r="E67581">
        <v>2</v>
      </c>
      <c r="F67581">
        <v>2016</v>
      </c>
      <c r="G67581">
        <v>1</v>
      </c>
      <c r="H67581">
        <v>7</v>
      </c>
      <c r="I67581">
        <v>1</v>
      </c>
      <c r="J67581" t="s">
        <v>12186</v>
      </c>
    </row>
    <row r="67582" spans="2:10" x14ac:dyDescent="0.3">
      <c r="B67582" t="s">
        <v>4552</v>
      </c>
      <c r="C67582" t="s">
        <v>12775</v>
      </c>
      <c r="D67582" t="s">
        <v>12776</v>
      </c>
      <c r="E67582">
        <v>2</v>
      </c>
      <c r="F67582">
        <v>2016</v>
      </c>
      <c r="G67582">
        <v>1</v>
      </c>
      <c r="H67582">
        <v>8</v>
      </c>
      <c r="I67582">
        <v>1</v>
      </c>
      <c r="J67582" t="s">
        <v>12186</v>
      </c>
    </row>
    <row r="67583" spans="2:10" x14ac:dyDescent="0.3">
      <c r="B67583" t="s">
        <v>4568</v>
      </c>
      <c r="C67583" t="s">
        <v>12775</v>
      </c>
      <c r="D67583" t="s">
        <v>12776</v>
      </c>
      <c r="E67583">
        <v>2</v>
      </c>
      <c r="F67583">
        <v>2016</v>
      </c>
      <c r="G67583">
        <v>1</v>
      </c>
      <c r="H67583">
        <v>9</v>
      </c>
      <c r="I67583">
        <v>1</v>
      </c>
      <c r="J67583" t="s">
        <v>12186</v>
      </c>
    </row>
    <row r="67584" spans="2:10" x14ac:dyDescent="0.3">
      <c r="B67584" t="s">
        <v>4584</v>
      </c>
      <c r="C67584" t="s">
        <v>12775</v>
      </c>
      <c r="D67584" t="s">
        <v>12776</v>
      </c>
      <c r="E67584">
        <v>2</v>
      </c>
      <c r="F67584">
        <v>2016</v>
      </c>
      <c r="G67584">
        <v>1</v>
      </c>
      <c r="H67584">
        <v>8</v>
      </c>
      <c r="I67584">
        <v>1</v>
      </c>
      <c r="J67584" t="s">
        <v>12186</v>
      </c>
    </row>
    <row r="67585" spans="2:10" x14ac:dyDescent="0.3">
      <c r="B67585" t="s">
        <v>4597</v>
      </c>
      <c r="C67585" t="s">
        <v>12775</v>
      </c>
      <c r="D67585" t="s">
        <v>12776</v>
      </c>
      <c r="E67585">
        <v>2</v>
      </c>
      <c r="F67585">
        <v>2016</v>
      </c>
      <c r="G67585">
        <v>1</v>
      </c>
      <c r="H67585">
        <v>9.8000000000000007</v>
      </c>
      <c r="I67585">
        <v>1</v>
      </c>
      <c r="J67585" t="s">
        <v>12186</v>
      </c>
    </row>
    <row r="67586" spans="2:10" x14ac:dyDescent="0.3">
      <c r="B67586" t="s">
        <v>4615</v>
      </c>
      <c r="C67586" t="s">
        <v>12775</v>
      </c>
      <c r="D67586" t="s">
        <v>12776</v>
      </c>
      <c r="E67586">
        <v>2</v>
      </c>
      <c r="F67586">
        <v>2016</v>
      </c>
      <c r="G67586">
        <v>1</v>
      </c>
      <c r="H67586">
        <v>8</v>
      </c>
      <c r="I67586">
        <v>1</v>
      </c>
      <c r="J67586" t="s">
        <v>12186</v>
      </c>
    </row>
    <row r="67587" spans="2:10" x14ac:dyDescent="0.3">
      <c r="B67587" t="s">
        <v>3910</v>
      </c>
      <c r="C67587" t="s">
        <v>12775</v>
      </c>
      <c r="D67587" t="s">
        <v>12776</v>
      </c>
      <c r="E67587">
        <v>2</v>
      </c>
      <c r="F67587">
        <v>2016</v>
      </c>
      <c r="G67587">
        <v>1</v>
      </c>
      <c r="H67587">
        <v>9</v>
      </c>
      <c r="I67587">
        <v>1</v>
      </c>
      <c r="J67587" t="s">
        <v>12186</v>
      </c>
    </row>
    <row r="67588" spans="2:10" x14ac:dyDescent="0.3">
      <c r="B67588" t="s">
        <v>4635</v>
      </c>
      <c r="C67588" t="s">
        <v>12775</v>
      </c>
      <c r="D67588" t="s">
        <v>12776</v>
      </c>
      <c r="E67588">
        <v>2</v>
      </c>
      <c r="F67588">
        <v>2016</v>
      </c>
      <c r="G67588">
        <v>1</v>
      </c>
      <c r="H67588">
        <v>9</v>
      </c>
      <c r="I67588">
        <v>1</v>
      </c>
      <c r="J67588" t="s">
        <v>12186</v>
      </c>
    </row>
    <row r="67589" spans="2:10" x14ac:dyDescent="0.3">
      <c r="B67589" t="s">
        <v>4643</v>
      </c>
      <c r="C67589" t="s">
        <v>12775</v>
      </c>
      <c r="D67589" t="s">
        <v>12776</v>
      </c>
      <c r="E67589">
        <v>2</v>
      </c>
      <c r="F67589">
        <v>2016</v>
      </c>
      <c r="G67589">
        <v>1</v>
      </c>
      <c r="H67589">
        <v>9</v>
      </c>
      <c r="I67589">
        <v>1</v>
      </c>
      <c r="J67589" t="s">
        <v>12186</v>
      </c>
    </row>
    <row r="67590" spans="2:10" x14ac:dyDescent="0.3">
      <c r="B67590" t="s">
        <v>4646</v>
      </c>
      <c r="C67590" t="s">
        <v>12775</v>
      </c>
      <c r="D67590" t="s">
        <v>12776</v>
      </c>
      <c r="E67590">
        <v>2</v>
      </c>
      <c r="F67590">
        <v>2016</v>
      </c>
      <c r="G67590">
        <v>1</v>
      </c>
      <c r="H67590">
        <v>9</v>
      </c>
      <c r="I67590">
        <v>1</v>
      </c>
      <c r="J67590" t="s">
        <v>12186</v>
      </c>
    </row>
    <row r="67591" spans="2:10" x14ac:dyDescent="0.3">
      <c r="B67591" t="s">
        <v>4652</v>
      </c>
      <c r="C67591" t="s">
        <v>12775</v>
      </c>
      <c r="D67591" t="s">
        <v>12776</v>
      </c>
      <c r="E67591">
        <v>2</v>
      </c>
      <c r="F67591">
        <v>2016</v>
      </c>
      <c r="G67591">
        <v>1</v>
      </c>
      <c r="H67591">
        <v>9</v>
      </c>
      <c r="I67591">
        <v>1</v>
      </c>
      <c r="J67591" t="s">
        <v>12186</v>
      </c>
    </row>
    <row r="67592" spans="2:10" x14ac:dyDescent="0.3">
      <c r="B67592" t="s">
        <v>3922</v>
      </c>
      <c r="C67592" t="s">
        <v>12775</v>
      </c>
      <c r="D67592" t="s">
        <v>12776</v>
      </c>
      <c r="E67592">
        <v>2</v>
      </c>
      <c r="F67592">
        <v>2016</v>
      </c>
      <c r="G67592">
        <v>1</v>
      </c>
      <c r="H67592">
        <v>8</v>
      </c>
      <c r="I67592">
        <v>1</v>
      </c>
      <c r="J67592" t="s">
        <v>12186</v>
      </c>
    </row>
    <row r="67593" spans="2:10" x14ac:dyDescent="0.3">
      <c r="B67593" t="s">
        <v>4738</v>
      </c>
      <c r="C67593" t="s">
        <v>12775</v>
      </c>
      <c r="D67593" t="s">
        <v>12776</v>
      </c>
      <c r="E67593">
        <v>2</v>
      </c>
      <c r="F67593">
        <v>2016</v>
      </c>
      <c r="G67593">
        <v>1</v>
      </c>
      <c r="H67593">
        <v>9.8000000000000007</v>
      </c>
      <c r="I67593">
        <v>1</v>
      </c>
      <c r="J67593" t="s">
        <v>12186</v>
      </c>
    </row>
    <row r="67594" spans="2:10" x14ac:dyDescent="0.3">
      <c r="B67594" t="s">
        <v>4786</v>
      </c>
      <c r="C67594" t="s">
        <v>12775</v>
      </c>
      <c r="D67594" t="s">
        <v>12776</v>
      </c>
      <c r="E67594">
        <v>2</v>
      </c>
      <c r="F67594">
        <v>2016</v>
      </c>
      <c r="G67594">
        <v>1</v>
      </c>
      <c r="H67594">
        <v>8</v>
      </c>
      <c r="I67594">
        <v>1</v>
      </c>
      <c r="J67594" t="s">
        <v>12186</v>
      </c>
    </row>
    <row r="67595" spans="2:10" x14ac:dyDescent="0.3">
      <c r="B67595" t="s">
        <v>4805</v>
      </c>
      <c r="C67595" t="s">
        <v>12775</v>
      </c>
      <c r="D67595" t="s">
        <v>12776</v>
      </c>
      <c r="E67595">
        <v>2</v>
      </c>
      <c r="F67595">
        <v>2016</v>
      </c>
      <c r="G67595">
        <v>1</v>
      </c>
      <c r="H67595">
        <v>9</v>
      </c>
      <c r="I67595">
        <v>1</v>
      </c>
      <c r="J67595" t="s">
        <v>12186</v>
      </c>
    </row>
    <row r="67596" spans="2:10" x14ac:dyDescent="0.3">
      <c r="B67596" t="s">
        <v>4834</v>
      </c>
      <c r="C67596" t="s">
        <v>12775</v>
      </c>
      <c r="D67596" t="s">
        <v>12776</v>
      </c>
      <c r="E67596">
        <v>2</v>
      </c>
      <c r="F67596">
        <v>2016</v>
      </c>
      <c r="G67596">
        <v>1</v>
      </c>
      <c r="H67596">
        <v>8</v>
      </c>
      <c r="I67596">
        <v>1</v>
      </c>
      <c r="J67596" t="s">
        <v>12186</v>
      </c>
    </row>
    <row r="67597" spans="2:10" x14ac:dyDescent="0.3">
      <c r="B67597" t="s">
        <v>3953</v>
      </c>
      <c r="C67597" t="s">
        <v>12775</v>
      </c>
      <c r="D67597" t="s">
        <v>12774</v>
      </c>
      <c r="E67597">
        <v>2</v>
      </c>
      <c r="F67597">
        <v>2016</v>
      </c>
      <c r="G67597">
        <v>1</v>
      </c>
      <c r="H67597">
        <v>8</v>
      </c>
      <c r="I67597">
        <v>1</v>
      </c>
      <c r="J67597" t="s">
        <v>12186</v>
      </c>
    </row>
    <row r="67598" spans="2:10" x14ac:dyDescent="0.3">
      <c r="B67598" t="s">
        <v>3993</v>
      </c>
      <c r="C67598" t="s">
        <v>12775</v>
      </c>
      <c r="D67598" t="s">
        <v>12774</v>
      </c>
      <c r="E67598">
        <v>2</v>
      </c>
      <c r="F67598">
        <v>2016</v>
      </c>
      <c r="G67598">
        <v>1</v>
      </c>
      <c r="H67598">
        <v>9.8000000000000007</v>
      </c>
      <c r="I67598">
        <v>1</v>
      </c>
      <c r="J67598" t="s">
        <v>12186</v>
      </c>
    </row>
    <row r="67599" spans="2:10" x14ac:dyDescent="0.3">
      <c r="B67599" t="s">
        <v>4073</v>
      </c>
      <c r="C67599" t="s">
        <v>12775</v>
      </c>
      <c r="D67599" t="s">
        <v>12774</v>
      </c>
      <c r="E67599">
        <v>2</v>
      </c>
      <c r="F67599">
        <v>2016</v>
      </c>
      <c r="G67599">
        <v>1</v>
      </c>
      <c r="H67599">
        <v>9</v>
      </c>
      <c r="I67599">
        <v>1</v>
      </c>
      <c r="J67599" t="s">
        <v>12186</v>
      </c>
    </row>
    <row r="67600" spans="2:10" x14ac:dyDescent="0.3">
      <c r="B67600" t="s">
        <v>4098</v>
      </c>
      <c r="C67600" t="s">
        <v>12775</v>
      </c>
      <c r="D67600" t="s">
        <v>12774</v>
      </c>
      <c r="E67600">
        <v>2</v>
      </c>
      <c r="F67600">
        <v>2016</v>
      </c>
      <c r="G67600">
        <v>1</v>
      </c>
      <c r="H67600">
        <v>10</v>
      </c>
      <c r="I67600">
        <v>1</v>
      </c>
      <c r="J67600" t="s">
        <v>12186</v>
      </c>
    </row>
    <row r="67601" spans="2:10" x14ac:dyDescent="0.3">
      <c r="B67601" t="s">
        <v>3932</v>
      </c>
      <c r="C67601" t="s">
        <v>12775</v>
      </c>
      <c r="D67601" t="s">
        <v>12774</v>
      </c>
      <c r="E67601">
        <v>2</v>
      </c>
      <c r="F67601">
        <v>2016</v>
      </c>
      <c r="G67601">
        <v>1</v>
      </c>
      <c r="H67601">
        <v>9</v>
      </c>
      <c r="I67601">
        <v>1</v>
      </c>
      <c r="J67601" t="s">
        <v>12186</v>
      </c>
    </row>
    <row r="67602" spans="2:10" x14ac:dyDescent="0.3">
      <c r="B67602" t="s">
        <v>4148</v>
      </c>
      <c r="C67602" t="s">
        <v>12775</v>
      </c>
      <c r="D67602" t="s">
        <v>12774</v>
      </c>
      <c r="E67602">
        <v>2</v>
      </c>
      <c r="F67602">
        <v>2016</v>
      </c>
      <c r="G67602">
        <v>1</v>
      </c>
      <c r="H67602">
        <v>9</v>
      </c>
      <c r="I67602">
        <v>1</v>
      </c>
      <c r="J67602" t="s">
        <v>12186</v>
      </c>
    </row>
    <row r="67603" spans="2:10" x14ac:dyDescent="0.3">
      <c r="B67603" t="s">
        <v>4165</v>
      </c>
      <c r="C67603" t="s">
        <v>12775</v>
      </c>
      <c r="D67603" t="s">
        <v>12774</v>
      </c>
      <c r="E67603">
        <v>2</v>
      </c>
      <c r="F67603">
        <v>2016</v>
      </c>
      <c r="G67603">
        <v>1</v>
      </c>
      <c r="H67603">
        <v>9.8000000000000007</v>
      </c>
      <c r="I67603">
        <v>1</v>
      </c>
      <c r="J67603" t="s">
        <v>12186</v>
      </c>
    </row>
    <row r="67604" spans="2:10" x14ac:dyDescent="0.3">
      <c r="B67604" t="s">
        <v>4195</v>
      </c>
      <c r="C67604" t="s">
        <v>12775</v>
      </c>
      <c r="D67604" t="s">
        <v>12774</v>
      </c>
      <c r="E67604">
        <v>2</v>
      </c>
      <c r="F67604">
        <v>2016</v>
      </c>
      <c r="G67604">
        <v>1</v>
      </c>
      <c r="H67604">
        <v>9</v>
      </c>
      <c r="I67604">
        <v>1</v>
      </c>
      <c r="J67604" t="s">
        <v>12186</v>
      </c>
    </row>
    <row r="67605" spans="2:10" x14ac:dyDescent="0.3">
      <c r="B67605" t="s">
        <v>4227</v>
      </c>
      <c r="C67605" t="s">
        <v>12775</v>
      </c>
      <c r="D67605" t="s">
        <v>12774</v>
      </c>
      <c r="E67605">
        <v>2</v>
      </c>
      <c r="F67605">
        <v>2016</v>
      </c>
      <c r="G67605">
        <v>1</v>
      </c>
      <c r="H67605">
        <v>9.8000000000000007</v>
      </c>
      <c r="I67605">
        <v>1</v>
      </c>
      <c r="J67605" t="s">
        <v>12186</v>
      </c>
    </row>
    <row r="67606" spans="2:10" x14ac:dyDescent="0.3">
      <c r="B67606" t="s">
        <v>4234</v>
      </c>
      <c r="C67606" t="s">
        <v>12775</v>
      </c>
      <c r="D67606" t="s">
        <v>12774</v>
      </c>
      <c r="E67606">
        <v>2</v>
      </c>
      <c r="F67606">
        <v>2016</v>
      </c>
      <c r="G67606">
        <v>1</v>
      </c>
      <c r="H67606">
        <v>9</v>
      </c>
      <c r="I67606">
        <v>1</v>
      </c>
      <c r="J67606" t="s">
        <v>12186</v>
      </c>
    </row>
    <row r="67607" spans="2:10" x14ac:dyDescent="0.3">
      <c r="B67607" t="s">
        <v>4263</v>
      </c>
      <c r="C67607" t="s">
        <v>12775</v>
      </c>
      <c r="D67607" t="s">
        <v>12774</v>
      </c>
      <c r="E67607">
        <v>2</v>
      </c>
      <c r="F67607">
        <v>2016</v>
      </c>
      <c r="G67607">
        <v>1</v>
      </c>
      <c r="H67607">
        <v>9</v>
      </c>
      <c r="I67607">
        <v>1</v>
      </c>
      <c r="J67607" t="s">
        <v>12186</v>
      </c>
    </row>
    <row r="67608" spans="2:10" x14ac:dyDescent="0.3">
      <c r="B67608" t="s">
        <v>4271</v>
      </c>
      <c r="C67608" t="s">
        <v>12775</v>
      </c>
      <c r="D67608" t="s">
        <v>12774</v>
      </c>
      <c r="E67608">
        <v>2</v>
      </c>
      <c r="F67608">
        <v>2016</v>
      </c>
      <c r="G67608">
        <v>1</v>
      </c>
      <c r="H67608">
        <v>10</v>
      </c>
      <c r="I67608">
        <v>1</v>
      </c>
      <c r="J67608" t="s">
        <v>12186</v>
      </c>
    </row>
    <row r="67609" spans="2:10" x14ac:dyDescent="0.3">
      <c r="B67609" t="s">
        <v>4275</v>
      </c>
      <c r="C67609" t="s">
        <v>12775</v>
      </c>
      <c r="D67609" t="s">
        <v>12774</v>
      </c>
      <c r="E67609">
        <v>2</v>
      </c>
      <c r="F67609">
        <v>2016</v>
      </c>
      <c r="G67609">
        <v>1</v>
      </c>
      <c r="H67609">
        <v>9</v>
      </c>
      <c r="I67609">
        <v>1</v>
      </c>
      <c r="J67609" t="s">
        <v>12186</v>
      </c>
    </row>
    <row r="67610" spans="2:10" x14ac:dyDescent="0.3">
      <c r="B67610" t="s">
        <v>3892</v>
      </c>
      <c r="C67610" t="s">
        <v>12775</v>
      </c>
      <c r="D67610" t="s">
        <v>12774</v>
      </c>
      <c r="E67610">
        <v>2</v>
      </c>
      <c r="F67610">
        <v>2016</v>
      </c>
      <c r="G67610">
        <v>1</v>
      </c>
      <c r="H67610">
        <v>9</v>
      </c>
      <c r="I67610">
        <v>1</v>
      </c>
      <c r="J67610" t="s">
        <v>12186</v>
      </c>
    </row>
    <row r="67611" spans="2:10" x14ac:dyDescent="0.3">
      <c r="B67611" t="s">
        <v>4329</v>
      </c>
      <c r="C67611" t="s">
        <v>12775</v>
      </c>
      <c r="D67611" t="s">
        <v>12774</v>
      </c>
      <c r="E67611">
        <v>2</v>
      </c>
      <c r="F67611">
        <v>2016</v>
      </c>
      <c r="G67611">
        <v>1</v>
      </c>
      <c r="H67611">
        <v>9</v>
      </c>
      <c r="I67611">
        <v>1</v>
      </c>
      <c r="J67611" t="s">
        <v>12186</v>
      </c>
    </row>
    <row r="67612" spans="2:10" x14ac:dyDescent="0.3">
      <c r="B67612" t="s">
        <v>4370</v>
      </c>
      <c r="C67612" t="s">
        <v>12775</v>
      </c>
      <c r="D67612" t="s">
        <v>12774</v>
      </c>
      <c r="E67612">
        <v>2</v>
      </c>
      <c r="F67612">
        <v>2016</v>
      </c>
      <c r="G67612">
        <v>1</v>
      </c>
      <c r="H67612">
        <v>9.8000000000000007</v>
      </c>
      <c r="I67612">
        <v>1</v>
      </c>
      <c r="J67612" t="s">
        <v>12186</v>
      </c>
    </row>
    <row r="67613" spans="2:10" x14ac:dyDescent="0.3">
      <c r="B67613" t="s">
        <v>4396</v>
      </c>
      <c r="C67613" t="s">
        <v>12775</v>
      </c>
      <c r="D67613" t="s">
        <v>12774</v>
      </c>
      <c r="E67613">
        <v>2</v>
      </c>
      <c r="F67613">
        <v>2016</v>
      </c>
      <c r="G67613">
        <v>1</v>
      </c>
      <c r="H67613">
        <v>9.3000000000000007</v>
      </c>
      <c r="I67613">
        <v>1</v>
      </c>
      <c r="J67613" t="s">
        <v>12186</v>
      </c>
    </row>
    <row r="67614" spans="2:10" x14ac:dyDescent="0.3">
      <c r="B67614" t="s">
        <v>4404</v>
      </c>
      <c r="C67614" t="s">
        <v>12775</v>
      </c>
      <c r="D67614" t="s">
        <v>12774</v>
      </c>
      <c r="E67614">
        <v>2</v>
      </c>
      <c r="F67614">
        <v>2016</v>
      </c>
      <c r="G67614">
        <v>1</v>
      </c>
      <c r="H67614">
        <v>9</v>
      </c>
      <c r="I67614">
        <v>1</v>
      </c>
      <c r="J67614" t="s">
        <v>12186</v>
      </c>
    </row>
    <row r="67615" spans="2:10" x14ac:dyDescent="0.3">
      <c r="B67615" t="s">
        <v>3944</v>
      </c>
      <c r="C67615" t="s">
        <v>12775</v>
      </c>
      <c r="D67615" t="s">
        <v>12774</v>
      </c>
      <c r="E67615">
        <v>2</v>
      </c>
      <c r="F67615">
        <v>2016</v>
      </c>
      <c r="G67615">
        <v>1</v>
      </c>
      <c r="H67615">
        <v>9.3000000000000007</v>
      </c>
      <c r="I67615">
        <v>1</v>
      </c>
      <c r="J67615" t="s">
        <v>12186</v>
      </c>
    </row>
    <row r="67616" spans="2:10" x14ac:dyDescent="0.3">
      <c r="B67616" t="s">
        <v>4483</v>
      </c>
      <c r="C67616" t="s">
        <v>12775</v>
      </c>
      <c r="D67616" t="s">
        <v>12774</v>
      </c>
      <c r="E67616">
        <v>2</v>
      </c>
      <c r="F67616">
        <v>2016</v>
      </c>
      <c r="G67616">
        <v>1</v>
      </c>
      <c r="H67616">
        <v>9</v>
      </c>
      <c r="I67616">
        <v>1</v>
      </c>
      <c r="J67616" t="s">
        <v>12186</v>
      </c>
    </row>
    <row r="67617" spans="2:10" x14ac:dyDescent="0.3">
      <c r="B67617" t="s">
        <v>4486</v>
      </c>
      <c r="C67617" t="s">
        <v>12775</v>
      </c>
      <c r="D67617" t="s">
        <v>12774</v>
      </c>
      <c r="E67617">
        <v>2</v>
      </c>
      <c r="F67617">
        <v>2016</v>
      </c>
      <c r="G67617">
        <v>1</v>
      </c>
      <c r="H67617">
        <v>9</v>
      </c>
      <c r="I67617">
        <v>1</v>
      </c>
      <c r="J67617" t="s">
        <v>12186</v>
      </c>
    </row>
    <row r="67618" spans="2:10" x14ac:dyDescent="0.3">
      <c r="B67618" t="s">
        <v>4504</v>
      </c>
      <c r="C67618" t="s">
        <v>12775</v>
      </c>
      <c r="D67618" t="s">
        <v>12774</v>
      </c>
      <c r="E67618">
        <v>2</v>
      </c>
      <c r="F67618">
        <v>2016</v>
      </c>
      <c r="G67618">
        <v>1</v>
      </c>
      <c r="H67618">
        <v>9</v>
      </c>
      <c r="I67618">
        <v>1</v>
      </c>
      <c r="J67618" t="s">
        <v>12186</v>
      </c>
    </row>
    <row r="67619" spans="2:10" x14ac:dyDescent="0.3">
      <c r="B67619" t="s">
        <v>4516</v>
      </c>
      <c r="C67619" t="s">
        <v>12775</v>
      </c>
      <c r="D67619" t="s">
        <v>12774</v>
      </c>
      <c r="E67619">
        <v>2</v>
      </c>
      <c r="F67619">
        <v>2016</v>
      </c>
      <c r="G67619">
        <v>1</v>
      </c>
      <c r="H67619">
        <v>9.8000000000000007</v>
      </c>
      <c r="I67619">
        <v>1</v>
      </c>
      <c r="J67619" t="s">
        <v>12186</v>
      </c>
    </row>
    <row r="67620" spans="2:10" x14ac:dyDescent="0.3">
      <c r="B67620" t="s">
        <v>4538</v>
      </c>
      <c r="C67620" t="s">
        <v>12775</v>
      </c>
      <c r="D67620" t="s">
        <v>12774</v>
      </c>
      <c r="E67620">
        <v>2</v>
      </c>
      <c r="F67620">
        <v>2016</v>
      </c>
      <c r="G67620">
        <v>1</v>
      </c>
      <c r="H67620">
        <v>8.5</v>
      </c>
      <c r="I67620">
        <v>1</v>
      </c>
      <c r="J67620" t="s">
        <v>12186</v>
      </c>
    </row>
    <row r="67621" spans="2:10" x14ac:dyDescent="0.3">
      <c r="B67621" t="s">
        <v>4549</v>
      </c>
      <c r="C67621" t="s">
        <v>12775</v>
      </c>
      <c r="D67621" t="s">
        <v>12774</v>
      </c>
      <c r="E67621">
        <v>2</v>
      </c>
      <c r="F67621">
        <v>2016</v>
      </c>
      <c r="G67621">
        <v>1</v>
      </c>
      <c r="H67621">
        <v>9.5</v>
      </c>
      <c r="I67621">
        <v>1</v>
      </c>
      <c r="J67621" t="s">
        <v>12186</v>
      </c>
    </row>
    <row r="67622" spans="2:10" x14ac:dyDescent="0.3">
      <c r="B67622" t="s">
        <v>4554</v>
      </c>
      <c r="C67622" t="s">
        <v>12775</v>
      </c>
      <c r="D67622" t="s">
        <v>12774</v>
      </c>
      <c r="E67622">
        <v>2</v>
      </c>
      <c r="F67622">
        <v>2016</v>
      </c>
      <c r="G67622">
        <v>1</v>
      </c>
      <c r="H67622">
        <v>9</v>
      </c>
      <c r="I67622">
        <v>1</v>
      </c>
      <c r="J67622" t="s">
        <v>12186</v>
      </c>
    </row>
    <row r="67623" spans="2:10" x14ac:dyDescent="0.3">
      <c r="B67623" t="s">
        <v>4572</v>
      </c>
      <c r="C67623" t="s">
        <v>12775</v>
      </c>
      <c r="D67623" t="s">
        <v>12774</v>
      </c>
      <c r="E67623">
        <v>2</v>
      </c>
      <c r="F67623">
        <v>2016</v>
      </c>
      <c r="G67623">
        <v>1</v>
      </c>
      <c r="H67623">
        <v>8</v>
      </c>
      <c r="I67623">
        <v>1</v>
      </c>
      <c r="J67623" t="s">
        <v>12186</v>
      </c>
    </row>
    <row r="67624" spans="2:10" x14ac:dyDescent="0.3">
      <c r="B67624" t="s">
        <v>4583</v>
      </c>
      <c r="C67624" t="s">
        <v>12775</v>
      </c>
      <c r="D67624" t="s">
        <v>12774</v>
      </c>
      <c r="E67624">
        <v>2</v>
      </c>
      <c r="F67624">
        <v>2016</v>
      </c>
      <c r="G67624">
        <v>1</v>
      </c>
      <c r="H67624">
        <v>8</v>
      </c>
      <c r="I67624">
        <v>1</v>
      </c>
      <c r="J67624" t="s">
        <v>12186</v>
      </c>
    </row>
    <row r="67625" spans="2:10" x14ac:dyDescent="0.3">
      <c r="B67625" t="s">
        <v>4685</v>
      </c>
      <c r="C67625" t="s">
        <v>12775</v>
      </c>
      <c r="D67625" t="s">
        <v>12774</v>
      </c>
      <c r="E67625">
        <v>2</v>
      </c>
      <c r="F67625">
        <v>2016</v>
      </c>
      <c r="G67625">
        <v>1</v>
      </c>
      <c r="H67625">
        <v>9</v>
      </c>
      <c r="I67625">
        <v>1</v>
      </c>
      <c r="J67625" t="s">
        <v>12186</v>
      </c>
    </row>
    <row r="67626" spans="2:10" x14ac:dyDescent="0.3">
      <c r="B67626" t="s">
        <v>4687</v>
      </c>
      <c r="C67626" t="s">
        <v>12775</v>
      </c>
      <c r="D67626" t="s">
        <v>12774</v>
      </c>
      <c r="E67626">
        <v>2</v>
      </c>
      <c r="F67626">
        <v>2016</v>
      </c>
      <c r="G67626">
        <v>1</v>
      </c>
      <c r="H67626">
        <v>9</v>
      </c>
      <c r="I67626">
        <v>1</v>
      </c>
      <c r="J67626" t="s">
        <v>12186</v>
      </c>
    </row>
    <row r="67627" spans="2:10" x14ac:dyDescent="0.3">
      <c r="B67627" t="s">
        <v>4690</v>
      </c>
      <c r="C67627" t="s">
        <v>12775</v>
      </c>
      <c r="D67627" t="s">
        <v>12774</v>
      </c>
      <c r="E67627">
        <v>2</v>
      </c>
      <c r="F67627">
        <v>2016</v>
      </c>
      <c r="G67627">
        <v>1</v>
      </c>
      <c r="H67627">
        <v>9</v>
      </c>
      <c r="I67627">
        <v>1</v>
      </c>
      <c r="J67627" t="s">
        <v>12186</v>
      </c>
    </row>
    <row r="67628" spans="2:10" x14ac:dyDescent="0.3">
      <c r="B67628" t="s">
        <v>4710</v>
      </c>
      <c r="C67628" t="s">
        <v>12775</v>
      </c>
      <c r="D67628" t="s">
        <v>12774</v>
      </c>
      <c r="E67628">
        <v>2</v>
      </c>
      <c r="F67628">
        <v>2016</v>
      </c>
      <c r="G67628">
        <v>1</v>
      </c>
      <c r="H67628">
        <v>9.3000000000000007</v>
      </c>
      <c r="I67628">
        <v>1</v>
      </c>
      <c r="J67628" t="s">
        <v>12186</v>
      </c>
    </row>
    <row r="67629" spans="2:10" x14ac:dyDescent="0.3">
      <c r="B67629" t="s">
        <v>4745</v>
      </c>
      <c r="C67629" t="s">
        <v>12775</v>
      </c>
      <c r="D67629" t="s">
        <v>12774</v>
      </c>
      <c r="E67629">
        <v>2</v>
      </c>
      <c r="F67629">
        <v>2016</v>
      </c>
      <c r="G67629">
        <v>1</v>
      </c>
      <c r="H67629">
        <v>9</v>
      </c>
      <c r="I67629">
        <v>1</v>
      </c>
      <c r="J67629" t="s">
        <v>12186</v>
      </c>
    </row>
    <row r="67630" spans="2:10" x14ac:dyDescent="0.3">
      <c r="B67630" t="s">
        <v>4750</v>
      </c>
      <c r="C67630" t="s">
        <v>12775</v>
      </c>
      <c r="D67630" t="s">
        <v>12774</v>
      </c>
      <c r="E67630">
        <v>2</v>
      </c>
      <c r="F67630">
        <v>2016</v>
      </c>
      <c r="G67630">
        <v>1</v>
      </c>
      <c r="H67630">
        <v>8.5</v>
      </c>
      <c r="I67630">
        <v>1</v>
      </c>
      <c r="J67630" t="s">
        <v>12186</v>
      </c>
    </row>
    <row r="67631" spans="2:10" x14ac:dyDescent="0.3">
      <c r="B67631" t="s">
        <v>4758</v>
      </c>
      <c r="C67631" t="s">
        <v>12775</v>
      </c>
      <c r="D67631" t="s">
        <v>12774</v>
      </c>
      <c r="E67631">
        <v>2</v>
      </c>
      <c r="F67631">
        <v>2016</v>
      </c>
      <c r="G67631">
        <v>1</v>
      </c>
      <c r="H67631">
        <v>9.8000000000000007</v>
      </c>
      <c r="I67631">
        <v>1</v>
      </c>
      <c r="J67631" t="s">
        <v>12186</v>
      </c>
    </row>
    <row r="67632" spans="2:10" x14ac:dyDescent="0.3">
      <c r="B67632" t="s">
        <v>4787</v>
      </c>
      <c r="C67632" t="s">
        <v>12775</v>
      </c>
      <c r="D67632" t="s">
        <v>12774</v>
      </c>
      <c r="E67632">
        <v>2</v>
      </c>
      <c r="F67632">
        <v>2016</v>
      </c>
      <c r="G67632">
        <v>1</v>
      </c>
      <c r="H67632">
        <v>9.3000000000000007</v>
      </c>
      <c r="I67632">
        <v>1</v>
      </c>
      <c r="J67632" t="s">
        <v>12186</v>
      </c>
    </row>
    <row r="67633" spans="2:10" x14ac:dyDescent="0.3">
      <c r="B67633" t="s">
        <v>4803</v>
      </c>
      <c r="C67633" t="s">
        <v>12775</v>
      </c>
      <c r="D67633" t="s">
        <v>12774</v>
      </c>
      <c r="E67633">
        <v>2</v>
      </c>
      <c r="F67633">
        <v>2016</v>
      </c>
      <c r="G67633">
        <v>1</v>
      </c>
      <c r="H67633">
        <v>9</v>
      </c>
      <c r="I67633">
        <v>1</v>
      </c>
      <c r="J67633" t="s">
        <v>12186</v>
      </c>
    </row>
    <row r="67634" spans="2:10" x14ac:dyDescent="0.3">
      <c r="B67634" t="s">
        <v>3953</v>
      </c>
      <c r="C67634" t="s">
        <v>12771</v>
      </c>
      <c r="D67634" t="s">
        <v>12773</v>
      </c>
      <c r="E67634">
        <v>3</v>
      </c>
      <c r="F67634">
        <v>2015</v>
      </c>
      <c r="G67634">
        <v>3</v>
      </c>
      <c r="H67634">
        <v>8.5</v>
      </c>
      <c r="I67634">
        <v>1</v>
      </c>
      <c r="J67634" t="s">
        <v>12186</v>
      </c>
    </row>
    <row r="67635" spans="2:10" x14ac:dyDescent="0.3">
      <c r="B67635" t="s">
        <v>3993</v>
      </c>
      <c r="C67635" t="s">
        <v>12771</v>
      </c>
      <c r="D67635" t="s">
        <v>12773</v>
      </c>
      <c r="E67635">
        <v>3</v>
      </c>
      <c r="F67635">
        <v>2015</v>
      </c>
      <c r="G67635">
        <v>3</v>
      </c>
      <c r="H67635">
        <v>9</v>
      </c>
      <c r="I67635">
        <v>1</v>
      </c>
      <c r="J67635" t="s">
        <v>12186</v>
      </c>
    </row>
    <row r="67636" spans="2:10" x14ac:dyDescent="0.3">
      <c r="B67636" t="s">
        <v>4073</v>
      </c>
      <c r="C67636" t="s">
        <v>12771</v>
      </c>
      <c r="D67636" t="s">
        <v>12773</v>
      </c>
      <c r="E67636">
        <v>3</v>
      </c>
      <c r="F67636">
        <v>2015</v>
      </c>
      <c r="G67636">
        <v>3</v>
      </c>
      <c r="H67636">
        <v>8.6999999999999993</v>
      </c>
      <c r="I67636">
        <v>1</v>
      </c>
      <c r="J67636" t="s">
        <v>12186</v>
      </c>
    </row>
    <row r="67637" spans="2:10" x14ac:dyDescent="0.3">
      <c r="B67637" t="s">
        <v>4098</v>
      </c>
      <c r="C67637" t="s">
        <v>12771</v>
      </c>
      <c r="D67637" t="s">
        <v>12773</v>
      </c>
      <c r="E67637">
        <v>3</v>
      </c>
      <c r="F67637">
        <v>2015</v>
      </c>
      <c r="G67637">
        <v>3</v>
      </c>
      <c r="H67637">
        <v>9</v>
      </c>
      <c r="I67637">
        <v>1</v>
      </c>
      <c r="J67637" t="s">
        <v>12186</v>
      </c>
    </row>
    <row r="67638" spans="2:10" x14ac:dyDescent="0.3">
      <c r="B67638" t="s">
        <v>3932</v>
      </c>
      <c r="C67638" t="s">
        <v>12771</v>
      </c>
      <c r="D67638" t="s">
        <v>12773</v>
      </c>
      <c r="E67638">
        <v>3</v>
      </c>
      <c r="F67638">
        <v>2015</v>
      </c>
      <c r="G67638">
        <v>3</v>
      </c>
      <c r="H67638">
        <v>8.3000000000000007</v>
      </c>
      <c r="I67638">
        <v>1</v>
      </c>
      <c r="J67638" t="s">
        <v>12186</v>
      </c>
    </row>
    <row r="67639" spans="2:10" x14ac:dyDescent="0.3">
      <c r="B67639" t="s">
        <v>4148</v>
      </c>
      <c r="C67639" t="s">
        <v>12771</v>
      </c>
      <c r="D67639" t="s">
        <v>12773</v>
      </c>
      <c r="E67639">
        <v>3</v>
      </c>
      <c r="F67639">
        <v>2015</v>
      </c>
      <c r="G67639">
        <v>3</v>
      </c>
      <c r="H67639">
        <v>9</v>
      </c>
      <c r="I67639">
        <v>1</v>
      </c>
      <c r="J67639" t="s">
        <v>12186</v>
      </c>
    </row>
    <row r="67640" spans="2:10" x14ac:dyDescent="0.3">
      <c r="B67640" t="s">
        <v>4165</v>
      </c>
      <c r="C67640" t="s">
        <v>12771</v>
      </c>
      <c r="D67640" t="s">
        <v>12773</v>
      </c>
      <c r="E67640">
        <v>3</v>
      </c>
      <c r="F67640">
        <v>2015</v>
      </c>
      <c r="G67640">
        <v>3</v>
      </c>
      <c r="H67640">
        <v>9</v>
      </c>
      <c r="I67640">
        <v>1</v>
      </c>
      <c r="J67640" t="s">
        <v>12186</v>
      </c>
    </row>
    <row r="67641" spans="2:10" x14ac:dyDescent="0.3">
      <c r="B67641" t="s">
        <v>4195</v>
      </c>
      <c r="C67641" t="s">
        <v>12771</v>
      </c>
      <c r="D67641" t="s">
        <v>12773</v>
      </c>
      <c r="E67641">
        <v>3</v>
      </c>
      <c r="F67641">
        <v>2015</v>
      </c>
      <c r="G67641">
        <v>3</v>
      </c>
      <c r="H67641">
        <v>9.1</v>
      </c>
      <c r="I67641">
        <v>1</v>
      </c>
      <c r="J67641" t="s">
        <v>12186</v>
      </c>
    </row>
    <row r="67642" spans="2:10" x14ac:dyDescent="0.3">
      <c r="B67642" t="s">
        <v>4227</v>
      </c>
      <c r="C67642" t="s">
        <v>12771</v>
      </c>
      <c r="D67642" t="s">
        <v>12773</v>
      </c>
      <c r="E67642">
        <v>3</v>
      </c>
      <c r="F67642">
        <v>2015</v>
      </c>
      <c r="G67642">
        <v>3</v>
      </c>
      <c r="H67642">
        <v>9</v>
      </c>
      <c r="I67642">
        <v>1</v>
      </c>
      <c r="J67642" t="s">
        <v>12186</v>
      </c>
    </row>
    <row r="67643" spans="2:10" x14ac:dyDescent="0.3">
      <c r="B67643" t="s">
        <v>4234</v>
      </c>
      <c r="C67643" t="s">
        <v>12771</v>
      </c>
      <c r="D67643" t="s">
        <v>12773</v>
      </c>
      <c r="E67643">
        <v>3</v>
      </c>
      <c r="F67643">
        <v>2015</v>
      </c>
      <c r="G67643">
        <v>3</v>
      </c>
      <c r="H67643">
        <v>8.6999999999999993</v>
      </c>
      <c r="I67643">
        <v>1</v>
      </c>
      <c r="J67643" t="s">
        <v>12186</v>
      </c>
    </row>
    <row r="67644" spans="2:10" x14ac:dyDescent="0.3">
      <c r="B67644" t="s">
        <v>4263</v>
      </c>
      <c r="C67644" t="s">
        <v>12771</v>
      </c>
      <c r="D67644" t="s">
        <v>12773</v>
      </c>
      <c r="E67644">
        <v>3</v>
      </c>
      <c r="F67644">
        <v>2015</v>
      </c>
      <c r="G67644">
        <v>3</v>
      </c>
      <c r="H67644">
        <v>9</v>
      </c>
      <c r="I67644">
        <v>1</v>
      </c>
      <c r="J67644" t="s">
        <v>12186</v>
      </c>
    </row>
    <row r="67645" spans="2:10" x14ac:dyDescent="0.3">
      <c r="B67645" t="s">
        <v>4271</v>
      </c>
      <c r="C67645" t="s">
        <v>12771</v>
      </c>
      <c r="D67645" t="s">
        <v>12773</v>
      </c>
      <c r="E67645">
        <v>3</v>
      </c>
      <c r="F67645">
        <v>2015</v>
      </c>
      <c r="G67645">
        <v>3</v>
      </c>
      <c r="H67645">
        <v>8.6999999999999993</v>
      </c>
      <c r="I67645">
        <v>1</v>
      </c>
      <c r="J67645" t="s">
        <v>12186</v>
      </c>
    </row>
    <row r="67646" spans="2:10" x14ac:dyDescent="0.3">
      <c r="B67646" t="s">
        <v>4275</v>
      </c>
      <c r="C67646" t="s">
        <v>12771</v>
      </c>
      <c r="D67646" t="s">
        <v>12773</v>
      </c>
      <c r="E67646">
        <v>3</v>
      </c>
      <c r="F67646">
        <v>2015</v>
      </c>
      <c r="G67646">
        <v>3</v>
      </c>
      <c r="H67646">
        <v>8.5</v>
      </c>
      <c r="I67646">
        <v>1</v>
      </c>
      <c r="J67646" t="s">
        <v>12186</v>
      </c>
    </row>
    <row r="67647" spans="2:10" x14ac:dyDescent="0.3">
      <c r="B67647" t="s">
        <v>3892</v>
      </c>
      <c r="C67647" t="s">
        <v>12771</v>
      </c>
      <c r="D67647" t="s">
        <v>12773</v>
      </c>
      <c r="E67647">
        <v>3</v>
      </c>
      <c r="F67647">
        <v>2015</v>
      </c>
      <c r="G67647">
        <v>3</v>
      </c>
      <c r="H67647">
        <v>8.5</v>
      </c>
      <c r="I67647">
        <v>1</v>
      </c>
      <c r="J67647" t="s">
        <v>12186</v>
      </c>
    </row>
    <row r="67648" spans="2:10" x14ac:dyDescent="0.3">
      <c r="B67648" t="s">
        <v>4329</v>
      </c>
      <c r="C67648" t="s">
        <v>12771</v>
      </c>
      <c r="D67648" t="s">
        <v>12773</v>
      </c>
      <c r="E67648">
        <v>3</v>
      </c>
      <c r="F67648">
        <v>2015</v>
      </c>
      <c r="G67648">
        <v>3</v>
      </c>
      <c r="H67648">
        <v>9</v>
      </c>
      <c r="I67648">
        <v>1</v>
      </c>
      <c r="J67648" t="s">
        <v>12186</v>
      </c>
    </row>
    <row r="67649" spans="2:10" x14ac:dyDescent="0.3">
      <c r="B67649" t="s">
        <v>4370</v>
      </c>
      <c r="C67649" t="s">
        <v>12771</v>
      </c>
      <c r="D67649" t="s">
        <v>12773</v>
      </c>
      <c r="E67649">
        <v>3</v>
      </c>
      <c r="F67649">
        <v>2015</v>
      </c>
      <c r="G67649">
        <v>3</v>
      </c>
      <c r="H67649">
        <v>9</v>
      </c>
      <c r="I67649">
        <v>1</v>
      </c>
      <c r="J67649" t="s">
        <v>12186</v>
      </c>
    </row>
    <row r="67650" spans="2:10" x14ac:dyDescent="0.3">
      <c r="B67650" t="s">
        <v>4396</v>
      </c>
      <c r="C67650" t="s">
        <v>12771</v>
      </c>
      <c r="D67650" t="s">
        <v>12773</v>
      </c>
      <c r="E67650">
        <v>3</v>
      </c>
      <c r="F67650">
        <v>2015</v>
      </c>
      <c r="G67650">
        <v>3</v>
      </c>
      <c r="H67650">
        <v>8.3000000000000007</v>
      </c>
      <c r="I67650">
        <v>1</v>
      </c>
      <c r="J67650" t="s">
        <v>12186</v>
      </c>
    </row>
    <row r="67651" spans="2:10" x14ac:dyDescent="0.3">
      <c r="B67651" t="s">
        <v>4404</v>
      </c>
      <c r="C67651" t="s">
        <v>12771</v>
      </c>
      <c r="D67651" t="s">
        <v>12773</v>
      </c>
      <c r="E67651">
        <v>3</v>
      </c>
      <c r="F67651">
        <v>2015</v>
      </c>
      <c r="G67651">
        <v>3</v>
      </c>
      <c r="H67651">
        <v>9.1</v>
      </c>
      <c r="I67651">
        <v>1</v>
      </c>
      <c r="J67651" t="s">
        <v>12186</v>
      </c>
    </row>
    <row r="67652" spans="2:10" x14ac:dyDescent="0.3">
      <c r="B67652" t="s">
        <v>3944</v>
      </c>
      <c r="C67652" t="s">
        <v>12771</v>
      </c>
      <c r="D67652" t="s">
        <v>12773</v>
      </c>
      <c r="E67652">
        <v>3</v>
      </c>
      <c r="F67652">
        <v>2015</v>
      </c>
      <c r="G67652">
        <v>3</v>
      </c>
      <c r="H67652">
        <v>8.8000000000000007</v>
      </c>
      <c r="I67652">
        <v>1</v>
      </c>
      <c r="J67652" t="s">
        <v>12186</v>
      </c>
    </row>
    <row r="67653" spans="2:10" x14ac:dyDescent="0.3">
      <c r="B67653" t="s">
        <v>4483</v>
      </c>
      <c r="C67653" t="s">
        <v>12771</v>
      </c>
      <c r="D67653" t="s">
        <v>12773</v>
      </c>
      <c r="E67653">
        <v>3</v>
      </c>
      <c r="F67653">
        <v>2015</v>
      </c>
      <c r="G67653">
        <v>3</v>
      </c>
      <c r="H67653">
        <v>8.3000000000000007</v>
      </c>
      <c r="I67653">
        <v>1</v>
      </c>
      <c r="J67653" t="s">
        <v>12186</v>
      </c>
    </row>
    <row r="67654" spans="2:10" x14ac:dyDescent="0.3">
      <c r="B67654" t="s">
        <v>4486</v>
      </c>
      <c r="C67654" t="s">
        <v>12771</v>
      </c>
      <c r="D67654" t="s">
        <v>12773</v>
      </c>
      <c r="E67654">
        <v>3</v>
      </c>
      <c r="F67654">
        <v>2015</v>
      </c>
      <c r="G67654">
        <v>3</v>
      </c>
      <c r="H67654">
        <v>8</v>
      </c>
      <c r="I67654">
        <v>1</v>
      </c>
      <c r="J67654" t="s">
        <v>12186</v>
      </c>
    </row>
    <row r="67655" spans="2:10" x14ac:dyDescent="0.3">
      <c r="B67655" t="s">
        <v>4516</v>
      </c>
      <c r="C67655" t="s">
        <v>12771</v>
      </c>
      <c r="D67655" t="s">
        <v>12773</v>
      </c>
      <c r="E67655">
        <v>3</v>
      </c>
      <c r="F67655">
        <v>2015</v>
      </c>
      <c r="G67655">
        <v>3</v>
      </c>
      <c r="H67655">
        <v>9</v>
      </c>
      <c r="I67655">
        <v>1</v>
      </c>
      <c r="J67655" t="s">
        <v>12186</v>
      </c>
    </row>
    <row r="67656" spans="2:10" x14ac:dyDescent="0.3">
      <c r="B67656" t="s">
        <v>4538</v>
      </c>
      <c r="C67656" t="s">
        <v>12771</v>
      </c>
      <c r="D67656" t="s">
        <v>12773</v>
      </c>
      <c r="E67656">
        <v>3</v>
      </c>
      <c r="F67656">
        <v>2015</v>
      </c>
      <c r="G67656">
        <v>3</v>
      </c>
      <c r="H67656">
        <v>8.5</v>
      </c>
      <c r="I67656">
        <v>1</v>
      </c>
      <c r="J67656" t="s">
        <v>12186</v>
      </c>
    </row>
    <row r="67657" spans="2:10" x14ac:dyDescent="0.3">
      <c r="B67657" t="s">
        <v>4549</v>
      </c>
      <c r="C67657" t="s">
        <v>12771</v>
      </c>
      <c r="D67657" t="s">
        <v>12773</v>
      </c>
      <c r="E67657">
        <v>3</v>
      </c>
      <c r="F67657">
        <v>2015</v>
      </c>
      <c r="G67657">
        <v>3</v>
      </c>
      <c r="H67657">
        <v>8.8000000000000007</v>
      </c>
      <c r="I67657">
        <v>1</v>
      </c>
      <c r="J67657" t="s">
        <v>12186</v>
      </c>
    </row>
    <row r="67658" spans="2:10" x14ac:dyDescent="0.3">
      <c r="B67658" t="s">
        <v>4554</v>
      </c>
      <c r="C67658" t="s">
        <v>12771</v>
      </c>
      <c r="D67658" t="s">
        <v>12773</v>
      </c>
      <c r="E67658">
        <v>3</v>
      </c>
      <c r="F67658">
        <v>2015</v>
      </c>
      <c r="G67658">
        <v>3</v>
      </c>
      <c r="H67658">
        <v>8</v>
      </c>
      <c r="I67658">
        <v>1</v>
      </c>
      <c r="J67658" t="s">
        <v>12186</v>
      </c>
    </row>
    <row r="67659" spans="2:10" x14ac:dyDescent="0.3">
      <c r="B67659" t="s">
        <v>4572</v>
      </c>
      <c r="C67659" t="s">
        <v>12771</v>
      </c>
      <c r="D67659" t="s">
        <v>12773</v>
      </c>
      <c r="E67659">
        <v>3</v>
      </c>
      <c r="F67659">
        <v>2015</v>
      </c>
      <c r="G67659">
        <v>3</v>
      </c>
      <c r="H67659">
        <v>0</v>
      </c>
      <c r="I67659">
        <v>2</v>
      </c>
      <c r="J67659" t="s">
        <v>12186</v>
      </c>
    </row>
    <row r="67660" spans="2:10" x14ac:dyDescent="0.3">
      <c r="B67660" t="s">
        <v>4685</v>
      </c>
      <c r="C67660" t="s">
        <v>12771</v>
      </c>
      <c r="D67660" t="s">
        <v>12773</v>
      </c>
      <c r="E67660">
        <v>3</v>
      </c>
      <c r="F67660">
        <v>2015</v>
      </c>
      <c r="G67660">
        <v>3</v>
      </c>
      <c r="H67660">
        <v>6.7</v>
      </c>
      <c r="I67660">
        <v>1</v>
      </c>
      <c r="J67660" t="s">
        <v>12186</v>
      </c>
    </row>
    <row r="67661" spans="2:10" x14ac:dyDescent="0.3">
      <c r="B67661" t="s">
        <v>4687</v>
      </c>
      <c r="C67661" t="s">
        <v>12771</v>
      </c>
      <c r="D67661" t="s">
        <v>12773</v>
      </c>
      <c r="E67661">
        <v>3</v>
      </c>
      <c r="F67661">
        <v>2015</v>
      </c>
      <c r="G67661">
        <v>3</v>
      </c>
      <c r="H67661">
        <v>7.7</v>
      </c>
      <c r="I67661">
        <v>1</v>
      </c>
      <c r="J67661" t="s">
        <v>12186</v>
      </c>
    </row>
    <row r="67662" spans="2:10" x14ac:dyDescent="0.3">
      <c r="B67662" t="s">
        <v>4690</v>
      </c>
      <c r="C67662" t="s">
        <v>12771</v>
      </c>
      <c r="D67662" t="s">
        <v>12773</v>
      </c>
      <c r="E67662">
        <v>3</v>
      </c>
      <c r="F67662">
        <v>2015</v>
      </c>
      <c r="G67662">
        <v>3</v>
      </c>
      <c r="H67662">
        <v>8.6999999999999993</v>
      </c>
      <c r="I67662">
        <v>1</v>
      </c>
      <c r="J67662" t="s">
        <v>12186</v>
      </c>
    </row>
    <row r="67663" spans="2:10" x14ac:dyDescent="0.3">
      <c r="B67663" t="s">
        <v>4710</v>
      </c>
      <c r="C67663" t="s">
        <v>12771</v>
      </c>
      <c r="D67663" t="s">
        <v>12773</v>
      </c>
      <c r="E67663">
        <v>3</v>
      </c>
      <c r="F67663">
        <v>2015</v>
      </c>
      <c r="G67663">
        <v>3</v>
      </c>
      <c r="H67663">
        <v>8.6999999999999993</v>
      </c>
      <c r="I67663">
        <v>1</v>
      </c>
      <c r="J67663" t="s">
        <v>12186</v>
      </c>
    </row>
    <row r="67664" spans="2:10" x14ac:dyDescent="0.3">
      <c r="B67664" t="s">
        <v>4745</v>
      </c>
      <c r="C67664" t="s">
        <v>12771</v>
      </c>
      <c r="D67664" t="s">
        <v>12773</v>
      </c>
      <c r="E67664">
        <v>3</v>
      </c>
      <c r="F67664">
        <v>2015</v>
      </c>
      <c r="G67664">
        <v>3</v>
      </c>
      <c r="H67664">
        <v>6.7</v>
      </c>
      <c r="I67664">
        <v>1</v>
      </c>
      <c r="J67664" t="s">
        <v>12186</v>
      </c>
    </row>
    <row r="67665" spans="2:10" x14ac:dyDescent="0.3">
      <c r="B67665" t="s">
        <v>4750</v>
      </c>
      <c r="C67665" t="s">
        <v>12771</v>
      </c>
      <c r="D67665" t="s">
        <v>12773</v>
      </c>
      <c r="E67665">
        <v>3</v>
      </c>
      <c r="F67665">
        <v>2015</v>
      </c>
      <c r="G67665">
        <v>3</v>
      </c>
      <c r="H67665">
        <v>8.3000000000000007</v>
      </c>
      <c r="I67665">
        <v>1</v>
      </c>
      <c r="J67665" t="s">
        <v>12186</v>
      </c>
    </row>
    <row r="67666" spans="2:10" x14ac:dyDescent="0.3">
      <c r="B67666" t="s">
        <v>4758</v>
      </c>
      <c r="C67666" t="s">
        <v>12771</v>
      </c>
      <c r="D67666" t="s">
        <v>12773</v>
      </c>
      <c r="E67666">
        <v>3</v>
      </c>
      <c r="F67666">
        <v>2015</v>
      </c>
      <c r="G67666">
        <v>3</v>
      </c>
      <c r="H67666">
        <v>9</v>
      </c>
      <c r="I67666">
        <v>1</v>
      </c>
      <c r="J67666" t="s">
        <v>12186</v>
      </c>
    </row>
    <row r="67667" spans="2:10" x14ac:dyDescent="0.3">
      <c r="B67667" t="s">
        <v>4787</v>
      </c>
      <c r="C67667" t="s">
        <v>12771</v>
      </c>
      <c r="D67667" t="s">
        <v>12773</v>
      </c>
      <c r="E67667">
        <v>3</v>
      </c>
      <c r="F67667">
        <v>2015</v>
      </c>
      <c r="G67667">
        <v>3</v>
      </c>
      <c r="H67667">
        <v>8.8000000000000007</v>
      </c>
      <c r="I67667">
        <v>1</v>
      </c>
      <c r="J67667" t="s">
        <v>12186</v>
      </c>
    </row>
    <row r="67668" spans="2:10" x14ac:dyDescent="0.3">
      <c r="B67668" t="s">
        <v>4803</v>
      </c>
      <c r="C67668" t="s">
        <v>12771</v>
      </c>
      <c r="D67668" t="s">
        <v>12773</v>
      </c>
      <c r="E67668">
        <v>3</v>
      </c>
      <c r="F67668">
        <v>2015</v>
      </c>
      <c r="G67668">
        <v>3</v>
      </c>
      <c r="H67668">
        <v>8.5</v>
      </c>
      <c r="I67668">
        <v>1</v>
      </c>
      <c r="J67668" t="s">
        <v>12186</v>
      </c>
    </row>
    <row r="67669" spans="2:10" x14ac:dyDescent="0.3">
      <c r="B67669" t="s">
        <v>3950</v>
      </c>
      <c r="C67669" t="s">
        <v>12771</v>
      </c>
      <c r="D67669" t="s">
        <v>12772</v>
      </c>
      <c r="E67669">
        <v>3</v>
      </c>
      <c r="F67669">
        <v>2016</v>
      </c>
      <c r="G67669">
        <v>1</v>
      </c>
      <c r="H67669">
        <v>9</v>
      </c>
      <c r="I67669">
        <v>1</v>
      </c>
      <c r="J67669" t="s">
        <v>12186</v>
      </c>
    </row>
    <row r="67670" spans="2:10" x14ac:dyDescent="0.3">
      <c r="B67670" t="s">
        <v>4005</v>
      </c>
      <c r="C67670" t="s">
        <v>12771</v>
      </c>
      <c r="D67670" t="s">
        <v>12772</v>
      </c>
      <c r="E67670">
        <v>3</v>
      </c>
      <c r="F67670">
        <v>2016</v>
      </c>
      <c r="G67670">
        <v>1</v>
      </c>
      <c r="H67670">
        <v>9</v>
      </c>
      <c r="I67670">
        <v>1</v>
      </c>
      <c r="J67670" t="s">
        <v>12186</v>
      </c>
    </row>
    <row r="67671" spans="2:10" x14ac:dyDescent="0.3">
      <c r="B67671" t="s">
        <v>4014</v>
      </c>
      <c r="C67671" t="s">
        <v>12771</v>
      </c>
      <c r="D67671" t="s">
        <v>12772</v>
      </c>
      <c r="E67671">
        <v>3</v>
      </c>
      <c r="F67671">
        <v>2016</v>
      </c>
      <c r="G67671">
        <v>1</v>
      </c>
      <c r="H67671">
        <v>9</v>
      </c>
      <c r="I67671">
        <v>1</v>
      </c>
      <c r="J67671" t="s">
        <v>12186</v>
      </c>
    </row>
    <row r="67672" spans="2:10" x14ac:dyDescent="0.3">
      <c r="B67672" t="s">
        <v>4055</v>
      </c>
      <c r="C67672" t="s">
        <v>12771</v>
      </c>
      <c r="D67672" t="s">
        <v>12772</v>
      </c>
      <c r="E67672">
        <v>3</v>
      </c>
      <c r="F67672">
        <v>2016</v>
      </c>
      <c r="G67672">
        <v>1</v>
      </c>
      <c r="H67672">
        <v>9</v>
      </c>
      <c r="I67672">
        <v>1</v>
      </c>
      <c r="J67672" t="s">
        <v>12186</v>
      </c>
    </row>
    <row r="67673" spans="2:10" x14ac:dyDescent="0.3">
      <c r="B67673" t="s">
        <v>4156</v>
      </c>
      <c r="C67673" t="s">
        <v>12771</v>
      </c>
      <c r="D67673" t="s">
        <v>12772</v>
      </c>
      <c r="E67673">
        <v>3</v>
      </c>
      <c r="F67673">
        <v>2016</v>
      </c>
      <c r="G67673">
        <v>1</v>
      </c>
      <c r="H67673">
        <v>7</v>
      </c>
      <c r="I67673">
        <v>1</v>
      </c>
      <c r="J67673" t="s">
        <v>12186</v>
      </c>
    </row>
    <row r="67674" spans="2:10" x14ac:dyDescent="0.3">
      <c r="B67674" t="s">
        <v>4157</v>
      </c>
      <c r="C67674" t="s">
        <v>12771</v>
      </c>
      <c r="D67674" t="s">
        <v>12772</v>
      </c>
      <c r="E67674">
        <v>3</v>
      </c>
      <c r="F67674">
        <v>2016</v>
      </c>
      <c r="G67674">
        <v>1</v>
      </c>
      <c r="H67674">
        <v>7.5</v>
      </c>
      <c r="I67674">
        <v>1</v>
      </c>
      <c r="J67674" t="s">
        <v>12186</v>
      </c>
    </row>
    <row r="67675" spans="2:10" x14ac:dyDescent="0.3">
      <c r="B67675" t="s">
        <v>4186</v>
      </c>
      <c r="C67675" t="s">
        <v>12771</v>
      </c>
      <c r="D67675" t="s">
        <v>12772</v>
      </c>
      <c r="E67675">
        <v>3</v>
      </c>
      <c r="F67675">
        <v>2016</v>
      </c>
      <c r="G67675">
        <v>1</v>
      </c>
      <c r="H67675">
        <v>9</v>
      </c>
      <c r="I67675">
        <v>1</v>
      </c>
      <c r="J67675" t="s">
        <v>12186</v>
      </c>
    </row>
    <row r="67676" spans="2:10" x14ac:dyDescent="0.3">
      <c r="B67676" t="s">
        <v>4249</v>
      </c>
      <c r="C67676" t="s">
        <v>12771</v>
      </c>
      <c r="D67676" t="s">
        <v>12772</v>
      </c>
      <c r="E67676">
        <v>3</v>
      </c>
      <c r="F67676">
        <v>2016</v>
      </c>
      <c r="G67676">
        <v>1</v>
      </c>
      <c r="H67676">
        <v>8</v>
      </c>
      <c r="I67676">
        <v>1</v>
      </c>
      <c r="J67676" t="s">
        <v>12186</v>
      </c>
    </row>
    <row r="67677" spans="2:10" x14ac:dyDescent="0.3">
      <c r="B67677" t="s">
        <v>4326</v>
      </c>
      <c r="C67677" t="s">
        <v>12771</v>
      </c>
      <c r="D67677" t="s">
        <v>12772</v>
      </c>
      <c r="E67677">
        <v>3</v>
      </c>
      <c r="F67677">
        <v>2016</v>
      </c>
      <c r="G67677">
        <v>1</v>
      </c>
      <c r="H67677">
        <v>9</v>
      </c>
      <c r="I67677">
        <v>1</v>
      </c>
      <c r="J67677" t="s">
        <v>12186</v>
      </c>
    </row>
    <row r="67678" spans="2:10" x14ac:dyDescent="0.3">
      <c r="B67678" t="s">
        <v>4438</v>
      </c>
      <c r="C67678" t="s">
        <v>12771</v>
      </c>
      <c r="D67678" t="s">
        <v>12772</v>
      </c>
      <c r="E67678">
        <v>3</v>
      </c>
      <c r="F67678">
        <v>2016</v>
      </c>
      <c r="G67678">
        <v>1</v>
      </c>
      <c r="H67678">
        <v>9</v>
      </c>
      <c r="I67678">
        <v>1</v>
      </c>
      <c r="J67678" t="s">
        <v>12186</v>
      </c>
    </row>
    <row r="67679" spans="2:10" x14ac:dyDescent="0.3">
      <c r="B67679" t="s">
        <v>4552</v>
      </c>
      <c r="C67679" t="s">
        <v>12771</v>
      </c>
      <c r="D67679" t="s">
        <v>12772</v>
      </c>
      <c r="E67679">
        <v>3</v>
      </c>
      <c r="F67679">
        <v>2016</v>
      </c>
      <c r="G67679">
        <v>1</v>
      </c>
      <c r="H67679">
        <v>8</v>
      </c>
      <c r="I67679">
        <v>1</v>
      </c>
      <c r="J67679" t="s">
        <v>12186</v>
      </c>
    </row>
    <row r="67680" spans="2:10" x14ac:dyDescent="0.3">
      <c r="B67680" t="s">
        <v>4621</v>
      </c>
      <c r="C67680" t="s">
        <v>12771</v>
      </c>
      <c r="D67680" t="s">
        <v>12772</v>
      </c>
      <c r="E67680">
        <v>3</v>
      </c>
      <c r="F67680">
        <v>2016</v>
      </c>
      <c r="G67680">
        <v>1</v>
      </c>
      <c r="H67680">
        <v>8.5</v>
      </c>
      <c r="I67680">
        <v>1</v>
      </c>
      <c r="J67680" t="s">
        <v>12186</v>
      </c>
    </row>
    <row r="67681" spans="1:10" x14ac:dyDescent="0.3">
      <c r="B67681" t="s">
        <v>4667</v>
      </c>
      <c r="C67681" t="s">
        <v>12771</v>
      </c>
      <c r="D67681" t="s">
        <v>12772</v>
      </c>
      <c r="E67681">
        <v>3</v>
      </c>
      <c r="F67681">
        <v>2016</v>
      </c>
      <c r="G67681">
        <v>1</v>
      </c>
      <c r="H67681">
        <v>9.5</v>
      </c>
      <c r="I67681">
        <v>1</v>
      </c>
      <c r="J67681" t="s">
        <v>12186</v>
      </c>
    </row>
    <row r="67682" spans="1:10" x14ac:dyDescent="0.3">
      <c r="B67682" t="s">
        <v>4756</v>
      </c>
      <c r="C67682" t="s">
        <v>12771</v>
      </c>
      <c r="D67682" t="s">
        <v>12772</v>
      </c>
      <c r="E67682">
        <v>3</v>
      </c>
      <c r="F67682">
        <v>2016</v>
      </c>
      <c r="G67682">
        <v>1</v>
      </c>
      <c r="H67682">
        <v>9</v>
      </c>
      <c r="I67682">
        <v>1</v>
      </c>
      <c r="J67682" t="s">
        <v>12186</v>
      </c>
    </row>
    <row r="67683" spans="1:10" x14ac:dyDescent="0.3">
      <c r="B67683" t="s">
        <v>4786</v>
      </c>
      <c r="C67683" t="s">
        <v>12771</v>
      </c>
      <c r="D67683" t="s">
        <v>12772</v>
      </c>
      <c r="E67683">
        <v>3</v>
      </c>
      <c r="F67683">
        <v>2016</v>
      </c>
      <c r="G67683">
        <v>1</v>
      </c>
      <c r="H67683">
        <v>7</v>
      </c>
      <c r="I67683">
        <v>1</v>
      </c>
      <c r="J67683" t="s">
        <v>12186</v>
      </c>
    </row>
    <row r="67684" spans="1:10" x14ac:dyDescent="0.3">
      <c r="B67684" t="s">
        <v>4504</v>
      </c>
      <c r="C67684" t="s">
        <v>12771</v>
      </c>
      <c r="D67684" t="s">
        <v>12770</v>
      </c>
      <c r="E67684">
        <v>3</v>
      </c>
      <c r="F67684">
        <v>2016</v>
      </c>
      <c r="G67684">
        <v>1</v>
      </c>
      <c r="H67684">
        <v>7</v>
      </c>
      <c r="I67684">
        <v>1</v>
      </c>
      <c r="J67684" t="s">
        <v>12186</v>
      </c>
    </row>
    <row r="67685" spans="1:10" x14ac:dyDescent="0.3">
      <c r="A67685">
        <v>220676</v>
      </c>
      <c r="B67685" t="s">
        <v>3949</v>
      </c>
      <c r="C67685" t="s">
        <v>12769</v>
      </c>
      <c r="D67685" t="s">
        <v>12768</v>
      </c>
      <c r="E67685">
        <v>2</v>
      </c>
      <c r="F67685">
        <v>2013</v>
      </c>
      <c r="G67685">
        <v>2</v>
      </c>
      <c r="H67685">
        <v>7</v>
      </c>
      <c r="I67685">
        <v>1</v>
      </c>
      <c r="J67685" t="s">
        <v>185</v>
      </c>
    </row>
    <row r="67686" spans="1:10" x14ac:dyDescent="0.3">
      <c r="A67686">
        <v>220677</v>
      </c>
      <c r="B67686" t="s">
        <v>3953</v>
      </c>
      <c r="C67686" t="s">
        <v>12769</v>
      </c>
      <c r="D67686" t="s">
        <v>12768</v>
      </c>
      <c r="E67686">
        <v>2</v>
      </c>
      <c r="F67686">
        <v>2013</v>
      </c>
      <c r="G67686">
        <v>2</v>
      </c>
      <c r="H67686">
        <v>8</v>
      </c>
      <c r="I67686">
        <v>1</v>
      </c>
      <c r="J67686" t="s">
        <v>185</v>
      </c>
    </row>
    <row r="67687" spans="1:10" x14ac:dyDescent="0.3">
      <c r="A67687">
        <v>220678</v>
      </c>
      <c r="B67687" t="s">
        <v>3993</v>
      </c>
      <c r="C67687" t="s">
        <v>12769</v>
      </c>
      <c r="D67687" t="s">
        <v>12768</v>
      </c>
      <c r="E67687">
        <v>2</v>
      </c>
      <c r="F67687">
        <v>2013</v>
      </c>
      <c r="G67687">
        <v>2</v>
      </c>
      <c r="H67687">
        <v>9</v>
      </c>
      <c r="I67687">
        <v>1</v>
      </c>
      <c r="J67687" t="s">
        <v>185</v>
      </c>
    </row>
    <row r="67688" spans="1:10" x14ac:dyDescent="0.3">
      <c r="A67688">
        <v>220679</v>
      </c>
      <c r="B67688" t="s">
        <v>4073</v>
      </c>
      <c r="C67688" t="s">
        <v>12769</v>
      </c>
      <c r="D67688" t="s">
        <v>12768</v>
      </c>
      <c r="E67688">
        <v>2</v>
      </c>
      <c r="F67688">
        <v>2013</v>
      </c>
      <c r="G67688">
        <v>2</v>
      </c>
      <c r="H67688">
        <v>8.5</v>
      </c>
      <c r="I67688">
        <v>1</v>
      </c>
      <c r="J67688" t="s">
        <v>185</v>
      </c>
    </row>
    <row r="67689" spans="1:10" x14ac:dyDescent="0.3">
      <c r="A67689">
        <v>220680</v>
      </c>
      <c r="B67689" t="s">
        <v>4077</v>
      </c>
      <c r="C67689" t="s">
        <v>12769</v>
      </c>
      <c r="D67689" t="s">
        <v>12768</v>
      </c>
      <c r="E67689">
        <v>2</v>
      </c>
      <c r="F67689">
        <v>2013</v>
      </c>
      <c r="G67689">
        <v>2</v>
      </c>
      <c r="H67689">
        <v>8.5</v>
      </c>
      <c r="I67689">
        <v>1</v>
      </c>
      <c r="J67689" t="s">
        <v>185</v>
      </c>
    </row>
    <row r="67690" spans="1:10" x14ac:dyDescent="0.3">
      <c r="A67690">
        <v>220681</v>
      </c>
      <c r="B67690" t="s">
        <v>4090</v>
      </c>
      <c r="C67690" t="s">
        <v>12769</v>
      </c>
      <c r="D67690" t="s">
        <v>12768</v>
      </c>
      <c r="E67690">
        <v>2</v>
      </c>
      <c r="F67690">
        <v>2013</v>
      </c>
      <c r="G67690">
        <v>2</v>
      </c>
      <c r="H67690">
        <v>9</v>
      </c>
      <c r="I67690">
        <v>1</v>
      </c>
      <c r="J67690" t="s">
        <v>185</v>
      </c>
    </row>
    <row r="67691" spans="1:10" x14ac:dyDescent="0.3">
      <c r="A67691">
        <v>220682</v>
      </c>
      <c r="B67691" t="s">
        <v>4098</v>
      </c>
      <c r="C67691" t="s">
        <v>12769</v>
      </c>
      <c r="D67691" t="s">
        <v>12768</v>
      </c>
      <c r="E67691">
        <v>2</v>
      </c>
      <c r="F67691">
        <v>2013</v>
      </c>
      <c r="G67691">
        <v>2</v>
      </c>
      <c r="H67691">
        <v>7.5</v>
      </c>
      <c r="I67691">
        <v>1</v>
      </c>
      <c r="J67691" t="s">
        <v>185</v>
      </c>
    </row>
    <row r="67692" spans="1:10" x14ac:dyDescent="0.3">
      <c r="A67692">
        <v>220683</v>
      </c>
      <c r="B67692" t="s">
        <v>3932</v>
      </c>
      <c r="C67692" t="s">
        <v>12769</v>
      </c>
      <c r="D67692" t="s">
        <v>12768</v>
      </c>
      <c r="E67692">
        <v>2</v>
      </c>
      <c r="F67692">
        <v>2013</v>
      </c>
      <c r="G67692">
        <v>2</v>
      </c>
      <c r="H67692">
        <v>7</v>
      </c>
      <c r="I67692">
        <v>1</v>
      </c>
      <c r="J67692" t="s">
        <v>185</v>
      </c>
    </row>
    <row r="67693" spans="1:10" x14ac:dyDescent="0.3">
      <c r="A67693">
        <v>220684</v>
      </c>
      <c r="B67693" t="s">
        <v>4165</v>
      </c>
      <c r="C67693" t="s">
        <v>12769</v>
      </c>
      <c r="D67693" t="s">
        <v>12768</v>
      </c>
      <c r="E67693">
        <v>2</v>
      </c>
      <c r="F67693">
        <v>2013</v>
      </c>
      <c r="G67693">
        <v>2</v>
      </c>
      <c r="H67693">
        <v>9</v>
      </c>
      <c r="I67693">
        <v>1</v>
      </c>
      <c r="J67693" t="s">
        <v>185</v>
      </c>
    </row>
    <row r="67694" spans="1:10" x14ac:dyDescent="0.3">
      <c r="A67694">
        <v>220685</v>
      </c>
      <c r="B67694" t="s">
        <v>4227</v>
      </c>
      <c r="C67694" t="s">
        <v>12769</v>
      </c>
      <c r="D67694" t="s">
        <v>12768</v>
      </c>
      <c r="E67694">
        <v>2</v>
      </c>
      <c r="F67694">
        <v>2013</v>
      </c>
      <c r="G67694">
        <v>2</v>
      </c>
      <c r="H67694">
        <v>9</v>
      </c>
      <c r="I67694">
        <v>1</v>
      </c>
      <c r="J67694" t="s">
        <v>185</v>
      </c>
    </row>
    <row r="67695" spans="1:10" x14ac:dyDescent="0.3">
      <c r="A67695">
        <v>220686</v>
      </c>
      <c r="B67695" t="s">
        <v>4234</v>
      </c>
      <c r="C67695" t="s">
        <v>12769</v>
      </c>
      <c r="D67695" t="s">
        <v>12768</v>
      </c>
      <c r="E67695">
        <v>2</v>
      </c>
      <c r="F67695">
        <v>2013</v>
      </c>
      <c r="G67695">
        <v>2</v>
      </c>
      <c r="H67695">
        <v>9</v>
      </c>
      <c r="I67695">
        <v>1</v>
      </c>
      <c r="J67695" t="s">
        <v>185</v>
      </c>
    </row>
    <row r="67696" spans="1:10" x14ac:dyDescent="0.3">
      <c r="A67696">
        <v>220687</v>
      </c>
      <c r="B67696" t="s">
        <v>4271</v>
      </c>
      <c r="C67696" t="s">
        <v>12769</v>
      </c>
      <c r="D67696" t="s">
        <v>12768</v>
      </c>
      <c r="E67696">
        <v>2</v>
      </c>
      <c r="F67696">
        <v>2013</v>
      </c>
      <c r="G67696">
        <v>2</v>
      </c>
      <c r="H67696">
        <v>7.5</v>
      </c>
      <c r="I67696">
        <v>1</v>
      </c>
      <c r="J67696" t="s">
        <v>185</v>
      </c>
    </row>
    <row r="67697" spans="1:10" x14ac:dyDescent="0.3">
      <c r="A67697">
        <v>220688</v>
      </c>
      <c r="B67697" t="s">
        <v>4275</v>
      </c>
      <c r="C67697" t="s">
        <v>12769</v>
      </c>
      <c r="D67697" t="s">
        <v>12768</v>
      </c>
      <c r="E67697">
        <v>2</v>
      </c>
      <c r="F67697">
        <v>2013</v>
      </c>
      <c r="G67697">
        <v>2</v>
      </c>
      <c r="H67697">
        <v>7.5</v>
      </c>
      <c r="I67697">
        <v>1</v>
      </c>
      <c r="J67697" t="s">
        <v>185</v>
      </c>
    </row>
    <row r="67698" spans="1:10" x14ac:dyDescent="0.3">
      <c r="A67698">
        <v>220689</v>
      </c>
      <c r="B67698" t="s">
        <v>3892</v>
      </c>
      <c r="C67698" t="s">
        <v>12769</v>
      </c>
      <c r="D67698" t="s">
        <v>12768</v>
      </c>
      <c r="E67698">
        <v>2</v>
      </c>
      <c r="F67698">
        <v>2013</v>
      </c>
      <c r="G67698">
        <v>2</v>
      </c>
      <c r="H67698">
        <v>7</v>
      </c>
      <c r="I67698">
        <v>1</v>
      </c>
      <c r="J67698" t="s">
        <v>185</v>
      </c>
    </row>
    <row r="67699" spans="1:10" x14ac:dyDescent="0.3">
      <c r="A67699">
        <v>220690</v>
      </c>
      <c r="B67699" t="s">
        <v>4328</v>
      </c>
      <c r="C67699" t="s">
        <v>12769</v>
      </c>
      <c r="D67699" t="s">
        <v>12768</v>
      </c>
      <c r="E67699">
        <v>2</v>
      </c>
      <c r="F67699">
        <v>2013</v>
      </c>
      <c r="G67699">
        <v>2</v>
      </c>
      <c r="H67699">
        <v>7.5</v>
      </c>
      <c r="I67699">
        <v>1</v>
      </c>
      <c r="J67699" t="s">
        <v>185</v>
      </c>
    </row>
    <row r="67700" spans="1:10" x14ac:dyDescent="0.3">
      <c r="A67700">
        <v>220691</v>
      </c>
      <c r="B67700" t="s">
        <v>4329</v>
      </c>
      <c r="C67700" t="s">
        <v>12769</v>
      </c>
      <c r="D67700" t="s">
        <v>12768</v>
      </c>
      <c r="E67700">
        <v>2</v>
      </c>
      <c r="F67700">
        <v>2013</v>
      </c>
      <c r="G67700">
        <v>2</v>
      </c>
      <c r="H67700">
        <v>7.5</v>
      </c>
      <c r="I67700">
        <v>1</v>
      </c>
      <c r="J67700" t="s">
        <v>185</v>
      </c>
    </row>
    <row r="67701" spans="1:10" x14ac:dyDescent="0.3">
      <c r="A67701">
        <v>220692</v>
      </c>
      <c r="B67701" t="s">
        <v>4337</v>
      </c>
      <c r="C67701" t="s">
        <v>12769</v>
      </c>
      <c r="D67701" t="s">
        <v>12768</v>
      </c>
      <c r="E67701">
        <v>2</v>
      </c>
      <c r="F67701">
        <v>2013</v>
      </c>
      <c r="G67701">
        <v>2</v>
      </c>
      <c r="H67701">
        <v>9</v>
      </c>
      <c r="I67701">
        <v>1</v>
      </c>
      <c r="J67701" t="s">
        <v>185</v>
      </c>
    </row>
    <row r="67702" spans="1:10" x14ac:dyDescent="0.3">
      <c r="A67702">
        <v>220693</v>
      </c>
      <c r="B67702" t="s">
        <v>4362</v>
      </c>
      <c r="C67702" t="s">
        <v>12769</v>
      </c>
      <c r="D67702" t="s">
        <v>12768</v>
      </c>
      <c r="E67702">
        <v>2</v>
      </c>
      <c r="F67702">
        <v>2013</v>
      </c>
      <c r="G67702">
        <v>2</v>
      </c>
      <c r="H67702">
        <v>7.5</v>
      </c>
      <c r="I67702">
        <v>1</v>
      </c>
      <c r="J67702" t="s">
        <v>185</v>
      </c>
    </row>
    <row r="67703" spans="1:10" x14ac:dyDescent="0.3">
      <c r="A67703">
        <v>220694</v>
      </c>
      <c r="B67703" t="s">
        <v>4370</v>
      </c>
      <c r="C67703" t="s">
        <v>12769</v>
      </c>
      <c r="D67703" t="s">
        <v>12768</v>
      </c>
      <c r="E67703">
        <v>2</v>
      </c>
      <c r="F67703">
        <v>2013</v>
      </c>
      <c r="G67703">
        <v>2</v>
      </c>
      <c r="H67703">
        <v>8</v>
      </c>
      <c r="I67703">
        <v>1</v>
      </c>
      <c r="J67703" t="s">
        <v>185</v>
      </c>
    </row>
    <row r="67704" spans="1:10" x14ac:dyDescent="0.3">
      <c r="A67704">
        <v>220695</v>
      </c>
      <c r="B67704" t="s">
        <v>4387</v>
      </c>
      <c r="C67704" t="s">
        <v>12769</v>
      </c>
      <c r="D67704" t="s">
        <v>12768</v>
      </c>
      <c r="E67704">
        <v>2</v>
      </c>
      <c r="F67704">
        <v>2013</v>
      </c>
      <c r="G67704">
        <v>2</v>
      </c>
      <c r="H67704">
        <v>0</v>
      </c>
      <c r="I67704">
        <v>1</v>
      </c>
      <c r="J67704" t="s">
        <v>185</v>
      </c>
    </row>
    <row r="67705" spans="1:10" x14ac:dyDescent="0.3">
      <c r="A67705">
        <v>220696</v>
      </c>
      <c r="B67705" t="s">
        <v>4396</v>
      </c>
      <c r="C67705" t="s">
        <v>12769</v>
      </c>
      <c r="D67705" t="s">
        <v>12768</v>
      </c>
      <c r="E67705">
        <v>2</v>
      </c>
      <c r="F67705">
        <v>2013</v>
      </c>
      <c r="G67705">
        <v>2</v>
      </c>
      <c r="H67705">
        <v>8</v>
      </c>
      <c r="I67705">
        <v>1</v>
      </c>
      <c r="J67705" t="s">
        <v>185</v>
      </c>
    </row>
    <row r="67706" spans="1:10" x14ac:dyDescent="0.3">
      <c r="A67706">
        <v>220697</v>
      </c>
      <c r="B67706" t="s">
        <v>4404</v>
      </c>
      <c r="C67706" t="s">
        <v>12769</v>
      </c>
      <c r="D67706" t="s">
        <v>12768</v>
      </c>
      <c r="E67706">
        <v>2</v>
      </c>
      <c r="F67706">
        <v>2013</v>
      </c>
      <c r="G67706">
        <v>2</v>
      </c>
      <c r="H67706">
        <v>7</v>
      </c>
      <c r="I67706">
        <v>1</v>
      </c>
      <c r="J67706" t="s">
        <v>185</v>
      </c>
    </row>
    <row r="67707" spans="1:10" x14ac:dyDescent="0.3">
      <c r="A67707">
        <v>220698</v>
      </c>
      <c r="B67707" t="s">
        <v>4406</v>
      </c>
      <c r="C67707" t="s">
        <v>12769</v>
      </c>
      <c r="D67707" t="s">
        <v>12768</v>
      </c>
      <c r="E67707">
        <v>2</v>
      </c>
      <c r="F67707">
        <v>2013</v>
      </c>
      <c r="G67707">
        <v>2</v>
      </c>
      <c r="H67707">
        <v>7.5</v>
      </c>
      <c r="I67707">
        <v>1</v>
      </c>
      <c r="J67707" t="s">
        <v>185</v>
      </c>
    </row>
    <row r="67708" spans="1:10" x14ac:dyDescent="0.3">
      <c r="A67708">
        <v>220699</v>
      </c>
      <c r="B67708" t="s">
        <v>3944</v>
      </c>
      <c r="C67708" t="s">
        <v>12769</v>
      </c>
      <c r="D67708" t="s">
        <v>12768</v>
      </c>
      <c r="E67708">
        <v>2</v>
      </c>
      <c r="F67708">
        <v>2013</v>
      </c>
      <c r="G67708">
        <v>2</v>
      </c>
      <c r="H67708">
        <v>8.5</v>
      </c>
      <c r="I67708">
        <v>1</v>
      </c>
      <c r="J67708" t="s">
        <v>185</v>
      </c>
    </row>
    <row r="67709" spans="1:10" x14ac:dyDescent="0.3">
      <c r="A67709">
        <v>220700</v>
      </c>
      <c r="B67709" t="s">
        <v>4483</v>
      </c>
      <c r="C67709" t="s">
        <v>12769</v>
      </c>
      <c r="D67709" t="s">
        <v>12768</v>
      </c>
      <c r="E67709">
        <v>2</v>
      </c>
      <c r="F67709">
        <v>2013</v>
      </c>
      <c r="G67709">
        <v>2</v>
      </c>
      <c r="H67709">
        <v>8.5</v>
      </c>
      <c r="I67709">
        <v>1</v>
      </c>
      <c r="J67709" t="s">
        <v>185</v>
      </c>
    </row>
    <row r="67710" spans="1:10" x14ac:dyDescent="0.3">
      <c r="A67710">
        <v>220701</v>
      </c>
      <c r="B67710" t="s">
        <v>4486</v>
      </c>
      <c r="C67710" t="s">
        <v>12769</v>
      </c>
      <c r="D67710" t="s">
        <v>12768</v>
      </c>
      <c r="E67710">
        <v>2</v>
      </c>
      <c r="F67710">
        <v>2013</v>
      </c>
      <c r="G67710">
        <v>2</v>
      </c>
      <c r="H67710">
        <v>8</v>
      </c>
      <c r="I67710">
        <v>1</v>
      </c>
      <c r="J67710" t="s">
        <v>185</v>
      </c>
    </row>
    <row r="67711" spans="1:10" x14ac:dyDescent="0.3">
      <c r="A67711">
        <v>220702</v>
      </c>
      <c r="B67711" t="s">
        <v>4493</v>
      </c>
      <c r="C67711" t="s">
        <v>12769</v>
      </c>
      <c r="D67711" t="s">
        <v>12768</v>
      </c>
      <c r="E67711">
        <v>2</v>
      </c>
      <c r="F67711">
        <v>2013</v>
      </c>
      <c r="G67711">
        <v>2</v>
      </c>
      <c r="H67711">
        <v>7</v>
      </c>
      <c r="I67711">
        <v>1</v>
      </c>
      <c r="J67711" t="s">
        <v>185</v>
      </c>
    </row>
    <row r="67712" spans="1:10" x14ac:dyDescent="0.3">
      <c r="A67712">
        <v>220703</v>
      </c>
      <c r="B67712" t="s">
        <v>4504</v>
      </c>
      <c r="C67712" t="s">
        <v>12769</v>
      </c>
      <c r="D67712" t="s">
        <v>12768</v>
      </c>
      <c r="E67712">
        <v>2</v>
      </c>
      <c r="F67712">
        <v>2013</v>
      </c>
      <c r="G67712">
        <v>2</v>
      </c>
      <c r="H67712">
        <v>7</v>
      </c>
      <c r="I67712">
        <v>1</v>
      </c>
      <c r="J67712" t="s">
        <v>185</v>
      </c>
    </row>
    <row r="67713" spans="1:10" x14ac:dyDescent="0.3">
      <c r="A67713">
        <v>220704</v>
      </c>
      <c r="B67713" t="s">
        <v>4516</v>
      </c>
      <c r="C67713" t="s">
        <v>12769</v>
      </c>
      <c r="D67713" t="s">
        <v>12768</v>
      </c>
      <c r="E67713">
        <v>2</v>
      </c>
      <c r="F67713">
        <v>2013</v>
      </c>
      <c r="G67713">
        <v>2</v>
      </c>
      <c r="H67713">
        <v>9</v>
      </c>
      <c r="I67713">
        <v>1</v>
      </c>
      <c r="J67713" t="s">
        <v>185</v>
      </c>
    </row>
    <row r="67714" spans="1:10" x14ac:dyDescent="0.3">
      <c r="A67714">
        <v>220705</v>
      </c>
      <c r="B67714" t="s">
        <v>4554</v>
      </c>
      <c r="C67714" t="s">
        <v>12769</v>
      </c>
      <c r="D67714" t="s">
        <v>12768</v>
      </c>
      <c r="E67714">
        <v>2</v>
      </c>
      <c r="F67714">
        <v>2013</v>
      </c>
      <c r="G67714">
        <v>2</v>
      </c>
      <c r="H67714">
        <v>8.5</v>
      </c>
      <c r="I67714">
        <v>1</v>
      </c>
      <c r="J67714" t="s">
        <v>185</v>
      </c>
    </row>
    <row r="67715" spans="1:10" x14ac:dyDescent="0.3">
      <c r="A67715">
        <v>220706</v>
      </c>
      <c r="B67715" t="s">
        <v>4559</v>
      </c>
      <c r="C67715" t="s">
        <v>12769</v>
      </c>
      <c r="D67715" t="s">
        <v>12768</v>
      </c>
      <c r="E67715">
        <v>2</v>
      </c>
      <c r="F67715">
        <v>2013</v>
      </c>
      <c r="G67715">
        <v>2</v>
      </c>
      <c r="H67715">
        <v>7.5</v>
      </c>
      <c r="I67715">
        <v>1</v>
      </c>
      <c r="J67715" t="s">
        <v>185</v>
      </c>
    </row>
    <row r="67716" spans="1:10" x14ac:dyDescent="0.3">
      <c r="A67716">
        <v>220707</v>
      </c>
      <c r="B67716" t="s">
        <v>4572</v>
      </c>
      <c r="C67716" t="s">
        <v>12769</v>
      </c>
      <c r="D67716" t="s">
        <v>12768</v>
      </c>
      <c r="E67716">
        <v>2</v>
      </c>
      <c r="F67716">
        <v>2013</v>
      </c>
      <c r="G67716">
        <v>2</v>
      </c>
      <c r="H67716">
        <v>7</v>
      </c>
      <c r="I67716">
        <v>1</v>
      </c>
      <c r="J67716" t="s">
        <v>185</v>
      </c>
    </row>
    <row r="67717" spans="1:10" x14ac:dyDescent="0.3">
      <c r="A67717">
        <v>220708</v>
      </c>
      <c r="B67717" t="s">
        <v>4583</v>
      </c>
      <c r="C67717" t="s">
        <v>12769</v>
      </c>
      <c r="D67717" t="s">
        <v>12768</v>
      </c>
      <c r="E67717">
        <v>2</v>
      </c>
      <c r="F67717">
        <v>2013</v>
      </c>
      <c r="G67717">
        <v>2</v>
      </c>
      <c r="H67717">
        <v>7.5</v>
      </c>
      <c r="I67717">
        <v>1</v>
      </c>
      <c r="J67717" t="s">
        <v>185</v>
      </c>
    </row>
    <row r="67718" spans="1:10" x14ac:dyDescent="0.3">
      <c r="A67718">
        <v>220709</v>
      </c>
      <c r="B67718" t="s">
        <v>4613</v>
      </c>
      <c r="C67718" t="s">
        <v>12769</v>
      </c>
      <c r="D67718" t="s">
        <v>12768</v>
      </c>
      <c r="E67718">
        <v>2</v>
      </c>
      <c r="F67718">
        <v>2013</v>
      </c>
      <c r="G67718">
        <v>2</v>
      </c>
      <c r="H67718">
        <v>8.5</v>
      </c>
      <c r="I67718">
        <v>1</v>
      </c>
      <c r="J67718" t="s">
        <v>185</v>
      </c>
    </row>
    <row r="67719" spans="1:10" x14ac:dyDescent="0.3">
      <c r="A67719">
        <v>220710</v>
      </c>
      <c r="B67719" t="s">
        <v>3922</v>
      </c>
      <c r="C67719" t="s">
        <v>12769</v>
      </c>
      <c r="D67719" t="s">
        <v>12768</v>
      </c>
      <c r="E67719">
        <v>2</v>
      </c>
      <c r="F67719">
        <v>2013</v>
      </c>
      <c r="G67719">
        <v>2</v>
      </c>
      <c r="H67719">
        <v>7.5</v>
      </c>
      <c r="I67719">
        <v>1</v>
      </c>
      <c r="J67719" t="s">
        <v>185</v>
      </c>
    </row>
    <row r="67720" spans="1:10" x14ac:dyDescent="0.3">
      <c r="A67720">
        <v>220711</v>
      </c>
      <c r="B67720" t="s">
        <v>4685</v>
      </c>
      <c r="C67720" t="s">
        <v>12769</v>
      </c>
      <c r="D67720" t="s">
        <v>12768</v>
      </c>
      <c r="E67720">
        <v>2</v>
      </c>
      <c r="F67720">
        <v>2013</v>
      </c>
      <c r="G67720">
        <v>2</v>
      </c>
      <c r="H67720">
        <v>8</v>
      </c>
      <c r="I67720">
        <v>1</v>
      </c>
      <c r="J67720" t="s">
        <v>185</v>
      </c>
    </row>
    <row r="67721" spans="1:10" x14ac:dyDescent="0.3">
      <c r="A67721">
        <v>220712</v>
      </c>
      <c r="B67721" t="s">
        <v>4687</v>
      </c>
      <c r="C67721" t="s">
        <v>12769</v>
      </c>
      <c r="D67721" t="s">
        <v>12768</v>
      </c>
      <c r="E67721">
        <v>2</v>
      </c>
      <c r="F67721">
        <v>2013</v>
      </c>
      <c r="G67721">
        <v>2</v>
      </c>
      <c r="H67721">
        <v>8</v>
      </c>
      <c r="I67721">
        <v>1</v>
      </c>
      <c r="J67721" t="s">
        <v>185</v>
      </c>
    </row>
    <row r="67722" spans="1:10" x14ac:dyDescent="0.3">
      <c r="A67722">
        <v>220713</v>
      </c>
      <c r="B67722" t="s">
        <v>4690</v>
      </c>
      <c r="C67722" t="s">
        <v>12769</v>
      </c>
      <c r="D67722" t="s">
        <v>12768</v>
      </c>
      <c r="E67722">
        <v>2</v>
      </c>
      <c r="F67722">
        <v>2013</v>
      </c>
      <c r="G67722">
        <v>2</v>
      </c>
      <c r="H67722">
        <v>7.5</v>
      </c>
      <c r="I67722">
        <v>1</v>
      </c>
      <c r="J67722" t="s">
        <v>185</v>
      </c>
    </row>
    <row r="67723" spans="1:10" x14ac:dyDescent="0.3">
      <c r="A67723">
        <v>220714</v>
      </c>
      <c r="B67723" t="s">
        <v>4710</v>
      </c>
      <c r="C67723" t="s">
        <v>12769</v>
      </c>
      <c r="D67723" t="s">
        <v>12768</v>
      </c>
      <c r="E67723">
        <v>2</v>
      </c>
      <c r="F67723">
        <v>2013</v>
      </c>
      <c r="G67723">
        <v>2</v>
      </c>
      <c r="H67723">
        <v>8.5</v>
      </c>
      <c r="I67723">
        <v>1</v>
      </c>
      <c r="J67723" t="s">
        <v>185</v>
      </c>
    </row>
    <row r="67724" spans="1:10" x14ac:dyDescent="0.3">
      <c r="A67724">
        <v>220715</v>
      </c>
      <c r="B67724" t="s">
        <v>4745</v>
      </c>
      <c r="C67724" t="s">
        <v>12769</v>
      </c>
      <c r="D67724" t="s">
        <v>12768</v>
      </c>
      <c r="E67724">
        <v>2</v>
      </c>
      <c r="F67724">
        <v>2013</v>
      </c>
      <c r="G67724">
        <v>2</v>
      </c>
      <c r="H67724">
        <v>8.5</v>
      </c>
      <c r="I67724">
        <v>1</v>
      </c>
      <c r="J67724" t="s">
        <v>185</v>
      </c>
    </row>
    <row r="67725" spans="1:10" x14ac:dyDescent="0.3">
      <c r="A67725">
        <v>220716</v>
      </c>
      <c r="B67725" t="s">
        <v>4750</v>
      </c>
      <c r="C67725" t="s">
        <v>12769</v>
      </c>
      <c r="D67725" t="s">
        <v>12768</v>
      </c>
      <c r="E67725">
        <v>2</v>
      </c>
      <c r="F67725">
        <v>2013</v>
      </c>
      <c r="G67725">
        <v>2</v>
      </c>
      <c r="H67725">
        <v>7.5</v>
      </c>
      <c r="I67725">
        <v>1</v>
      </c>
      <c r="J67725" t="s">
        <v>185</v>
      </c>
    </row>
    <row r="67726" spans="1:10" x14ac:dyDescent="0.3">
      <c r="A67726">
        <v>220717</v>
      </c>
      <c r="B67726" t="s">
        <v>4758</v>
      </c>
      <c r="C67726" t="s">
        <v>12769</v>
      </c>
      <c r="D67726" t="s">
        <v>12768</v>
      </c>
      <c r="E67726">
        <v>2</v>
      </c>
      <c r="F67726">
        <v>2013</v>
      </c>
      <c r="G67726">
        <v>2</v>
      </c>
      <c r="H67726">
        <v>8</v>
      </c>
      <c r="I67726">
        <v>1</v>
      </c>
      <c r="J67726" t="s">
        <v>185</v>
      </c>
    </row>
    <row r="67727" spans="1:10" x14ac:dyDescent="0.3">
      <c r="A67727">
        <v>220718</v>
      </c>
      <c r="B67727" t="s">
        <v>4787</v>
      </c>
      <c r="C67727" t="s">
        <v>12769</v>
      </c>
      <c r="D67727" t="s">
        <v>12768</v>
      </c>
      <c r="E67727">
        <v>2</v>
      </c>
      <c r="F67727">
        <v>2013</v>
      </c>
      <c r="G67727">
        <v>2</v>
      </c>
      <c r="H67727">
        <v>8</v>
      </c>
      <c r="I67727">
        <v>1</v>
      </c>
      <c r="J67727" t="s">
        <v>185</v>
      </c>
    </row>
    <row r="67728" spans="1:10" x14ac:dyDescent="0.3">
      <c r="A67728">
        <v>220719</v>
      </c>
      <c r="B67728" t="s">
        <v>4834</v>
      </c>
      <c r="C67728" t="s">
        <v>12769</v>
      </c>
      <c r="D67728" t="s">
        <v>12768</v>
      </c>
      <c r="E67728">
        <v>2</v>
      </c>
      <c r="F67728">
        <v>2013</v>
      </c>
      <c r="G67728">
        <v>2</v>
      </c>
      <c r="H67728">
        <v>7.5</v>
      </c>
      <c r="I67728">
        <v>1</v>
      </c>
      <c r="J67728" t="s">
        <v>185</v>
      </c>
    </row>
    <row r="67729" spans="2:10" x14ac:dyDescent="0.3">
      <c r="B67729" t="s">
        <v>3948</v>
      </c>
      <c r="C67729" t="s">
        <v>12767</v>
      </c>
      <c r="D67729" t="s">
        <v>12766</v>
      </c>
      <c r="E67729">
        <v>2</v>
      </c>
      <c r="F67729">
        <v>2015</v>
      </c>
      <c r="G67729">
        <v>2</v>
      </c>
      <c r="H67729">
        <v>9</v>
      </c>
      <c r="I67729">
        <v>1</v>
      </c>
      <c r="J67729" t="s">
        <v>12186</v>
      </c>
    </row>
    <row r="67730" spans="2:10" x14ac:dyDescent="0.3">
      <c r="B67730" t="s">
        <v>3950</v>
      </c>
      <c r="C67730" t="s">
        <v>12767</v>
      </c>
      <c r="D67730" t="s">
        <v>12766</v>
      </c>
      <c r="E67730">
        <v>2</v>
      </c>
      <c r="F67730">
        <v>2015</v>
      </c>
      <c r="G67730">
        <v>2</v>
      </c>
      <c r="H67730">
        <v>9</v>
      </c>
      <c r="I67730">
        <v>1</v>
      </c>
      <c r="J67730" t="s">
        <v>12186</v>
      </c>
    </row>
    <row r="67731" spans="2:10" x14ac:dyDescent="0.3">
      <c r="B67731" t="s">
        <v>3967</v>
      </c>
      <c r="C67731" t="s">
        <v>12767</v>
      </c>
      <c r="D67731" t="s">
        <v>12766</v>
      </c>
      <c r="E67731">
        <v>2</v>
      </c>
      <c r="F67731">
        <v>2015</v>
      </c>
      <c r="G67731">
        <v>2</v>
      </c>
      <c r="H67731">
        <v>9.3000000000000007</v>
      </c>
      <c r="I67731">
        <v>1</v>
      </c>
      <c r="J67731" t="s">
        <v>12186</v>
      </c>
    </row>
    <row r="67732" spans="2:10" x14ac:dyDescent="0.3">
      <c r="B67732" s="1" t="s">
        <v>3980</v>
      </c>
      <c r="C67732" t="s">
        <v>12767</v>
      </c>
      <c r="D67732" t="s">
        <v>12766</v>
      </c>
      <c r="E67732">
        <v>2</v>
      </c>
      <c r="F67732">
        <v>2015</v>
      </c>
      <c r="G67732">
        <v>2</v>
      </c>
      <c r="H67732">
        <v>8</v>
      </c>
      <c r="I67732">
        <v>1</v>
      </c>
      <c r="J67732" t="s">
        <v>12186</v>
      </c>
    </row>
    <row r="67733" spans="2:10" x14ac:dyDescent="0.3">
      <c r="B67733" t="s">
        <v>3982</v>
      </c>
      <c r="C67733" t="s">
        <v>12767</v>
      </c>
      <c r="D67733" t="s">
        <v>12766</v>
      </c>
      <c r="E67733">
        <v>2</v>
      </c>
      <c r="F67733">
        <v>2015</v>
      </c>
      <c r="G67733">
        <v>2</v>
      </c>
      <c r="H67733">
        <v>9.1999999999999993</v>
      </c>
      <c r="I67733">
        <v>1</v>
      </c>
      <c r="J67733" t="s">
        <v>12186</v>
      </c>
    </row>
    <row r="67734" spans="2:10" x14ac:dyDescent="0.3">
      <c r="B67734" t="s">
        <v>3984</v>
      </c>
      <c r="C67734" t="s">
        <v>12767</v>
      </c>
      <c r="D67734" t="s">
        <v>12766</v>
      </c>
      <c r="E67734">
        <v>2</v>
      </c>
      <c r="F67734">
        <v>2015</v>
      </c>
      <c r="G67734">
        <v>2</v>
      </c>
      <c r="H67734">
        <v>8.5</v>
      </c>
      <c r="I67734">
        <v>1</v>
      </c>
      <c r="J67734" t="s">
        <v>12186</v>
      </c>
    </row>
    <row r="67735" spans="2:10" x14ac:dyDescent="0.3">
      <c r="B67735" t="s">
        <v>3991</v>
      </c>
      <c r="C67735" t="s">
        <v>12767</v>
      </c>
      <c r="D67735" t="s">
        <v>12766</v>
      </c>
      <c r="E67735">
        <v>2</v>
      </c>
      <c r="F67735">
        <v>2015</v>
      </c>
      <c r="G67735">
        <v>2</v>
      </c>
      <c r="H67735">
        <v>8</v>
      </c>
      <c r="I67735">
        <v>1</v>
      </c>
      <c r="J67735" t="s">
        <v>12186</v>
      </c>
    </row>
    <row r="67736" spans="2:10" x14ac:dyDescent="0.3">
      <c r="B67736" t="s">
        <v>3995</v>
      </c>
      <c r="C67736" t="s">
        <v>12767</v>
      </c>
      <c r="D67736" t="s">
        <v>12766</v>
      </c>
      <c r="E67736">
        <v>2</v>
      </c>
      <c r="F67736">
        <v>2015</v>
      </c>
      <c r="G67736">
        <v>2</v>
      </c>
      <c r="H67736">
        <v>10</v>
      </c>
      <c r="I67736">
        <v>1</v>
      </c>
      <c r="J67736" t="s">
        <v>12186</v>
      </c>
    </row>
    <row r="67737" spans="2:10" x14ac:dyDescent="0.3">
      <c r="B67737" t="s">
        <v>4005</v>
      </c>
      <c r="C67737" t="s">
        <v>12767</v>
      </c>
      <c r="D67737" t="s">
        <v>12766</v>
      </c>
      <c r="E67737">
        <v>2</v>
      </c>
      <c r="F67737">
        <v>2015</v>
      </c>
      <c r="G67737">
        <v>2</v>
      </c>
      <c r="H67737">
        <v>9.3000000000000007</v>
      </c>
      <c r="I67737">
        <v>1</v>
      </c>
      <c r="J67737" t="s">
        <v>12186</v>
      </c>
    </row>
    <row r="67738" spans="2:10" x14ac:dyDescent="0.3">
      <c r="B67738" t="s">
        <v>4014</v>
      </c>
      <c r="C67738" t="s">
        <v>12767</v>
      </c>
      <c r="D67738" t="s">
        <v>12766</v>
      </c>
      <c r="E67738">
        <v>2</v>
      </c>
      <c r="F67738">
        <v>2015</v>
      </c>
      <c r="G67738">
        <v>2</v>
      </c>
      <c r="H67738">
        <v>8.5</v>
      </c>
      <c r="I67738">
        <v>1</v>
      </c>
      <c r="J67738" t="s">
        <v>12186</v>
      </c>
    </row>
    <row r="67739" spans="2:10" x14ac:dyDescent="0.3">
      <c r="B67739" t="s">
        <v>4025</v>
      </c>
      <c r="C67739" t="s">
        <v>12767</v>
      </c>
      <c r="D67739" t="s">
        <v>12766</v>
      </c>
      <c r="E67739">
        <v>2</v>
      </c>
      <c r="F67739">
        <v>2015</v>
      </c>
      <c r="G67739">
        <v>2</v>
      </c>
      <c r="H67739">
        <v>9</v>
      </c>
      <c r="I67739">
        <v>1</v>
      </c>
      <c r="J67739" t="s">
        <v>12186</v>
      </c>
    </row>
    <row r="67740" spans="2:10" x14ac:dyDescent="0.3">
      <c r="B67740" t="s">
        <v>4032</v>
      </c>
      <c r="C67740" t="s">
        <v>12767</v>
      </c>
      <c r="D67740" t="s">
        <v>12766</v>
      </c>
      <c r="E67740">
        <v>2</v>
      </c>
      <c r="F67740">
        <v>2015</v>
      </c>
      <c r="G67740">
        <v>2</v>
      </c>
      <c r="H67740">
        <v>9</v>
      </c>
      <c r="I67740">
        <v>1</v>
      </c>
      <c r="J67740" t="s">
        <v>12186</v>
      </c>
    </row>
    <row r="67741" spans="2:10" x14ac:dyDescent="0.3">
      <c r="B67741" t="s">
        <v>4037</v>
      </c>
      <c r="C67741" t="s">
        <v>12767</v>
      </c>
      <c r="D67741" t="s">
        <v>12766</v>
      </c>
      <c r="E67741">
        <v>2</v>
      </c>
      <c r="F67741">
        <v>2015</v>
      </c>
      <c r="G67741">
        <v>2</v>
      </c>
      <c r="H67741">
        <v>9</v>
      </c>
      <c r="I67741">
        <v>1</v>
      </c>
      <c r="J67741" t="s">
        <v>12186</v>
      </c>
    </row>
    <row r="67742" spans="2:10" x14ac:dyDescent="0.3">
      <c r="B67742" t="s">
        <v>4039</v>
      </c>
      <c r="C67742" t="s">
        <v>12767</v>
      </c>
      <c r="D67742" t="s">
        <v>12766</v>
      </c>
      <c r="E67742">
        <v>2</v>
      </c>
      <c r="F67742">
        <v>2015</v>
      </c>
      <c r="G67742">
        <v>2</v>
      </c>
      <c r="H67742">
        <v>8</v>
      </c>
      <c r="I67742">
        <v>1</v>
      </c>
      <c r="J67742" t="s">
        <v>12186</v>
      </c>
    </row>
    <row r="67743" spans="2:10" x14ac:dyDescent="0.3">
      <c r="B67743" t="s">
        <v>4044</v>
      </c>
      <c r="C67743" t="s">
        <v>12767</v>
      </c>
      <c r="D67743" t="s">
        <v>12766</v>
      </c>
      <c r="E67743">
        <v>2</v>
      </c>
      <c r="F67743">
        <v>2015</v>
      </c>
      <c r="G67743">
        <v>2</v>
      </c>
      <c r="H67743">
        <v>9</v>
      </c>
      <c r="I67743">
        <v>1</v>
      </c>
      <c r="J67743" t="s">
        <v>12186</v>
      </c>
    </row>
    <row r="67744" spans="2:10" x14ac:dyDescent="0.3">
      <c r="B67744" t="s">
        <v>4049</v>
      </c>
      <c r="C67744" t="s">
        <v>12767</v>
      </c>
      <c r="D67744" t="s">
        <v>12766</v>
      </c>
      <c r="E67744">
        <v>2</v>
      </c>
      <c r="F67744">
        <v>2015</v>
      </c>
      <c r="G67744">
        <v>2</v>
      </c>
      <c r="H67744">
        <v>8.1999999999999993</v>
      </c>
      <c r="I67744">
        <v>1</v>
      </c>
      <c r="J67744" t="s">
        <v>12186</v>
      </c>
    </row>
    <row r="67745" spans="2:10" x14ac:dyDescent="0.3">
      <c r="B67745" t="s">
        <v>4052</v>
      </c>
      <c r="C67745" t="s">
        <v>12767</v>
      </c>
      <c r="D67745" t="s">
        <v>12766</v>
      </c>
      <c r="E67745">
        <v>2</v>
      </c>
      <c r="F67745">
        <v>2015</v>
      </c>
      <c r="G67745">
        <v>2</v>
      </c>
      <c r="H67745">
        <v>9</v>
      </c>
      <c r="I67745">
        <v>1</v>
      </c>
      <c r="J67745" t="s">
        <v>12186</v>
      </c>
    </row>
    <row r="67746" spans="2:10" x14ac:dyDescent="0.3">
      <c r="B67746" t="s">
        <v>4055</v>
      </c>
      <c r="C67746" t="s">
        <v>12767</v>
      </c>
      <c r="D67746" t="s">
        <v>12766</v>
      </c>
      <c r="E67746">
        <v>2</v>
      </c>
      <c r="F67746">
        <v>2015</v>
      </c>
      <c r="G67746">
        <v>2</v>
      </c>
      <c r="H67746">
        <v>8.5</v>
      </c>
      <c r="I67746">
        <v>1</v>
      </c>
      <c r="J67746" t="s">
        <v>12186</v>
      </c>
    </row>
    <row r="67747" spans="2:10" x14ac:dyDescent="0.3">
      <c r="B67747" t="s">
        <v>4061</v>
      </c>
      <c r="C67747" t="s">
        <v>12767</v>
      </c>
      <c r="D67747" t="s">
        <v>12766</v>
      </c>
      <c r="E67747">
        <v>2</v>
      </c>
      <c r="F67747">
        <v>2015</v>
      </c>
      <c r="G67747">
        <v>2</v>
      </c>
      <c r="H67747">
        <v>8</v>
      </c>
      <c r="I67747">
        <v>1</v>
      </c>
      <c r="J67747" t="s">
        <v>12186</v>
      </c>
    </row>
    <row r="67748" spans="2:10" x14ac:dyDescent="0.3">
      <c r="B67748" t="s">
        <v>4066</v>
      </c>
      <c r="C67748" t="s">
        <v>12767</v>
      </c>
      <c r="D67748" t="s">
        <v>12766</v>
      </c>
      <c r="E67748">
        <v>2</v>
      </c>
      <c r="F67748">
        <v>2015</v>
      </c>
      <c r="G67748">
        <v>2</v>
      </c>
      <c r="H67748">
        <v>9</v>
      </c>
      <c r="I67748">
        <v>1</v>
      </c>
      <c r="J67748" t="s">
        <v>12186</v>
      </c>
    </row>
    <row r="67749" spans="2:10" x14ac:dyDescent="0.3">
      <c r="B67749" t="s">
        <v>4072</v>
      </c>
      <c r="C67749" t="s">
        <v>12767</v>
      </c>
      <c r="D67749" t="s">
        <v>12766</v>
      </c>
      <c r="E67749">
        <v>2</v>
      </c>
      <c r="F67749">
        <v>2015</v>
      </c>
      <c r="G67749">
        <v>2</v>
      </c>
      <c r="H67749">
        <v>8.5</v>
      </c>
      <c r="I67749">
        <v>1</v>
      </c>
      <c r="J67749" t="s">
        <v>12186</v>
      </c>
    </row>
    <row r="67750" spans="2:10" x14ac:dyDescent="0.3">
      <c r="B67750" t="s">
        <v>4076</v>
      </c>
      <c r="C67750" t="s">
        <v>12767</v>
      </c>
      <c r="D67750" t="s">
        <v>12766</v>
      </c>
      <c r="E67750">
        <v>2</v>
      </c>
      <c r="F67750">
        <v>2015</v>
      </c>
      <c r="G67750">
        <v>2</v>
      </c>
      <c r="H67750">
        <v>8.5</v>
      </c>
      <c r="I67750">
        <v>1</v>
      </c>
      <c r="J67750" t="s">
        <v>12186</v>
      </c>
    </row>
    <row r="67751" spans="2:10" x14ac:dyDescent="0.3">
      <c r="B67751" t="s">
        <v>4082</v>
      </c>
      <c r="C67751" t="s">
        <v>12767</v>
      </c>
      <c r="D67751" t="s">
        <v>12766</v>
      </c>
      <c r="E67751">
        <v>2</v>
      </c>
      <c r="F67751">
        <v>2015</v>
      </c>
      <c r="G67751">
        <v>2</v>
      </c>
      <c r="H67751">
        <v>9</v>
      </c>
      <c r="I67751">
        <v>1</v>
      </c>
      <c r="J67751" t="s">
        <v>12186</v>
      </c>
    </row>
    <row r="67752" spans="2:10" x14ac:dyDescent="0.3">
      <c r="B67752" t="s">
        <v>4084</v>
      </c>
      <c r="C67752" t="s">
        <v>12767</v>
      </c>
      <c r="D67752" t="s">
        <v>12766</v>
      </c>
      <c r="E67752">
        <v>2</v>
      </c>
      <c r="F67752">
        <v>2015</v>
      </c>
      <c r="G67752">
        <v>2</v>
      </c>
      <c r="H67752">
        <v>7.5</v>
      </c>
      <c r="I67752">
        <v>1</v>
      </c>
      <c r="J67752" t="s">
        <v>12186</v>
      </c>
    </row>
    <row r="67753" spans="2:10" x14ac:dyDescent="0.3">
      <c r="B67753" t="s">
        <v>3898</v>
      </c>
      <c r="C67753" t="s">
        <v>12767</v>
      </c>
      <c r="D67753" t="s">
        <v>12766</v>
      </c>
      <c r="E67753">
        <v>2</v>
      </c>
      <c r="F67753">
        <v>2015</v>
      </c>
      <c r="G67753">
        <v>2</v>
      </c>
      <c r="H67753">
        <v>0</v>
      </c>
      <c r="I67753">
        <v>2</v>
      </c>
      <c r="J67753" t="s">
        <v>12186</v>
      </c>
    </row>
    <row r="67754" spans="2:10" x14ac:dyDescent="0.3">
      <c r="B67754" s="1" t="s">
        <v>4118</v>
      </c>
      <c r="C67754" t="s">
        <v>12767</v>
      </c>
      <c r="D67754" t="s">
        <v>12766</v>
      </c>
      <c r="E67754">
        <v>2</v>
      </c>
      <c r="F67754">
        <v>2015</v>
      </c>
      <c r="G67754">
        <v>2</v>
      </c>
      <c r="H67754">
        <v>9.8000000000000007</v>
      </c>
      <c r="I67754">
        <v>1</v>
      </c>
      <c r="J67754" t="s">
        <v>12186</v>
      </c>
    </row>
    <row r="67755" spans="2:10" x14ac:dyDescent="0.3">
      <c r="B67755" t="s">
        <v>3912</v>
      </c>
      <c r="C67755" t="s">
        <v>12767</v>
      </c>
      <c r="D67755" t="s">
        <v>12766</v>
      </c>
      <c r="E67755">
        <v>2</v>
      </c>
      <c r="F67755">
        <v>2015</v>
      </c>
      <c r="G67755">
        <v>2</v>
      </c>
      <c r="H67755">
        <v>8</v>
      </c>
      <c r="I67755">
        <v>1</v>
      </c>
      <c r="J67755" t="s">
        <v>12186</v>
      </c>
    </row>
    <row r="67756" spans="2:10" x14ac:dyDescent="0.3">
      <c r="B67756" t="s">
        <v>4131</v>
      </c>
      <c r="C67756" t="s">
        <v>12767</v>
      </c>
      <c r="D67756" t="s">
        <v>12766</v>
      </c>
      <c r="E67756">
        <v>2</v>
      </c>
      <c r="F67756">
        <v>2015</v>
      </c>
      <c r="G67756">
        <v>2</v>
      </c>
      <c r="H67756">
        <v>9</v>
      </c>
      <c r="I67756">
        <v>1</v>
      </c>
      <c r="J67756" t="s">
        <v>12186</v>
      </c>
    </row>
    <row r="67757" spans="2:10" x14ac:dyDescent="0.3">
      <c r="B67757" t="s">
        <v>4134</v>
      </c>
      <c r="C67757" t="s">
        <v>12767</v>
      </c>
      <c r="D67757" t="s">
        <v>12766</v>
      </c>
      <c r="E67757">
        <v>2</v>
      </c>
      <c r="F67757">
        <v>2015</v>
      </c>
      <c r="G67757">
        <v>2</v>
      </c>
      <c r="H67757">
        <v>8.5</v>
      </c>
      <c r="I67757">
        <v>1</v>
      </c>
      <c r="J67757" t="s">
        <v>12186</v>
      </c>
    </row>
    <row r="67758" spans="2:10" x14ac:dyDescent="0.3">
      <c r="B67758" t="s">
        <v>4138</v>
      </c>
      <c r="C67758" t="s">
        <v>12767</v>
      </c>
      <c r="D67758" t="s">
        <v>12766</v>
      </c>
      <c r="E67758">
        <v>2</v>
      </c>
      <c r="F67758">
        <v>2015</v>
      </c>
      <c r="G67758">
        <v>2</v>
      </c>
      <c r="H67758">
        <v>9</v>
      </c>
      <c r="I67758">
        <v>1</v>
      </c>
      <c r="J67758" t="s">
        <v>12186</v>
      </c>
    </row>
    <row r="67759" spans="2:10" x14ac:dyDescent="0.3">
      <c r="B67759" t="s">
        <v>4144</v>
      </c>
      <c r="C67759" t="s">
        <v>12767</v>
      </c>
      <c r="D67759" t="s">
        <v>12766</v>
      </c>
      <c r="E67759">
        <v>2</v>
      </c>
      <c r="F67759">
        <v>2015</v>
      </c>
      <c r="G67759">
        <v>2</v>
      </c>
      <c r="H67759">
        <v>9.1999999999999993</v>
      </c>
      <c r="I67759">
        <v>1</v>
      </c>
      <c r="J67759" t="s">
        <v>12186</v>
      </c>
    </row>
    <row r="67760" spans="2:10" x14ac:dyDescent="0.3">
      <c r="B67760" t="s">
        <v>4152</v>
      </c>
      <c r="C67760" t="s">
        <v>12767</v>
      </c>
      <c r="D67760" t="s">
        <v>12766</v>
      </c>
      <c r="E67760">
        <v>2</v>
      </c>
      <c r="F67760">
        <v>2015</v>
      </c>
      <c r="G67760">
        <v>2</v>
      </c>
      <c r="H67760">
        <v>8</v>
      </c>
      <c r="I67760">
        <v>1</v>
      </c>
      <c r="J67760" t="s">
        <v>12186</v>
      </c>
    </row>
    <row r="67761" spans="2:10" x14ac:dyDescent="0.3">
      <c r="B67761" t="s">
        <v>4155</v>
      </c>
      <c r="C67761" t="s">
        <v>12767</v>
      </c>
      <c r="D67761" t="s">
        <v>12766</v>
      </c>
      <c r="E67761">
        <v>2</v>
      </c>
      <c r="F67761">
        <v>2015</v>
      </c>
      <c r="G67761">
        <v>2</v>
      </c>
      <c r="H67761">
        <v>8.5</v>
      </c>
      <c r="I67761">
        <v>1</v>
      </c>
      <c r="J67761" t="s">
        <v>12186</v>
      </c>
    </row>
    <row r="67762" spans="2:10" x14ac:dyDescent="0.3">
      <c r="B67762" t="s">
        <v>4156</v>
      </c>
      <c r="C67762" t="s">
        <v>12767</v>
      </c>
      <c r="D67762" t="s">
        <v>12766</v>
      </c>
      <c r="E67762">
        <v>2</v>
      </c>
      <c r="F67762">
        <v>2015</v>
      </c>
      <c r="G67762">
        <v>2</v>
      </c>
      <c r="H67762">
        <v>8.5</v>
      </c>
      <c r="I67762">
        <v>1</v>
      </c>
      <c r="J67762" t="s">
        <v>12186</v>
      </c>
    </row>
    <row r="67763" spans="2:10" x14ac:dyDescent="0.3">
      <c r="B67763" t="s">
        <v>4157</v>
      </c>
      <c r="C67763" t="s">
        <v>12767</v>
      </c>
      <c r="D67763" t="s">
        <v>12766</v>
      </c>
      <c r="E67763">
        <v>2</v>
      </c>
      <c r="F67763">
        <v>2015</v>
      </c>
      <c r="G67763">
        <v>2</v>
      </c>
      <c r="H67763">
        <v>8.5</v>
      </c>
      <c r="I67763">
        <v>1</v>
      </c>
      <c r="J67763" t="s">
        <v>12186</v>
      </c>
    </row>
    <row r="67764" spans="2:10" x14ac:dyDescent="0.3">
      <c r="B67764" t="s">
        <v>4163</v>
      </c>
      <c r="C67764" t="s">
        <v>12767</v>
      </c>
      <c r="D67764" t="s">
        <v>12766</v>
      </c>
      <c r="E67764">
        <v>2</v>
      </c>
      <c r="F67764">
        <v>2015</v>
      </c>
      <c r="G67764">
        <v>2</v>
      </c>
      <c r="H67764">
        <v>9</v>
      </c>
      <c r="I67764">
        <v>1</v>
      </c>
      <c r="J67764" t="s">
        <v>12186</v>
      </c>
    </row>
    <row r="67765" spans="2:10" x14ac:dyDescent="0.3">
      <c r="B67765" t="s">
        <v>4186</v>
      </c>
      <c r="C67765" t="s">
        <v>12767</v>
      </c>
      <c r="D67765" t="s">
        <v>12766</v>
      </c>
      <c r="E67765">
        <v>2</v>
      </c>
      <c r="F67765">
        <v>2015</v>
      </c>
      <c r="G67765">
        <v>2</v>
      </c>
      <c r="H67765">
        <v>9</v>
      </c>
      <c r="I67765">
        <v>1</v>
      </c>
      <c r="J67765" t="s">
        <v>12186</v>
      </c>
    </row>
    <row r="67766" spans="2:10" x14ac:dyDescent="0.3">
      <c r="B67766" t="s">
        <v>4190</v>
      </c>
      <c r="C67766" t="s">
        <v>12767</v>
      </c>
      <c r="D67766" t="s">
        <v>12766</v>
      </c>
      <c r="E67766">
        <v>2</v>
      </c>
      <c r="F67766">
        <v>2015</v>
      </c>
      <c r="G67766">
        <v>2</v>
      </c>
      <c r="H67766">
        <v>9.3000000000000007</v>
      </c>
      <c r="I67766">
        <v>1</v>
      </c>
      <c r="J67766" t="s">
        <v>12186</v>
      </c>
    </row>
    <row r="67767" spans="2:10" x14ac:dyDescent="0.3">
      <c r="B67767" t="s">
        <v>4194</v>
      </c>
      <c r="C67767" t="s">
        <v>12767</v>
      </c>
      <c r="D67767" t="s">
        <v>12766</v>
      </c>
      <c r="E67767">
        <v>2</v>
      </c>
      <c r="F67767">
        <v>2015</v>
      </c>
      <c r="G67767">
        <v>2</v>
      </c>
      <c r="H67767">
        <v>0</v>
      </c>
      <c r="I67767">
        <v>1</v>
      </c>
      <c r="J67767" t="s">
        <v>12186</v>
      </c>
    </row>
    <row r="67768" spans="2:10" x14ac:dyDescent="0.3">
      <c r="B67768" t="s">
        <v>4212</v>
      </c>
      <c r="C67768" t="s">
        <v>12767</v>
      </c>
      <c r="D67768" t="s">
        <v>12766</v>
      </c>
      <c r="E67768">
        <v>2</v>
      </c>
      <c r="F67768">
        <v>2015</v>
      </c>
      <c r="G67768">
        <v>2</v>
      </c>
      <c r="H67768">
        <v>8.5</v>
      </c>
      <c r="I67768">
        <v>1</v>
      </c>
      <c r="J67768" t="s">
        <v>12186</v>
      </c>
    </row>
    <row r="67769" spans="2:10" x14ac:dyDescent="0.3">
      <c r="B67769" t="s">
        <v>4213</v>
      </c>
      <c r="C67769" t="s">
        <v>12767</v>
      </c>
      <c r="D67769" t="s">
        <v>12766</v>
      </c>
      <c r="E67769">
        <v>2</v>
      </c>
      <c r="F67769">
        <v>2015</v>
      </c>
      <c r="G67769">
        <v>2</v>
      </c>
      <c r="H67769">
        <v>8</v>
      </c>
      <c r="I67769">
        <v>1</v>
      </c>
      <c r="J67769" t="s">
        <v>12186</v>
      </c>
    </row>
    <row r="67770" spans="2:10" x14ac:dyDescent="0.3">
      <c r="B67770" t="s">
        <v>4214</v>
      </c>
      <c r="C67770" t="s">
        <v>12767</v>
      </c>
      <c r="D67770" t="s">
        <v>12766</v>
      </c>
      <c r="E67770">
        <v>2</v>
      </c>
      <c r="F67770">
        <v>2015</v>
      </c>
      <c r="G67770">
        <v>2</v>
      </c>
      <c r="H67770">
        <v>9.1999999999999993</v>
      </c>
      <c r="I67770">
        <v>1</v>
      </c>
      <c r="J67770" t="s">
        <v>12186</v>
      </c>
    </row>
    <row r="67771" spans="2:10" x14ac:dyDescent="0.3">
      <c r="B67771" t="s">
        <v>4215</v>
      </c>
      <c r="C67771" t="s">
        <v>12767</v>
      </c>
      <c r="D67771" t="s">
        <v>12766</v>
      </c>
      <c r="E67771">
        <v>2</v>
      </c>
      <c r="F67771">
        <v>2015</v>
      </c>
      <c r="G67771">
        <v>2</v>
      </c>
      <c r="H67771">
        <v>0</v>
      </c>
      <c r="I67771">
        <v>2</v>
      </c>
      <c r="J67771" t="s">
        <v>12186</v>
      </c>
    </row>
    <row r="67772" spans="2:10" x14ac:dyDescent="0.3">
      <c r="B67772" t="s">
        <v>4217</v>
      </c>
      <c r="C67772" t="s">
        <v>12767</v>
      </c>
      <c r="D67772" t="s">
        <v>12766</v>
      </c>
      <c r="E67772">
        <v>2</v>
      </c>
      <c r="F67772">
        <v>2015</v>
      </c>
      <c r="G67772">
        <v>2</v>
      </c>
      <c r="H67772">
        <v>0</v>
      </c>
      <c r="I67772">
        <v>2</v>
      </c>
      <c r="J67772" t="s">
        <v>12186</v>
      </c>
    </row>
    <row r="67773" spans="2:10" x14ac:dyDescent="0.3">
      <c r="B67773" t="s">
        <v>4257</v>
      </c>
      <c r="C67773" t="s">
        <v>12767</v>
      </c>
      <c r="D67773" t="s">
        <v>12766</v>
      </c>
      <c r="E67773">
        <v>2</v>
      </c>
      <c r="F67773">
        <v>2015</v>
      </c>
      <c r="G67773">
        <v>2</v>
      </c>
      <c r="H67773">
        <v>8</v>
      </c>
      <c r="I67773">
        <v>1</v>
      </c>
      <c r="J67773" t="s">
        <v>12186</v>
      </c>
    </row>
    <row r="67774" spans="2:10" x14ac:dyDescent="0.3">
      <c r="B67774" t="s">
        <v>4260</v>
      </c>
      <c r="C67774" t="s">
        <v>12767</v>
      </c>
      <c r="D67774" t="s">
        <v>12766</v>
      </c>
      <c r="E67774">
        <v>2</v>
      </c>
      <c r="F67774">
        <v>2015</v>
      </c>
      <c r="G67774">
        <v>2</v>
      </c>
      <c r="H67774">
        <v>8.5</v>
      </c>
      <c r="I67774">
        <v>1</v>
      </c>
      <c r="J67774" t="s">
        <v>12186</v>
      </c>
    </row>
    <row r="67775" spans="2:10" x14ac:dyDescent="0.3">
      <c r="B67775" t="s">
        <v>4265</v>
      </c>
      <c r="C67775" t="s">
        <v>12767</v>
      </c>
      <c r="D67775" t="s">
        <v>12766</v>
      </c>
      <c r="E67775">
        <v>2</v>
      </c>
      <c r="F67775">
        <v>2015</v>
      </c>
      <c r="G67775">
        <v>2</v>
      </c>
      <c r="H67775">
        <v>8.1999999999999993</v>
      </c>
      <c r="I67775">
        <v>1</v>
      </c>
      <c r="J67775" t="s">
        <v>12186</v>
      </c>
    </row>
    <row r="67776" spans="2:10" x14ac:dyDescent="0.3">
      <c r="B67776" t="s">
        <v>4274</v>
      </c>
      <c r="C67776" t="s">
        <v>12767</v>
      </c>
      <c r="D67776" t="s">
        <v>12766</v>
      </c>
      <c r="E67776">
        <v>2</v>
      </c>
      <c r="F67776">
        <v>2015</v>
      </c>
      <c r="G67776">
        <v>2</v>
      </c>
      <c r="H67776">
        <v>9</v>
      </c>
      <c r="I67776">
        <v>1</v>
      </c>
      <c r="J67776" t="s">
        <v>12186</v>
      </c>
    </row>
    <row r="67777" spans="2:10" x14ac:dyDescent="0.3">
      <c r="B67777" t="s">
        <v>4279</v>
      </c>
      <c r="C67777" t="s">
        <v>12767</v>
      </c>
      <c r="D67777" t="s">
        <v>12766</v>
      </c>
      <c r="E67777">
        <v>2</v>
      </c>
      <c r="F67777">
        <v>2015</v>
      </c>
      <c r="G67777">
        <v>2</v>
      </c>
      <c r="H67777">
        <v>9.8000000000000007</v>
      </c>
      <c r="I67777">
        <v>1</v>
      </c>
      <c r="J67777" t="s">
        <v>12186</v>
      </c>
    </row>
    <row r="67778" spans="2:10" x14ac:dyDescent="0.3">
      <c r="B67778" t="s">
        <v>4284</v>
      </c>
      <c r="C67778" t="s">
        <v>12767</v>
      </c>
      <c r="D67778" t="s">
        <v>12766</v>
      </c>
      <c r="E67778">
        <v>2</v>
      </c>
      <c r="F67778">
        <v>2015</v>
      </c>
      <c r="G67778">
        <v>2</v>
      </c>
      <c r="H67778">
        <v>7.5</v>
      </c>
      <c r="I67778">
        <v>1</v>
      </c>
      <c r="J67778" t="s">
        <v>12186</v>
      </c>
    </row>
    <row r="67779" spans="2:10" x14ac:dyDescent="0.3">
      <c r="B67779" t="s">
        <v>4286</v>
      </c>
      <c r="C67779" t="s">
        <v>12767</v>
      </c>
      <c r="D67779" t="s">
        <v>12766</v>
      </c>
      <c r="E67779">
        <v>2</v>
      </c>
      <c r="F67779">
        <v>2015</v>
      </c>
      <c r="G67779">
        <v>2</v>
      </c>
      <c r="H67779">
        <v>9</v>
      </c>
      <c r="I67779">
        <v>1</v>
      </c>
      <c r="J67779" t="s">
        <v>12186</v>
      </c>
    </row>
    <row r="67780" spans="2:10" x14ac:dyDescent="0.3">
      <c r="B67780" t="s">
        <v>4288</v>
      </c>
      <c r="C67780" t="s">
        <v>12767</v>
      </c>
      <c r="D67780" t="s">
        <v>12766</v>
      </c>
      <c r="E67780">
        <v>2</v>
      </c>
      <c r="F67780">
        <v>2015</v>
      </c>
      <c r="G67780">
        <v>2</v>
      </c>
      <c r="H67780">
        <v>8.5</v>
      </c>
      <c r="I67780">
        <v>1</v>
      </c>
      <c r="J67780" t="s">
        <v>12186</v>
      </c>
    </row>
    <row r="67781" spans="2:10" x14ac:dyDescent="0.3">
      <c r="B67781" t="s">
        <v>4292</v>
      </c>
      <c r="C67781" t="s">
        <v>12767</v>
      </c>
      <c r="D67781" t="s">
        <v>12766</v>
      </c>
      <c r="E67781">
        <v>2</v>
      </c>
      <c r="F67781">
        <v>2015</v>
      </c>
      <c r="G67781">
        <v>2</v>
      </c>
      <c r="H67781">
        <v>8</v>
      </c>
      <c r="I67781">
        <v>1</v>
      </c>
      <c r="J67781" t="s">
        <v>12186</v>
      </c>
    </row>
    <row r="67782" spans="2:10" x14ac:dyDescent="0.3">
      <c r="B67782" t="s">
        <v>4326</v>
      </c>
      <c r="C67782" t="s">
        <v>12767</v>
      </c>
      <c r="D67782" t="s">
        <v>12766</v>
      </c>
      <c r="E67782">
        <v>2</v>
      </c>
      <c r="F67782">
        <v>2015</v>
      </c>
      <c r="G67782">
        <v>2</v>
      </c>
      <c r="H67782">
        <v>7.5</v>
      </c>
      <c r="I67782">
        <v>1</v>
      </c>
      <c r="J67782" t="s">
        <v>12186</v>
      </c>
    </row>
    <row r="67783" spans="2:10" x14ac:dyDescent="0.3">
      <c r="B67783" t="s">
        <v>4327</v>
      </c>
      <c r="C67783" t="s">
        <v>12767</v>
      </c>
      <c r="D67783" t="s">
        <v>12766</v>
      </c>
      <c r="E67783">
        <v>2</v>
      </c>
      <c r="F67783">
        <v>2015</v>
      </c>
      <c r="G67783">
        <v>2</v>
      </c>
      <c r="H67783">
        <v>8</v>
      </c>
      <c r="I67783">
        <v>1</v>
      </c>
      <c r="J67783" t="s">
        <v>12186</v>
      </c>
    </row>
    <row r="67784" spans="2:10" x14ac:dyDescent="0.3">
      <c r="B67784" t="s">
        <v>4339</v>
      </c>
      <c r="C67784" t="s">
        <v>12767</v>
      </c>
      <c r="D67784" t="s">
        <v>12766</v>
      </c>
      <c r="E67784">
        <v>2</v>
      </c>
      <c r="F67784">
        <v>2015</v>
      </c>
      <c r="G67784">
        <v>2</v>
      </c>
      <c r="H67784">
        <v>9</v>
      </c>
      <c r="I67784">
        <v>1</v>
      </c>
      <c r="J67784" t="s">
        <v>12186</v>
      </c>
    </row>
    <row r="67785" spans="2:10" x14ac:dyDescent="0.3">
      <c r="B67785" t="s">
        <v>4345</v>
      </c>
      <c r="C67785" t="s">
        <v>12767</v>
      </c>
      <c r="D67785" t="s">
        <v>12766</v>
      </c>
      <c r="E67785">
        <v>2</v>
      </c>
      <c r="F67785">
        <v>2015</v>
      </c>
      <c r="G67785">
        <v>2</v>
      </c>
      <c r="H67785">
        <v>9.1999999999999993</v>
      </c>
      <c r="I67785">
        <v>1</v>
      </c>
      <c r="J67785" t="s">
        <v>12186</v>
      </c>
    </row>
    <row r="67786" spans="2:10" x14ac:dyDescent="0.3">
      <c r="B67786" t="s">
        <v>4386</v>
      </c>
      <c r="C67786" t="s">
        <v>12767</v>
      </c>
      <c r="D67786" t="s">
        <v>12766</v>
      </c>
      <c r="E67786">
        <v>2</v>
      </c>
      <c r="F67786">
        <v>2015</v>
      </c>
      <c r="G67786">
        <v>2</v>
      </c>
      <c r="H67786">
        <v>8.5</v>
      </c>
      <c r="I67786">
        <v>1</v>
      </c>
      <c r="J67786" t="s">
        <v>12186</v>
      </c>
    </row>
    <row r="67787" spans="2:10" x14ac:dyDescent="0.3">
      <c r="B67787" t="s">
        <v>3925</v>
      </c>
      <c r="C67787" t="s">
        <v>12767</v>
      </c>
      <c r="D67787" t="s">
        <v>12766</v>
      </c>
      <c r="E67787">
        <v>2</v>
      </c>
      <c r="F67787">
        <v>2015</v>
      </c>
      <c r="G67787">
        <v>2</v>
      </c>
      <c r="H67787">
        <v>8.5</v>
      </c>
      <c r="I67787">
        <v>1</v>
      </c>
      <c r="J67787" t="s">
        <v>12186</v>
      </c>
    </row>
    <row r="67788" spans="2:10" x14ac:dyDescent="0.3">
      <c r="B67788" t="s">
        <v>4391</v>
      </c>
      <c r="C67788" t="s">
        <v>12767</v>
      </c>
      <c r="D67788" t="s">
        <v>12766</v>
      </c>
      <c r="E67788">
        <v>2</v>
      </c>
      <c r="F67788">
        <v>2015</v>
      </c>
      <c r="G67788">
        <v>2</v>
      </c>
      <c r="H67788">
        <v>8.5</v>
      </c>
      <c r="I67788">
        <v>1</v>
      </c>
      <c r="J67788" t="s">
        <v>12186</v>
      </c>
    </row>
    <row r="67789" spans="2:10" x14ac:dyDescent="0.3">
      <c r="B67789" t="s">
        <v>4392</v>
      </c>
      <c r="C67789" t="s">
        <v>12767</v>
      </c>
      <c r="D67789" t="s">
        <v>12766</v>
      </c>
      <c r="E67789">
        <v>2</v>
      </c>
      <c r="F67789">
        <v>2015</v>
      </c>
      <c r="G67789">
        <v>2</v>
      </c>
      <c r="H67789">
        <v>9.8000000000000007</v>
      </c>
      <c r="I67789">
        <v>1</v>
      </c>
      <c r="J67789" t="s">
        <v>12186</v>
      </c>
    </row>
    <row r="67790" spans="2:10" x14ac:dyDescent="0.3">
      <c r="B67790" t="s">
        <v>4401</v>
      </c>
      <c r="C67790" t="s">
        <v>12767</v>
      </c>
      <c r="D67790" t="s">
        <v>12766</v>
      </c>
      <c r="E67790">
        <v>2</v>
      </c>
      <c r="F67790">
        <v>2015</v>
      </c>
      <c r="G67790">
        <v>2</v>
      </c>
      <c r="H67790">
        <v>0</v>
      </c>
      <c r="I67790">
        <v>2</v>
      </c>
      <c r="J67790" t="s">
        <v>12186</v>
      </c>
    </row>
    <row r="67791" spans="2:10" x14ac:dyDescent="0.3">
      <c r="B67791" t="s">
        <v>3917</v>
      </c>
      <c r="C67791" t="s">
        <v>12767</v>
      </c>
      <c r="D67791" t="s">
        <v>12766</v>
      </c>
      <c r="E67791">
        <v>2</v>
      </c>
      <c r="F67791">
        <v>2015</v>
      </c>
      <c r="G67791">
        <v>2</v>
      </c>
      <c r="H67791">
        <v>0</v>
      </c>
      <c r="I67791">
        <v>1</v>
      </c>
      <c r="J67791" t="s">
        <v>12186</v>
      </c>
    </row>
    <row r="67792" spans="2:10" x14ac:dyDescent="0.3">
      <c r="B67792" t="s">
        <v>4408</v>
      </c>
      <c r="C67792" t="s">
        <v>12767</v>
      </c>
      <c r="D67792" t="s">
        <v>12766</v>
      </c>
      <c r="E67792">
        <v>2</v>
      </c>
      <c r="F67792">
        <v>2015</v>
      </c>
      <c r="G67792">
        <v>2</v>
      </c>
      <c r="H67792">
        <v>0</v>
      </c>
      <c r="I67792">
        <v>2</v>
      </c>
      <c r="J67792" t="s">
        <v>12186</v>
      </c>
    </row>
    <row r="67793" spans="2:10" x14ac:dyDescent="0.3">
      <c r="B67793" t="s">
        <v>4414</v>
      </c>
      <c r="C67793" t="s">
        <v>12767</v>
      </c>
      <c r="D67793" t="s">
        <v>12766</v>
      </c>
      <c r="E67793">
        <v>2</v>
      </c>
      <c r="F67793">
        <v>2015</v>
      </c>
      <c r="G67793">
        <v>2</v>
      </c>
      <c r="H67793">
        <v>9</v>
      </c>
      <c r="I67793">
        <v>1</v>
      </c>
      <c r="J67793" t="s">
        <v>12186</v>
      </c>
    </row>
    <row r="67794" spans="2:10" x14ac:dyDescent="0.3">
      <c r="B67794" t="s">
        <v>4430</v>
      </c>
      <c r="C67794" t="s">
        <v>12767</v>
      </c>
      <c r="D67794" t="s">
        <v>12766</v>
      </c>
      <c r="E67794">
        <v>2</v>
      </c>
      <c r="F67794">
        <v>2015</v>
      </c>
      <c r="G67794">
        <v>2</v>
      </c>
      <c r="H67794">
        <v>7.5</v>
      </c>
      <c r="I67794">
        <v>1</v>
      </c>
      <c r="J67794" t="s">
        <v>12186</v>
      </c>
    </row>
    <row r="67795" spans="2:10" x14ac:dyDescent="0.3">
      <c r="B67795" t="s">
        <v>3908</v>
      </c>
      <c r="C67795" t="s">
        <v>12767</v>
      </c>
      <c r="D67795" t="s">
        <v>12766</v>
      </c>
      <c r="E67795">
        <v>2</v>
      </c>
      <c r="F67795">
        <v>2015</v>
      </c>
      <c r="G67795">
        <v>2</v>
      </c>
      <c r="H67795">
        <v>0</v>
      </c>
      <c r="I67795">
        <v>2</v>
      </c>
      <c r="J67795" t="s">
        <v>12186</v>
      </c>
    </row>
    <row r="67796" spans="2:10" x14ac:dyDescent="0.3">
      <c r="B67796" t="s">
        <v>4438</v>
      </c>
      <c r="C67796" t="s">
        <v>12767</v>
      </c>
      <c r="D67796" t="s">
        <v>12766</v>
      </c>
      <c r="E67796">
        <v>2</v>
      </c>
      <c r="F67796">
        <v>2015</v>
      </c>
      <c r="G67796">
        <v>2</v>
      </c>
      <c r="H67796">
        <v>8.5</v>
      </c>
      <c r="I67796">
        <v>1</v>
      </c>
      <c r="J67796" t="s">
        <v>12186</v>
      </c>
    </row>
    <row r="67797" spans="2:10" x14ac:dyDescent="0.3">
      <c r="B67797" t="s">
        <v>4445</v>
      </c>
      <c r="C67797" t="s">
        <v>12767</v>
      </c>
      <c r="D67797" t="s">
        <v>12766</v>
      </c>
      <c r="E67797">
        <v>2</v>
      </c>
      <c r="F67797">
        <v>2015</v>
      </c>
      <c r="G67797">
        <v>2</v>
      </c>
      <c r="H67797">
        <v>0</v>
      </c>
      <c r="I67797">
        <v>2</v>
      </c>
      <c r="J67797" t="s">
        <v>12186</v>
      </c>
    </row>
    <row r="67798" spans="2:10" x14ac:dyDescent="0.3">
      <c r="B67798" t="s">
        <v>4447</v>
      </c>
      <c r="C67798" t="s">
        <v>12767</v>
      </c>
      <c r="D67798" t="s">
        <v>12766</v>
      </c>
      <c r="E67798">
        <v>2</v>
      </c>
      <c r="F67798">
        <v>2015</v>
      </c>
      <c r="G67798">
        <v>2</v>
      </c>
      <c r="H67798">
        <v>8.5</v>
      </c>
      <c r="I67798">
        <v>1</v>
      </c>
      <c r="J67798" t="s">
        <v>12186</v>
      </c>
    </row>
    <row r="67799" spans="2:10" x14ac:dyDescent="0.3">
      <c r="B67799" t="s">
        <v>4450</v>
      </c>
      <c r="C67799" t="s">
        <v>12767</v>
      </c>
      <c r="D67799" t="s">
        <v>12766</v>
      </c>
      <c r="E67799">
        <v>2</v>
      </c>
      <c r="F67799">
        <v>2015</v>
      </c>
      <c r="G67799">
        <v>2</v>
      </c>
      <c r="H67799">
        <v>9.4</v>
      </c>
      <c r="I67799">
        <v>1</v>
      </c>
      <c r="J67799" t="s">
        <v>12186</v>
      </c>
    </row>
    <row r="67800" spans="2:10" x14ac:dyDescent="0.3">
      <c r="B67800" t="s">
        <v>4454</v>
      </c>
      <c r="C67800" t="s">
        <v>12767</v>
      </c>
      <c r="D67800" t="s">
        <v>12766</v>
      </c>
      <c r="E67800">
        <v>2</v>
      </c>
      <c r="F67800">
        <v>2015</v>
      </c>
      <c r="G67800">
        <v>2</v>
      </c>
      <c r="H67800">
        <v>9.8000000000000007</v>
      </c>
      <c r="I67800">
        <v>1</v>
      </c>
      <c r="J67800" t="s">
        <v>12186</v>
      </c>
    </row>
    <row r="67801" spans="2:10" x14ac:dyDescent="0.3">
      <c r="B67801" t="s">
        <v>4455</v>
      </c>
      <c r="C67801" t="s">
        <v>12767</v>
      </c>
      <c r="D67801" t="s">
        <v>12766</v>
      </c>
      <c r="E67801">
        <v>2</v>
      </c>
      <c r="F67801">
        <v>2015</v>
      </c>
      <c r="G67801">
        <v>2</v>
      </c>
      <c r="H67801">
        <v>9</v>
      </c>
      <c r="I67801">
        <v>1</v>
      </c>
      <c r="J67801" t="s">
        <v>12186</v>
      </c>
    </row>
    <row r="67802" spans="2:10" x14ac:dyDescent="0.3">
      <c r="B67802" t="s">
        <v>4463</v>
      </c>
      <c r="C67802" t="s">
        <v>12767</v>
      </c>
      <c r="D67802" t="s">
        <v>12766</v>
      </c>
      <c r="E67802">
        <v>2</v>
      </c>
      <c r="F67802">
        <v>2015</v>
      </c>
      <c r="G67802">
        <v>2</v>
      </c>
      <c r="H67802">
        <v>8</v>
      </c>
      <c r="I67802">
        <v>1</v>
      </c>
      <c r="J67802" t="s">
        <v>12186</v>
      </c>
    </row>
    <row r="67803" spans="2:10" x14ac:dyDescent="0.3">
      <c r="B67803" t="s">
        <v>4487</v>
      </c>
      <c r="C67803" t="s">
        <v>12767</v>
      </c>
      <c r="D67803" t="s">
        <v>12766</v>
      </c>
      <c r="E67803">
        <v>2</v>
      </c>
      <c r="F67803">
        <v>2015</v>
      </c>
      <c r="G67803">
        <v>2</v>
      </c>
      <c r="H67803">
        <v>0</v>
      </c>
      <c r="I67803">
        <v>2</v>
      </c>
      <c r="J67803" t="s">
        <v>12186</v>
      </c>
    </row>
    <row r="67804" spans="2:10" x14ac:dyDescent="0.3">
      <c r="B67804" t="s">
        <v>3907</v>
      </c>
      <c r="C67804" t="s">
        <v>12767</v>
      </c>
      <c r="D67804" t="s">
        <v>12766</v>
      </c>
      <c r="E67804">
        <v>2</v>
      </c>
      <c r="F67804">
        <v>2015</v>
      </c>
      <c r="G67804">
        <v>2</v>
      </c>
      <c r="H67804">
        <v>9</v>
      </c>
      <c r="I67804">
        <v>1</v>
      </c>
      <c r="J67804" t="s">
        <v>12186</v>
      </c>
    </row>
    <row r="67805" spans="2:10" x14ac:dyDescent="0.3">
      <c r="B67805" t="s">
        <v>4491</v>
      </c>
      <c r="C67805" t="s">
        <v>12767</v>
      </c>
      <c r="D67805" t="s">
        <v>12766</v>
      </c>
      <c r="E67805">
        <v>2</v>
      </c>
      <c r="F67805">
        <v>2015</v>
      </c>
      <c r="G67805">
        <v>2</v>
      </c>
      <c r="H67805">
        <v>7.5</v>
      </c>
      <c r="I67805">
        <v>1</v>
      </c>
      <c r="J67805" t="s">
        <v>12186</v>
      </c>
    </row>
    <row r="67806" spans="2:10" x14ac:dyDescent="0.3">
      <c r="B67806" t="s">
        <v>4503</v>
      </c>
      <c r="C67806" t="s">
        <v>12767</v>
      </c>
      <c r="D67806" t="s">
        <v>12766</v>
      </c>
      <c r="E67806">
        <v>2</v>
      </c>
      <c r="F67806">
        <v>2015</v>
      </c>
      <c r="G67806">
        <v>2</v>
      </c>
      <c r="H67806">
        <v>0</v>
      </c>
      <c r="I67806">
        <v>2</v>
      </c>
      <c r="J67806" t="s">
        <v>12186</v>
      </c>
    </row>
    <row r="67807" spans="2:10" x14ac:dyDescent="0.3">
      <c r="B67807" t="s">
        <v>4513</v>
      </c>
      <c r="C67807" t="s">
        <v>12767</v>
      </c>
      <c r="D67807" t="s">
        <v>12766</v>
      </c>
      <c r="E67807">
        <v>2</v>
      </c>
      <c r="F67807">
        <v>2015</v>
      </c>
      <c r="G67807">
        <v>2</v>
      </c>
      <c r="H67807">
        <v>8</v>
      </c>
      <c r="I67807">
        <v>1</v>
      </c>
      <c r="J67807" t="s">
        <v>12186</v>
      </c>
    </row>
    <row r="67808" spans="2:10" x14ac:dyDescent="0.3">
      <c r="B67808" t="s">
        <v>4515</v>
      </c>
      <c r="C67808" t="s">
        <v>12767</v>
      </c>
      <c r="D67808" t="s">
        <v>12766</v>
      </c>
      <c r="E67808">
        <v>2</v>
      </c>
      <c r="F67808">
        <v>2015</v>
      </c>
      <c r="G67808">
        <v>2</v>
      </c>
      <c r="H67808">
        <v>0</v>
      </c>
      <c r="I67808">
        <v>2</v>
      </c>
      <c r="J67808" t="s">
        <v>12186</v>
      </c>
    </row>
    <row r="67809" spans="2:10" x14ac:dyDescent="0.3">
      <c r="B67809" t="s">
        <v>4536</v>
      </c>
      <c r="C67809" t="s">
        <v>12767</v>
      </c>
      <c r="D67809" t="s">
        <v>12766</v>
      </c>
      <c r="E67809">
        <v>2</v>
      </c>
      <c r="F67809">
        <v>2015</v>
      </c>
      <c r="G67809">
        <v>2</v>
      </c>
      <c r="H67809">
        <v>8</v>
      </c>
      <c r="I67809">
        <v>1</v>
      </c>
      <c r="J67809" t="s">
        <v>12186</v>
      </c>
    </row>
    <row r="67810" spans="2:10" x14ac:dyDescent="0.3">
      <c r="B67810" t="s">
        <v>4540</v>
      </c>
      <c r="C67810" t="s">
        <v>12767</v>
      </c>
      <c r="D67810" t="s">
        <v>12766</v>
      </c>
      <c r="E67810">
        <v>2</v>
      </c>
      <c r="F67810">
        <v>2015</v>
      </c>
      <c r="G67810">
        <v>2</v>
      </c>
      <c r="H67810">
        <v>0</v>
      </c>
      <c r="I67810">
        <v>1</v>
      </c>
      <c r="J67810" t="s">
        <v>12186</v>
      </c>
    </row>
    <row r="67811" spans="2:10" x14ac:dyDescent="0.3">
      <c r="B67811" t="s">
        <v>4544</v>
      </c>
      <c r="C67811" t="s">
        <v>12767</v>
      </c>
      <c r="D67811" t="s">
        <v>12766</v>
      </c>
      <c r="E67811">
        <v>2</v>
      </c>
      <c r="F67811">
        <v>2015</v>
      </c>
      <c r="G67811">
        <v>2</v>
      </c>
      <c r="H67811">
        <v>8</v>
      </c>
      <c r="I67811">
        <v>1</v>
      </c>
      <c r="J67811" t="s">
        <v>12186</v>
      </c>
    </row>
    <row r="67812" spans="2:10" x14ac:dyDescent="0.3">
      <c r="B67812" t="s">
        <v>4556</v>
      </c>
      <c r="C67812" t="s">
        <v>12767</v>
      </c>
      <c r="D67812" t="s">
        <v>12766</v>
      </c>
      <c r="E67812">
        <v>2</v>
      </c>
      <c r="F67812">
        <v>2015</v>
      </c>
      <c r="G67812">
        <v>2</v>
      </c>
      <c r="H67812">
        <v>7.5</v>
      </c>
      <c r="I67812">
        <v>1</v>
      </c>
      <c r="J67812" t="s">
        <v>12186</v>
      </c>
    </row>
    <row r="67813" spans="2:10" x14ac:dyDescent="0.3">
      <c r="B67813" t="s">
        <v>4559</v>
      </c>
      <c r="C67813" t="s">
        <v>12767</v>
      </c>
      <c r="D67813" t="s">
        <v>12766</v>
      </c>
      <c r="E67813">
        <v>2</v>
      </c>
      <c r="F67813">
        <v>2015</v>
      </c>
      <c r="G67813">
        <v>2</v>
      </c>
      <c r="H67813">
        <v>8.5</v>
      </c>
      <c r="I67813">
        <v>1</v>
      </c>
      <c r="J67813" t="s">
        <v>12186</v>
      </c>
    </row>
    <row r="67814" spans="2:10" x14ac:dyDescent="0.3">
      <c r="B67814" t="s">
        <v>4564</v>
      </c>
      <c r="C67814" t="s">
        <v>12767</v>
      </c>
      <c r="D67814" t="s">
        <v>12766</v>
      </c>
      <c r="E67814">
        <v>2</v>
      </c>
      <c r="F67814">
        <v>2015</v>
      </c>
      <c r="G67814">
        <v>2</v>
      </c>
      <c r="H67814">
        <v>9.8000000000000007</v>
      </c>
      <c r="I67814">
        <v>1</v>
      </c>
      <c r="J67814" t="s">
        <v>12186</v>
      </c>
    </row>
    <row r="67815" spans="2:10" x14ac:dyDescent="0.3">
      <c r="B67815" t="s">
        <v>4565</v>
      </c>
      <c r="C67815" t="s">
        <v>12767</v>
      </c>
      <c r="D67815" t="s">
        <v>12766</v>
      </c>
      <c r="E67815">
        <v>2</v>
      </c>
      <c r="F67815">
        <v>2015</v>
      </c>
      <c r="G67815">
        <v>2</v>
      </c>
      <c r="H67815">
        <v>7.5</v>
      </c>
      <c r="I67815">
        <v>1</v>
      </c>
      <c r="J67815" t="s">
        <v>12186</v>
      </c>
    </row>
    <row r="67816" spans="2:10" x14ac:dyDescent="0.3">
      <c r="B67816" t="s">
        <v>4567</v>
      </c>
      <c r="C67816" t="s">
        <v>12767</v>
      </c>
      <c r="D67816" t="s">
        <v>12766</v>
      </c>
      <c r="E67816">
        <v>2</v>
      </c>
      <c r="F67816">
        <v>2015</v>
      </c>
      <c r="G67816">
        <v>2</v>
      </c>
      <c r="H67816">
        <v>9</v>
      </c>
      <c r="I67816">
        <v>1</v>
      </c>
      <c r="J67816" t="s">
        <v>12186</v>
      </c>
    </row>
    <row r="67817" spans="2:10" x14ac:dyDescent="0.3">
      <c r="B67817" t="s">
        <v>4570</v>
      </c>
      <c r="C67817" t="s">
        <v>12767</v>
      </c>
      <c r="D67817" t="s">
        <v>12766</v>
      </c>
      <c r="E67817">
        <v>2</v>
      </c>
      <c r="F67817">
        <v>2015</v>
      </c>
      <c r="G67817">
        <v>2</v>
      </c>
      <c r="H67817">
        <v>8.5</v>
      </c>
      <c r="I67817">
        <v>1</v>
      </c>
      <c r="J67817" t="s">
        <v>12186</v>
      </c>
    </row>
    <row r="67818" spans="2:10" x14ac:dyDescent="0.3">
      <c r="B67818" t="s">
        <v>4574</v>
      </c>
      <c r="C67818" t="s">
        <v>12767</v>
      </c>
      <c r="D67818" t="s">
        <v>12766</v>
      </c>
      <c r="E67818">
        <v>2</v>
      </c>
      <c r="F67818">
        <v>2015</v>
      </c>
      <c r="G67818">
        <v>2</v>
      </c>
      <c r="H67818">
        <v>8.5</v>
      </c>
      <c r="I67818">
        <v>1</v>
      </c>
      <c r="J67818" t="s">
        <v>12186</v>
      </c>
    </row>
    <row r="67819" spans="2:10" x14ac:dyDescent="0.3">
      <c r="B67819" t="s">
        <v>4578</v>
      </c>
      <c r="C67819" t="s">
        <v>12767</v>
      </c>
      <c r="D67819" t="s">
        <v>12766</v>
      </c>
      <c r="E67819">
        <v>2</v>
      </c>
      <c r="F67819">
        <v>2015</v>
      </c>
      <c r="G67819">
        <v>2</v>
      </c>
      <c r="H67819">
        <v>10</v>
      </c>
      <c r="I67819">
        <v>1</v>
      </c>
      <c r="J67819" t="s">
        <v>12186</v>
      </c>
    </row>
    <row r="67820" spans="2:10" x14ac:dyDescent="0.3">
      <c r="B67820" t="s">
        <v>4589</v>
      </c>
      <c r="C67820" t="s">
        <v>12767</v>
      </c>
      <c r="D67820" t="s">
        <v>12766</v>
      </c>
      <c r="E67820">
        <v>2</v>
      </c>
      <c r="F67820">
        <v>2015</v>
      </c>
      <c r="G67820">
        <v>2</v>
      </c>
      <c r="H67820">
        <v>9.1999999999999993</v>
      </c>
      <c r="I67820">
        <v>1</v>
      </c>
      <c r="J67820" t="s">
        <v>12186</v>
      </c>
    </row>
    <row r="67821" spans="2:10" x14ac:dyDescent="0.3">
      <c r="B67821" t="s">
        <v>4590</v>
      </c>
      <c r="C67821" t="s">
        <v>12767</v>
      </c>
      <c r="D67821" t="s">
        <v>12766</v>
      </c>
      <c r="E67821">
        <v>2</v>
      </c>
      <c r="F67821">
        <v>2015</v>
      </c>
      <c r="G67821">
        <v>2</v>
      </c>
      <c r="H67821">
        <v>9.1999999999999993</v>
      </c>
      <c r="I67821">
        <v>1</v>
      </c>
      <c r="J67821" t="s">
        <v>12186</v>
      </c>
    </row>
    <row r="67822" spans="2:10" x14ac:dyDescent="0.3">
      <c r="B67822" t="s">
        <v>4592</v>
      </c>
      <c r="C67822" t="s">
        <v>12767</v>
      </c>
      <c r="D67822" t="s">
        <v>12766</v>
      </c>
      <c r="E67822">
        <v>2</v>
      </c>
      <c r="F67822">
        <v>2015</v>
      </c>
      <c r="G67822">
        <v>2</v>
      </c>
      <c r="H67822">
        <v>8.5</v>
      </c>
      <c r="I67822">
        <v>1</v>
      </c>
      <c r="J67822" t="s">
        <v>12186</v>
      </c>
    </row>
    <row r="67823" spans="2:10" x14ac:dyDescent="0.3">
      <c r="B67823" t="s">
        <v>4593</v>
      </c>
      <c r="C67823" t="s">
        <v>12767</v>
      </c>
      <c r="D67823" t="s">
        <v>12766</v>
      </c>
      <c r="E67823">
        <v>2</v>
      </c>
      <c r="F67823">
        <v>2015</v>
      </c>
      <c r="G67823">
        <v>2</v>
      </c>
      <c r="H67823">
        <v>8.8000000000000007</v>
      </c>
      <c r="I67823">
        <v>1</v>
      </c>
      <c r="J67823" t="s">
        <v>12186</v>
      </c>
    </row>
    <row r="67824" spans="2:10" x14ac:dyDescent="0.3">
      <c r="B67824" t="s">
        <v>4595</v>
      </c>
      <c r="C67824" t="s">
        <v>12767</v>
      </c>
      <c r="D67824" t="s">
        <v>12766</v>
      </c>
      <c r="E67824">
        <v>2</v>
      </c>
      <c r="F67824">
        <v>2015</v>
      </c>
      <c r="G67824">
        <v>2</v>
      </c>
      <c r="H67824">
        <v>8.8000000000000007</v>
      </c>
      <c r="I67824">
        <v>1</v>
      </c>
      <c r="J67824" t="s">
        <v>12186</v>
      </c>
    </row>
    <row r="67825" spans="2:10" x14ac:dyDescent="0.3">
      <c r="B67825" t="s">
        <v>4603</v>
      </c>
      <c r="C67825" t="s">
        <v>12767</v>
      </c>
      <c r="D67825" t="s">
        <v>12766</v>
      </c>
      <c r="E67825">
        <v>2</v>
      </c>
      <c r="F67825">
        <v>2015</v>
      </c>
      <c r="G67825">
        <v>2</v>
      </c>
      <c r="H67825">
        <v>8.4</v>
      </c>
      <c r="I67825">
        <v>1</v>
      </c>
      <c r="J67825" t="s">
        <v>12186</v>
      </c>
    </row>
    <row r="67826" spans="2:10" x14ac:dyDescent="0.3">
      <c r="B67826" t="s">
        <v>4606</v>
      </c>
      <c r="C67826" t="s">
        <v>12767</v>
      </c>
      <c r="D67826" t="s">
        <v>12766</v>
      </c>
      <c r="E67826">
        <v>2</v>
      </c>
      <c r="F67826">
        <v>2015</v>
      </c>
      <c r="G67826">
        <v>2</v>
      </c>
      <c r="H67826">
        <v>9</v>
      </c>
      <c r="I67826">
        <v>1</v>
      </c>
      <c r="J67826" t="s">
        <v>12186</v>
      </c>
    </row>
    <row r="67827" spans="2:10" x14ac:dyDescent="0.3">
      <c r="B67827" t="s">
        <v>4610</v>
      </c>
      <c r="C67827" t="s">
        <v>12767</v>
      </c>
      <c r="D67827" t="s">
        <v>12766</v>
      </c>
      <c r="E67827">
        <v>2</v>
      </c>
      <c r="F67827">
        <v>2015</v>
      </c>
      <c r="G67827">
        <v>2</v>
      </c>
      <c r="H67827">
        <v>8</v>
      </c>
      <c r="I67827">
        <v>1</v>
      </c>
      <c r="J67827" t="s">
        <v>12186</v>
      </c>
    </row>
    <row r="67828" spans="2:10" x14ac:dyDescent="0.3">
      <c r="B67828" t="s">
        <v>4621</v>
      </c>
      <c r="C67828" t="s">
        <v>12767</v>
      </c>
      <c r="D67828" t="s">
        <v>12766</v>
      </c>
      <c r="E67828">
        <v>2</v>
      </c>
      <c r="F67828">
        <v>2015</v>
      </c>
      <c r="G67828">
        <v>2</v>
      </c>
      <c r="H67828">
        <v>9</v>
      </c>
      <c r="I67828">
        <v>1</v>
      </c>
      <c r="J67828" t="s">
        <v>12186</v>
      </c>
    </row>
    <row r="67829" spans="2:10" x14ac:dyDescent="0.3">
      <c r="B67829" t="s">
        <v>4626</v>
      </c>
      <c r="C67829" t="s">
        <v>12767</v>
      </c>
      <c r="D67829" t="s">
        <v>12766</v>
      </c>
      <c r="E67829">
        <v>2</v>
      </c>
      <c r="F67829">
        <v>2015</v>
      </c>
      <c r="G67829">
        <v>2</v>
      </c>
      <c r="H67829">
        <v>0</v>
      </c>
      <c r="I67829">
        <v>2</v>
      </c>
      <c r="J67829" t="s">
        <v>12186</v>
      </c>
    </row>
    <row r="67830" spans="2:10" x14ac:dyDescent="0.3">
      <c r="B67830" t="s">
        <v>4632</v>
      </c>
      <c r="C67830" t="s">
        <v>12767</v>
      </c>
      <c r="D67830" t="s">
        <v>12766</v>
      </c>
      <c r="E67830">
        <v>2</v>
      </c>
      <c r="F67830">
        <v>2015</v>
      </c>
      <c r="G67830">
        <v>2</v>
      </c>
      <c r="H67830">
        <v>9.4</v>
      </c>
      <c r="I67830">
        <v>1</v>
      </c>
      <c r="J67830" t="s">
        <v>12186</v>
      </c>
    </row>
    <row r="67831" spans="2:10" x14ac:dyDescent="0.3">
      <c r="B67831" t="s">
        <v>4640</v>
      </c>
      <c r="C67831" t="s">
        <v>12767</v>
      </c>
      <c r="D67831" t="s">
        <v>12766</v>
      </c>
      <c r="E67831">
        <v>2</v>
      </c>
      <c r="F67831">
        <v>2015</v>
      </c>
      <c r="G67831">
        <v>2</v>
      </c>
      <c r="H67831">
        <v>8</v>
      </c>
      <c r="I67831">
        <v>1</v>
      </c>
      <c r="J67831" t="s">
        <v>12186</v>
      </c>
    </row>
    <row r="67832" spans="2:10" x14ac:dyDescent="0.3">
      <c r="B67832" s="1" t="s">
        <v>4649</v>
      </c>
      <c r="C67832" t="s">
        <v>12767</v>
      </c>
      <c r="D67832" t="s">
        <v>12766</v>
      </c>
      <c r="E67832">
        <v>2</v>
      </c>
      <c r="F67832">
        <v>2015</v>
      </c>
      <c r="G67832">
        <v>2</v>
      </c>
      <c r="H67832">
        <v>9.3000000000000007</v>
      </c>
      <c r="I67832">
        <v>1</v>
      </c>
      <c r="J67832" t="s">
        <v>12186</v>
      </c>
    </row>
    <row r="67833" spans="2:10" x14ac:dyDescent="0.3">
      <c r="B67833" t="s">
        <v>4650</v>
      </c>
      <c r="C67833" t="s">
        <v>12767</v>
      </c>
      <c r="D67833" t="s">
        <v>12766</v>
      </c>
      <c r="E67833">
        <v>2</v>
      </c>
      <c r="F67833">
        <v>2015</v>
      </c>
      <c r="G67833">
        <v>2</v>
      </c>
      <c r="H67833">
        <v>8</v>
      </c>
      <c r="I67833">
        <v>1</v>
      </c>
      <c r="J67833" t="s">
        <v>12186</v>
      </c>
    </row>
    <row r="67834" spans="2:10" x14ac:dyDescent="0.3">
      <c r="B67834" t="s">
        <v>4654</v>
      </c>
      <c r="C67834" t="s">
        <v>12767</v>
      </c>
      <c r="D67834" t="s">
        <v>12766</v>
      </c>
      <c r="E67834">
        <v>2</v>
      </c>
      <c r="F67834">
        <v>2015</v>
      </c>
      <c r="G67834">
        <v>2</v>
      </c>
      <c r="H67834">
        <v>8</v>
      </c>
      <c r="I67834">
        <v>1</v>
      </c>
      <c r="J67834" t="s">
        <v>12186</v>
      </c>
    </row>
    <row r="67835" spans="2:10" x14ac:dyDescent="0.3">
      <c r="B67835" t="s">
        <v>4660</v>
      </c>
      <c r="C67835" t="s">
        <v>12767</v>
      </c>
      <c r="D67835" t="s">
        <v>12766</v>
      </c>
      <c r="E67835">
        <v>2</v>
      </c>
      <c r="F67835">
        <v>2015</v>
      </c>
      <c r="G67835">
        <v>2</v>
      </c>
      <c r="H67835">
        <v>7.5</v>
      </c>
      <c r="I67835">
        <v>1</v>
      </c>
      <c r="J67835" t="s">
        <v>12186</v>
      </c>
    </row>
    <row r="67836" spans="2:10" x14ac:dyDescent="0.3">
      <c r="B67836" t="s">
        <v>4664</v>
      </c>
      <c r="C67836" t="s">
        <v>12767</v>
      </c>
      <c r="D67836" t="s">
        <v>12766</v>
      </c>
      <c r="E67836">
        <v>2</v>
      </c>
      <c r="F67836">
        <v>2015</v>
      </c>
      <c r="G67836">
        <v>2</v>
      </c>
      <c r="H67836">
        <v>10</v>
      </c>
      <c r="I67836">
        <v>1</v>
      </c>
      <c r="J67836" t="s">
        <v>12186</v>
      </c>
    </row>
    <row r="67837" spans="2:10" x14ac:dyDescent="0.3">
      <c r="B67837" t="s">
        <v>3941</v>
      </c>
      <c r="C67837" t="s">
        <v>12767</v>
      </c>
      <c r="D67837" t="s">
        <v>12766</v>
      </c>
      <c r="E67837">
        <v>2</v>
      </c>
      <c r="F67837">
        <v>2015</v>
      </c>
      <c r="G67837">
        <v>2</v>
      </c>
      <c r="H67837">
        <v>8</v>
      </c>
      <c r="I67837">
        <v>1</v>
      </c>
      <c r="J67837" t="s">
        <v>12186</v>
      </c>
    </row>
    <row r="67838" spans="2:10" x14ac:dyDescent="0.3">
      <c r="B67838" t="s">
        <v>4667</v>
      </c>
      <c r="C67838" t="s">
        <v>12767</v>
      </c>
      <c r="D67838" t="s">
        <v>12766</v>
      </c>
      <c r="E67838">
        <v>2</v>
      </c>
      <c r="F67838">
        <v>2015</v>
      </c>
      <c r="G67838">
        <v>2</v>
      </c>
      <c r="H67838">
        <v>7.5</v>
      </c>
      <c r="I67838">
        <v>1</v>
      </c>
      <c r="J67838" t="s">
        <v>12186</v>
      </c>
    </row>
    <row r="67839" spans="2:10" x14ac:dyDescent="0.3">
      <c r="B67839" s="1" t="s">
        <v>4674</v>
      </c>
      <c r="C67839" t="s">
        <v>12767</v>
      </c>
      <c r="D67839" t="s">
        <v>12766</v>
      </c>
      <c r="E67839">
        <v>2</v>
      </c>
      <c r="F67839">
        <v>2015</v>
      </c>
      <c r="G67839">
        <v>2</v>
      </c>
      <c r="H67839">
        <v>8</v>
      </c>
      <c r="I67839">
        <v>1</v>
      </c>
      <c r="J67839" t="s">
        <v>12186</v>
      </c>
    </row>
    <row r="67840" spans="2:10" x14ac:dyDescent="0.3">
      <c r="B67840" t="s">
        <v>4700</v>
      </c>
      <c r="C67840" t="s">
        <v>12767</v>
      </c>
      <c r="D67840" t="s">
        <v>12766</v>
      </c>
      <c r="E67840">
        <v>2</v>
      </c>
      <c r="F67840">
        <v>2015</v>
      </c>
      <c r="G67840">
        <v>2</v>
      </c>
      <c r="H67840">
        <v>8</v>
      </c>
      <c r="I67840">
        <v>1</v>
      </c>
      <c r="J67840" t="s">
        <v>12186</v>
      </c>
    </row>
    <row r="67841" spans="2:10" x14ac:dyDescent="0.3">
      <c r="B67841" t="s">
        <v>4718</v>
      </c>
      <c r="C67841" t="s">
        <v>12767</v>
      </c>
      <c r="D67841" t="s">
        <v>12766</v>
      </c>
      <c r="E67841">
        <v>2</v>
      </c>
      <c r="F67841">
        <v>2015</v>
      </c>
      <c r="G67841">
        <v>2</v>
      </c>
      <c r="H67841">
        <v>8.1999999999999993</v>
      </c>
      <c r="I67841">
        <v>1</v>
      </c>
      <c r="J67841" t="s">
        <v>12186</v>
      </c>
    </row>
    <row r="67842" spans="2:10" x14ac:dyDescent="0.3">
      <c r="B67842" t="s">
        <v>4722</v>
      </c>
      <c r="C67842" t="s">
        <v>12767</v>
      </c>
      <c r="D67842" t="s">
        <v>12766</v>
      </c>
      <c r="E67842">
        <v>2</v>
      </c>
      <c r="F67842">
        <v>2015</v>
      </c>
      <c r="G67842">
        <v>2</v>
      </c>
      <c r="H67842">
        <v>7</v>
      </c>
      <c r="I67842">
        <v>1</v>
      </c>
      <c r="J67842" t="s">
        <v>12186</v>
      </c>
    </row>
    <row r="67843" spans="2:10" x14ac:dyDescent="0.3">
      <c r="B67843" t="s">
        <v>4732</v>
      </c>
      <c r="C67843" t="s">
        <v>12767</v>
      </c>
      <c r="D67843" t="s">
        <v>12766</v>
      </c>
      <c r="E67843">
        <v>2</v>
      </c>
      <c r="F67843">
        <v>2015</v>
      </c>
      <c r="G67843">
        <v>2</v>
      </c>
      <c r="H67843">
        <v>0</v>
      </c>
      <c r="I67843">
        <v>2</v>
      </c>
      <c r="J67843" t="s">
        <v>12186</v>
      </c>
    </row>
    <row r="67844" spans="2:10" x14ac:dyDescent="0.3">
      <c r="B67844" t="s">
        <v>4739</v>
      </c>
      <c r="C67844" t="s">
        <v>12767</v>
      </c>
      <c r="D67844" t="s">
        <v>12766</v>
      </c>
      <c r="E67844">
        <v>2</v>
      </c>
      <c r="F67844">
        <v>2015</v>
      </c>
      <c r="G67844">
        <v>2</v>
      </c>
      <c r="H67844">
        <v>8.5</v>
      </c>
      <c r="I67844">
        <v>1</v>
      </c>
      <c r="J67844" t="s">
        <v>12186</v>
      </c>
    </row>
    <row r="67845" spans="2:10" x14ac:dyDescent="0.3">
      <c r="B67845" t="s">
        <v>4742</v>
      </c>
      <c r="C67845" t="s">
        <v>12767</v>
      </c>
      <c r="D67845" t="s">
        <v>12766</v>
      </c>
      <c r="E67845">
        <v>2</v>
      </c>
      <c r="F67845">
        <v>2015</v>
      </c>
      <c r="G67845">
        <v>2</v>
      </c>
      <c r="H67845">
        <v>7</v>
      </c>
      <c r="I67845">
        <v>1</v>
      </c>
      <c r="J67845" t="s">
        <v>12186</v>
      </c>
    </row>
    <row r="67846" spans="2:10" x14ac:dyDescent="0.3">
      <c r="B67846" t="s">
        <v>4748</v>
      </c>
      <c r="C67846" t="s">
        <v>12767</v>
      </c>
      <c r="D67846" t="s">
        <v>12766</v>
      </c>
      <c r="E67846">
        <v>2</v>
      </c>
      <c r="F67846">
        <v>2015</v>
      </c>
      <c r="G67846">
        <v>2</v>
      </c>
      <c r="H67846">
        <v>7.5</v>
      </c>
      <c r="I67846">
        <v>1</v>
      </c>
      <c r="J67846" t="s">
        <v>12186</v>
      </c>
    </row>
    <row r="67847" spans="2:10" x14ac:dyDescent="0.3">
      <c r="B67847" t="s">
        <v>4756</v>
      </c>
      <c r="C67847" t="s">
        <v>12767</v>
      </c>
      <c r="D67847" t="s">
        <v>12766</v>
      </c>
      <c r="E67847">
        <v>2</v>
      </c>
      <c r="F67847">
        <v>2015</v>
      </c>
      <c r="G67847">
        <v>2</v>
      </c>
      <c r="H67847">
        <v>10</v>
      </c>
      <c r="I67847">
        <v>1</v>
      </c>
      <c r="J67847" t="s">
        <v>12186</v>
      </c>
    </row>
    <row r="67848" spans="2:10" x14ac:dyDescent="0.3">
      <c r="B67848" t="s">
        <v>4757</v>
      </c>
      <c r="C67848" t="s">
        <v>12767</v>
      </c>
      <c r="D67848" t="s">
        <v>12766</v>
      </c>
      <c r="E67848">
        <v>2</v>
      </c>
      <c r="F67848">
        <v>2015</v>
      </c>
      <c r="G67848">
        <v>2</v>
      </c>
      <c r="H67848">
        <v>7</v>
      </c>
      <c r="I67848">
        <v>1</v>
      </c>
      <c r="J67848" t="s">
        <v>12186</v>
      </c>
    </row>
    <row r="67849" spans="2:10" x14ac:dyDescent="0.3">
      <c r="B67849" t="s">
        <v>4761</v>
      </c>
      <c r="C67849" t="s">
        <v>12767</v>
      </c>
      <c r="D67849" t="s">
        <v>12766</v>
      </c>
      <c r="E67849">
        <v>2</v>
      </c>
      <c r="F67849">
        <v>2015</v>
      </c>
      <c r="G67849">
        <v>2</v>
      </c>
      <c r="H67849">
        <v>7</v>
      </c>
      <c r="I67849">
        <v>1</v>
      </c>
      <c r="J67849" t="s">
        <v>12186</v>
      </c>
    </row>
    <row r="67850" spans="2:10" x14ac:dyDescent="0.3">
      <c r="B67850" s="1" t="s">
        <v>4770</v>
      </c>
      <c r="C67850" t="s">
        <v>12767</v>
      </c>
      <c r="D67850" t="s">
        <v>12766</v>
      </c>
      <c r="E67850">
        <v>2</v>
      </c>
      <c r="F67850">
        <v>2015</v>
      </c>
      <c r="G67850">
        <v>2</v>
      </c>
      <c r="H67850">
        <v>8.5</v>
      </c>
      <c r="I67850">
        <v>1</v>
      </c>
      <c r="J67850" t="s">
        <v>12186</v>
      </c>
    </row>
    <row r="67851" spans="2:10" x14ac:dyDescent="0.3">
      <c r="B67851" t="s">
        <v>4776</v>
      </c>
      <c r="C67851" t="s">
        <v>12767</v>
      </c>
      <c r="D67851" t="s">
        <v>12766</v>
      </c>
      <c r="E67851">
        <v>2</v>
      </c>
      <c r="F67851">
        <v>2015</v>
      </c>
      <c r="G67851">
        <v>2</v>
      </c>
      <c r="H67851">
        <v>5</v>
      </c>
      <c r="I67851">
        <v>1</v>
      </c>
      <c r="J67851" t="s">
        <v>12186</v>
      </c>
    </row>
    <row r="67852" spans="2:10" x14ac:dyDescent="0.3">
      <c r="B67852" t="s">
        <v>4780</v>
      </c>
      <c r="C67852" t="s">
        <v>12767</v>
      </c>
      <c r="D67852" t="s">
        <v>12766</v>
      </c>
      <c r="E67852">
        <v>2</v>
      </c>
      <c r="F67852">
        <v>2015</v>
      </c>
      <c r="G67852">
        <v>2</v>
      </c>
      <c r="H67852">
        <v>8</v>
      </c>
      <c r="I67852">
        <v>1</v>
      </c>
      <c r="J67852" t="s">
        <v>12186</v>
      </c>
    </row>
    <row r="67853" spans="2:10" x14ac:dyDescent="0.3">
      <c r="B67853" t="s">
        <v>3903</v>
      </c>
      <c r="C67853" t="s">
        <v>12767</v>
      </c>
      <c r="D67853" t="s">
        <v>12766</v>
      </c>
      <c r="E67853">
        <v>2</v>
      </c>
      <c r="F67853">
        <v>2015</v>
      </c>
      <c r="G67853">
        <v>2</v>
      </c>
      <c r="H67853">
        <v>0</v>
      </c>
      <c r="I67853">
        <v>2</v>
      </c>
      <c r="J67853" t="s">
        <v>12186</v>
      </c>
    </row>
    <row r="67854" spans="2:10" x14ac:dyDescent="0.3">
      <c r="B67854" t="s">
        <v>4809</v>
      </c>
      <c r="C67854" t="s">
        <v>12767</v>
      </c>
      <c r="D67854" t="s">
        <v>12766</v>
      </c>
      <c r="E67854">
        <v>2</v>
      </c>
      <c r="F67854">
        <v>2015</v>
      </c>
      <c r="G67854">
        <v>2</v>
      </c>
      <c r="H67854">
        <v>8.8000000000000007</v>
      </c>
      <c r="I67854">
        <v>1</v>
      </c>
      <c r="J67854" t="s">
        <v>12186</v>
      </c>
    </row>
    <row r="67855" spans="2:10" x14ac:dyDescent="0.3">
      <c r="B67855" t="s">
        <v>4814</v>
      </c>
      <c r="C67855" t="s">
        <v>12767</v>
      </c>
      <c r="D67855" t="s">
        <v>12766</v>
      </c>
      <c r="E67855">
        <v>2</v>
      </c>
      <c r="F67855">
        <v>2015</v>
      </c>
      <c r="G67855">
        <v>2</v>
      </c>
      <c r="H67855">
        <v>5</v>
      </c>
      <c r="I67855">
        <v>1</v>
      </c>
      <c r="J67855" t="s">
        <v>12186</v>
      </c>
    </row>
    <row r="67856" spans="2:10" x14ac:dyDescent="0.3">
      <c r="B67856" t="s">
        <v>4825</v>
      </c>
      <c r="C67856" t="s">
        <v>12767</v>
      </c>
      <c r="D67856" t="s">
        <v>12766</v>
      </c>
      <c r="E67856">
        <v>2</v>
      </c>
      <c r="F67856">
        <v>2015</v>
      </c>
      <c r="G67856">
        <v>2</v>
      </c>
      <c r="H67856">
        <v>0</v>
      </c>
      <c r="I67856">
        <v>2</v>
      </c>
      <c r="J67856" t="s">
        <v>12186</v>
      </c>
    </row>
    <row r="67857" spans="2:10" x14ac:dyDescent="0.3">
      <c r="B67857" t="s">
        <v>6614</v>
      </c>
      <c r="C67857" t="s">
        <v>12767</v>
      </c>
      <c r="D67857" t="s">
        <v>12766</v>
      </c>
      <c r="E67857">
        <v>2</v>
      </c>
      <c r="F67857">
        <v>2015</v>
      </c>
      <c r="G67857">
        <v>2</v>
      </c>
      <c r="H67857">
        <v>0</v>
      </c>
      <c r="I67857">
        <v>1</v>
      </c>
      <c r="J67857" t="s">
        <v>12186</v>
      </c>
    </row>
    <row r="67858" spans="2:10" x14ac:dyDescent="0.3">
      <c r="B67858" t="s">
        <v>4080</v>
      </c>
      <c r="C67858" t="s">
        <v>12759</v>
      </c>
      <c r="D67858" t="s">
        <v>12765</v>
      </c>
      <c r="E67858">
        <v>3</v>
      </c>
      <c r="F67858">
        <v>2014</v>
      </c>
      <c r="G67858">
        <v>2</v>
      </c>
      <c r="H67858">
        <v>0</v>
      </c>
      <c r="I67858">
        <v>2</v>
      </c>
      <c r="J67858" t="s">
        <v>12186</v>
      </c>
    </row>
    <row r="67859" spans="2:10" x14ac:dyDescent="0.3">
      <c r="B67859" t="s">
        <v>3967</v>
      </c>
      <c r="C67859" t="s">
        <v>12759</v>
      </c>
      <c r="D67859" t="s">
        <v>12764</v>
      </c>
      <c r="E67859">
        <v>3</v>
      </c>
      <c r="F67859">
        <v>2015</v>
      </c>
      <c r="G67859">
        <v>2</v>
      </c>
      <c r="H67859">
        <v>8</v>
      </c>
      <c r="I67859">
        <v>1</v>
      </c>
      <c r="J67859" t="s">
        <v>12186</v>
      </c>
    </row>
    <row r="67860" spans="2:10" x14ac:dyDescent="0.3">
      <c r="B67860" t="s">
        <v>3982</v>
      </c>
      <c r="C67860" t="s">
        <v>12759</v>
      </c>
      <c r="D67860" t="s">
        <v>12764</v>
      </c>
      <c r="E67860">
        <v>3</v>
      </c>
      <c r="F67860">
        <v>2015</v>
      </c>
      <c r="G67860">
        <v>2</v>
      </c>
      <c r="H67860">
        <v>9.8000000000000007</v>
      </c>
      <c r="I67860">
        <v>1</v>
      </c>
      <c r="J67860" t="s">
        <v>12186</v>
      </c>
    </row>
    <row r="67861" spans="2:10" x14ac:dyDescent="0.3">
      <c r="B67861" s="1" t="s">
        <v>4118</v>
      </c>
      <c r="C67861" t="s">
        <v>12759</v>
      </c>
      <c r="D67861" t="s">
        <v>12764</v>
      </c>
      <c r="E67861">
        <v>3</v>
      </c>
      <c r="F67861">
        <v>2015</v>
      </c>
      <c r="G67861">
        <v>2</v>
      </c>
      <c r="H67861">
        <v>9.5</v>
      </c>
      <c r="I67861">
        <v>1</v>
      </c>
      <c r="J67861" t="s">
        <v>12186</v>
      </c>
    </row>
    <row r="67862" spans="2:10" x14ac:dyDescent="0.3">
      <c r="B67862" t="s">
        <v>4123</v>
      </c>
      <c r="C67862" t="s">
        <v>12759</v>
      </c>
      <c r="D67862" t="s">
        <v>12764</v>
      </c>
      <c r="E67862">
        <v>3</v>
      </c>
      <c r="F67862">
        <v>2015</v>
      </c>
      <c r="G67862">
        <v>2</v>
      </c>
      <c r="H67862">
        <v>9.8000000000000007</v>
      </c>
      <c r="I67862">
        <v>1</v>
      </c>
      <c r="J67862" t="s">
        <v>12186</v>
      </c>
    </row>
    <row r="67863" spans="2:10" x14ac:dyDescent="0.3">
      <c r="B67863" t="s">
        <v>4212</v>
      </c>
      <c r="C67863" t="s">
        <v>12759</v>
      </c>
      <c r="D67863" t="s">
        <v>12764</v>
      </c>
      <c r="E67863">
        <v>3</v>
      </c>
      <c r="F67863">
        <v>2015</v>
      </c>
      <c r="G67863">
        <v>2</v>
      </c>
      <c r="H67863">
        <v>9.1</v>
      </c>
      <c r="I67863">
        <v>1</v>
      </c>
      <c r="J67863" t="s">
        <v>12186</v>
      </c>
    </row>
    <row r="67864" spans="2:10" x14ac:dyDescent="0.3">
      <c r="B67864" t="s">
        <v>4433</v>
      </c>
      <c r="C67864" t="s">
        <v>12759</v>
      </c>
      <c r="D67864" t="s">
        <v>12764</v>
      </c>
      <c r="E67864">
        <v>3</v>
      </c>
      <c r="F67864">
        <v>2015</v>
      </c>
      <c r="G67864">
        <v>2</v>
      </c>
      <c r="H67864">
        <v>8.5</v>
      </c>
      <c r="I67864">
        <v>1</v>
      </c>
      <c r="J67864" t="s">
        <v>12186</v>
      </c>
    </row>
    <row r="67865" spans="2:10" x14ac:dyDescent="0.3">
      <c r="B67865" t="s">
        <v>4455</v>
      </c>
      <c r="C67865" t="s">
        <v>12759</v>
      </c>
      <c r="D67865" t="s">
        <v>12764</v>
      </c>
      <c r="E67865">
        <v>3</v>
      </c>
      <c r="F67865">
        <v>2015</v>
      </c>
      <c r="G67865">
        <v>2</v>
      </c>
      <c r="H67865">
        <v>8.6999999999999993</v>
      </c>
      <c r="I67865">
        <v>1</v>
      </c>
      <c r="J67865" t="s">
        <v>12186</v>
      </c>
    </row>
    <row r="67866" spans="2:10" x14ac:dyDescent="0.3">
      <c r="B67866" t="s">
        <v>4819</v>
      </c>
      <c r="C67866" t="s">
        <v>12759</v>
      </c>
      <c r="D67866" t="s">
        <v>12764</v>
      </c>
      <c r="E67866">
        <v>3</v>
      </c>
      <c r="F67866">
        <v>2015</v>
      </c>
      <c r="G67866">
        <v>2</v>
      </c>
      <c r="H67866">
        <v>0</v>
      </c>
      <c r="I67866">
        <v>1</v>
      </c>
      <c r="J67866" t="s">
        <v>12186</v>
      </c>
    </row>
    <row r="67867" spans="2:10" x14ac:dyDescent="0.3">
      <c r="B67867" t="s">
        <v>3965</v>
      </c>
      <c r="C67867" t="s">
        <v>12759</v>
      </c>
      <c r="D67867" t="s">
        <v>12763</v>
      </c>
      <c r="E67867">
        <v>3</v>
      </c>
      <c r="F67867">
        <v>2015</v>
      </c>
      <c r="G67867">
        <v>2</v>
      </c>
      <c r="H67867">
        <v>6</v>
      </c>
      <c r="I67867">
        <v>1</v>
      </c>
      <c r="J67867" t="s">
        <v>12186</v>
      </c>
    </row>
    <row r="67868" spans="2:10" x14ac:dyDescent="0.3">
      <c r="B67868" s="1" t="s">
        <v>4018</v>
      </c>
      <c r="C67868" t="s">
        <v>12759</v>
      </c>
      <c r="D67868" t="s">
        <v>12763</v>
      </c>
      <c r="E67868">
        <v>3</v>
      </c>
      <c r="F67868">
        <v>2015</v>
      </c>
      <c r="G67868">
        <v>2</v>
      </c>
      <c r="H67868">
        <v>8</v>
      </c>
      <c r="I67868">
        <v>1</v>
      </c>
      <c r="J67868" t="s">
        <v>12186</v>
      </c>
    </row>
    <row r="67869" spans="2:10" x14ac:dyDescent="0.3">
      <c r="B67869" t="s">
        <v>4049</v>
      </c>
      <c r="C67869" t="s">
        <v>12759</v>
      </c>
      <c r="D67869" t="s">
        <v>12763</v>
      </c>
      <c r="E67869">
        <v>3</v>
      </c>
      <c r="F67869">
        <v>2015</v>
      </c>
      <c r="G67869">
        <v>2</v>
      </c>
      <c r="H67869">
        <v>9</v>
      </c>
      <c r="I67869">
        <v>1</v>
      </c>
      <c r="J67869" t="s">
        <v>12186</v>
      </c>
    </row>
    <row r="67870" spans="2:10" x14ac:dyDescent="0.3">
      <c r="B67870" t="s">
        <v>4106</v>
      </c>
      <c r="C67870" t="s">
        <v>12759</v>
      </c>
      <c r="D67870" t="s">
        <v>12763</v>
      </c>
      <c r="E67870">
        <v>3</v>
      </c>
      <c r="F67870">
        <v>2015</v>
      </c>
      <c r="G67870">
        <v>2</v>
      </c>
      <c r="H67870">
        <v>8.8000000000000007</v>
      </c>
      <c r="I67870">
        <v>1</v>
      </c>
      <c r="J67870" t="s">
        <v>12186</v>
      </c>
    </row>
    <row r="67871" spans="2:10" x14ac:dyDescent="0.3">
      <c r="B67871" t="s">
        <v>4214</v>
      </c>
      <c r="C67871" t="s">
        <v>12759</v>
      </c>
      <c r="D67871" t="s">
        <v>12763</v>
      </c>
      <c r="E67871">
        <v>3</v>
      </c>
      <c r="F67871">
        <v>2015</v>
      </c>
      <c r="G67871">
        <v>2</v>
      </c>
      <c r="H67871">
        <v>9.3000000000000007</v>
      </c>
      <c r="I67871">
        <v>1</v>
      </c>
      <c r="J67871" t="s">
        <v>12186</v>
      </c>
    </row>
    <row r="67872" spans="2:10" x14ac:dyDescent="0.3">
      <c r="B67872" t="s">
        <v>4277</v>
      </c>
      <c r="C67872" t="s">
        <v>12759</v>
      </c>
      <c r="D67872" t="s">
        <v>12763</v>
      </c>
      <c r="E67872">
        <v>3</v>
      </c>
      <c r="F67872">
        <v>2015</v>
      </c>
      <c r="G67872">
        <v>2</v>
      </c>
      <c r="H67872">
        <v>8.1999999999999993</v>
      </c>
      <c r="I67872">
        <v>1</v>
      </c>
      <c r="J67872" t="s">
        <v>12186</v>
      </c>
    </row>
    <row r="67873" spans="2:10" x14ac:dyDescent="0.3">
      <c r="B67873" t="s">
        <v>4293</v>
      </c>
      <c r="C67873" t="s">
        <v>12759</v>
      </c>
      <c r="D67873" t="s">
        <v>12763</v>
      </c>
      <c r="E67873">
        <v>3</v>
      </c>
      <c r="F67873">
        <v>2015</v>
      </c>
      <c r="G67873">
        <v>2</v>
      </c>
      <c r="H67873">
        <v>8.1999999999999993</v>
      </c>
      <c r="I67873">
        <v>1</v>
      </c>
      <c r="J67873" t="s">
        <v>12186</v>
      </c>
    </row>
    <row r="67874" spans="2:10" x14ac:dyDescent="0.3">
      <c r="B67874" t="s">
        <v>4323</v>
      </c>
      <c r="C67874" t="s">
        <v>12759</v>
      </c>
      <c r="D67874" t="s">
        <v>12763</v>
      </c>
      <c r="E67874">
        <v>3</v>
      </c>
      <c r="F67874">
        <v>2015</v>
      </c>
      <c r="G67874">
        <v>2</v>
      </c>
      <c r="H67874">
        <v>9.1999999999999993</v>
      </c>
      <c r="I67874">
        <v>1</v>
      </c>
      <c r="J67874" t="s">
        <v>12186</v>
      </c>
    </row>
    <row r="67875" spans="2:10" x14ac:dyDescent="0.3">
      <c r="B67875" t="s">
        <v>4335</v>
      </c>
      <c r="C67875" t="s">
        <v>12759</v>
      </c>
      <c r="D67875" t="s">
        <v>12763</v>
      </c>
      <c r="E67875">
        <v>3</v>
      </c>
      <c r="F67875">
        <v>2015</v>
      </c>
      <c r="G67875">
        <v>2</v>
      </c>
      <c r="H67875">
        <v>2.5</v>
      </c>
      <c r="I67875">
        <v>2</v>
      </c>
      <c r="J67875" t="s">
        <v>12186</v>
      </c>
    </row>
    <row r="67876" spans="2:10" x14ac:dyDescent="0.3">
      <c r="B67876" t="s">
        <v>4364</v>
      </c>
      <c r="C67876" t="s">
        <v>12759</v>
      </c>
      <c r="D67876" t="s">
        <v>12763</v>
      </c>
      <c r="E67876">
        <v>3</v>
      </c>
      <c r="F67876">
        <v>2015</v>
      </c>
      <c r="G67876">
        <v>2</v>
      </c>
      <c r="H67876">
        <v>9.3000000000000007</v>
      </c>
      <c r="I67876">
        <v>1</v>
      </c>
      <c r="J67876" t="s">
        <v>12186</v>
      </c>
    </row>
    <row r="67877" spans="2:10" x14ac:dyDescent="0.3">
      <c r="B67877" t="s">
        <v>4392</v>
      </c>
      <c r="C67877" t="s">
        <v>12759</v>
      </c>
      <c r="D67877" t="s">
        <v>12763</v>
      </c>
      <c r="E67877">
        <v>3</v>
      </c>
      <c r="F67877">
        <v>2015</v>
      </c>
      <c r="G67877">
        <v>2</v>
      </c>
      <c r="H67877">
        <v>10</v>
      </c>
      <c r="I67877">
        <v>1</v>
      </c>
      <c r="J67877" t="s">
        <v>12186</v>
      </c>
    </row>
    <row r="67878" spans="2:10" x14ac:dyDescent="0.3">
      <c r="B67878" t="s">
        <v>4565</v>
      </c>
      <c r="C67878" t="s">
        <v>12759</v>
      </c>
      <c r="D67878" t="s">
        <v>12763</v>
      </c>
      <c r="E67878">
        <v>3</v>
      </c>
      <c r="F67878">
        <v>2015</v>
      </c>
      <c r="G67878">
        <v>2</v>
      </c>
      <c r="H67878">
        <v>8.8000000000000007</v>
      </c>
      <c r="I67878">
        <v>1</v>
      </c>
      <c r="J67878" t="s">
        <v>12186</v>
      </c>
    </row>
    <row r="67879" spans="2:10" x14ac:dyDescent="0.3">
      <c r="B67879" t="s">
        <v>4636</v>
      </c>
      <c r="C67879" t="s">
        <v>12759</v>
      </c>
      <c r="D67879" t="s">
        <v>12763</v>
      </c>
      <c r="E67879">
        <v>3</v>
      </c>
      <c r="F67879">
        <v>2015</v>
      </c>
      <c r="G67879">
        <v>2</v>
      </c>
      <c r="H67879">
        <v>8.5</v>
      </c>
      <c r="I67879">
        <v>1</v>
      </c>
      <c r="J67879" t="s">
        <v>12186</v>
      </c>
    </row>
    <row r="67880" spans="2:10" x14ac:dyDescent="0.3">
      <c r="B67880" t="s">
        <v>4671</v>
      </c>
      <c r="C67880" t="s">
        <v>12759</v>
      </c>
      <c r="D67880" t="s">
        <v>12763</v>
      </c>
      <c r="E67880">
        <v>3</v>
      </c>
      <c r="F67880">
        <v>2015</v>
      </c>
      <c r="G67880">
        <v>2</v>
      </c>
      <c r="H67880">
        <v>7.5</v>
      </c>
      <c r="I67880">
        <v>1</v>
      </c>
      <c r="J67880" t="s">
        <v>12186</v>
      </c>
    </row>
    <row r="67881" spans="2:10" x14ac:dyDescent="0.3">
      <c r="B67881" t="s">
        <v>4673</v>
      </c>
      <c r="C67881" t="s">
        <v>12759</v>
      </c>
      <c r="D67881" t="s">
        <v>12763</v>
      </c>
      <c r="E67881">
        <v>3</v>
      </c>
      <c r="F67881">
        <v>2015</v>
      </c>
      <c r="G67881">
        <v>2</v>
      </c>
      <c r="H67881">
        <v>8.5</v>
      </c>
      <c r="I67881">
        <v>1</v>
      </c>
      <c r="J67881" t="s">
        <v>12186</v>
      </c>
    </row>
    <row r="67882" spans="2:10" x14ac:dyDescent="0.3">
      <c r="B67882" t="s">
        <v>4722</v>
      </c>
      <c r="C67882" t="s">
        <v>12759</v>
      </c>
      <c r="D67882" t="s">
        <v>12763</v>
      </c>
      <c r="E67882">
        <v>3</v>
      </c>
      <c r="F67882">
        <v>2015</v>
      </c>
      <c r="G67882">
        <v>2</v>
      </c>
      <c r="H67882">
        <v>8.4</v>
      </c>
      <c r="I67882">
        <v>1</v>
      </c>
      <c r="J67882" t="s">
        <v>12186</v>
      </c>
    </row>
    <row r="67883" spans="2:10" x14ac:dyDescent="0.3">
      <c r="B67883" t="s">
        <v>4757</v>
      </c>
      <c r="C67883" t="s">
        <v>12759</v>
      </c>
      <c r="D67883" t="s">
        <v>12763</v>
      </c>
      <c r="E67883">
        <v>3</v>
      </c>
      <c r="F67883">
        <v>2015</v>
      </c>
      <c r="G67883">
        <v>2</v>
      </c>
      <c r="H67883">
        <v>8.4</v>
      </c>
      <c r="I67883">
        <v>1</v>
      </c>
      <c r="J67883" t="s">
        <v>12186</v>
      </c>
    </row>
    <row r="67884" spans="2:10" x14ac:dyDescent="0.3">
      <c r="B67884" t="s">
        <v>4798</v>
      </c>
      <c r="C67884" t="s">
        <v>12759</v>
      </c>
      <c r="D67884" t="s">
        <v>12763</v>
      </c>
      <c r="E67884">
        <v>3</v>
      </c>
      <c r="F67884">
        <v>2015</v>
      </c>
      <c r="G67884">
        <v>2</v>
      </c>
      <c r="H67884">
        <v>1.6</v>
      </c>
      <c r="I67884">
        <v>2</v>
      </c>
      <c r="J67884" t="s">
        <v>12186</v>
      </c>
    </row>
    <row r="67885" spans="2:10" x14ac:dyDescent="0.3">
      <c r="B67885" t="s">
        <v>5335</v>
      </c>
      <c r="C67885" t="s">
        <v>12759</v>
      </c>
      <c r="D67885" t="s">
        <v>12763</v>
      </c>
      <c r="E67885">
        <v>3</v>
      </c>
      <c r="F67885">
        <v>2015</v>
      </c>
      <c r="G67885">
        <v>2</v>
      </c>
      <c r="H67885">
        <v>7.9</v>
      </c>
      <c r="I67885">
        <v>1</v>
      </c>
      <c r="J67885" t="s">
        <v>12186</v>
      </c>
    </row>
    <row r="67886" spans="2:10" x14ac:dyDescent="0.3">
      <c r="B67886" t="s">
        <v>5510</v>
      </c>
      <c r="C67886" t="s">
        <v>12759</v>
      </c>
      <c r="D67886" t="s">
        <v>12763</v>
      </c>
      <c r="E67886">
        <v>3</v>
      </c>
      <c r="F67886">
        <v>2015</v>
      </c>
      <c r="G67886">
        <v>2</v>
      </c>
      <c r="H67886">
        <v>7.7</v>
      </c>
      <c r="I67886">
        <v>1</v>
      </c>
      <c r="J67886" t="s">
        <v>12186</v>
      </c>
    </row>
    <row r="67887" spans="2:10" x14ac:dyDescent="0.3">
      <c r="B67887" t="s">
        <v>5537</v>
      </c>
      <c r="C67887" t="s">
        <v>12759</v>
      </c>
      <c r="D67887" t="s">
        <v>12763</v>
      </c>
      <c r="E67887">
        <v>3</v>
      </c>
      <c r="F67887">
        <v>2015</v>
      </c>
      <c r="G67887">
        <v>2</v>
      </c>
      <c r="H67887">
        <v>5.8</v>
      </c>
      <c r="I67887">
        <v>1</v>
      </c>
      <c r="J67887" t="s">
        <v>12186</v>
      </c>
    </row>
    <row r="67888" spans="2:10" x14ac:dyDescent="0.3">
      <c r="B67888" t="s">
        <v>5575</v>
      </c>
      <c r="C67888" t="s">
        <v>12759</v>
      </c>
      <c r="D67888" t="s">
        <v>12763</v>
      </c>
      <c r="E67888">
        <v>3</v>
      </c>
      <c r="F67888">
        <v>2015</v>
      </c>
      <c r="G67888">
        <v>2</v>
      </c>
      <c r="H67888">
        <v>8.4</v>
      </c>
      <c r="I67888">
        <v>1</v>
      </c>
      <c r="J67888" t="s">
        <v>12186</v>
      </c>
    </row>
    <row r="67889" spans="2:10" x14ac:dyDescent="0.3">
      <c r="B67889" t="s">
        <v>5618</v>
      </c>
      <c r="C67889" t="s">
        <v>12759</v>
      </c>
      <c r="D67889" t="s">
        <v>12763</v>
      </c>
      <c r="E67889">
        <v>3</v>
      </c>
      <c r="F67889">
        <v>2015</v>
      </c>
      <c r="G67889">
        <v>2</v>
      </c>
      <c r="H67889">
        <v>8.6</v>
      </c>
      <c r="I67889">
        <v>1</v>
      </c>
      <c r="J67889" t="s">
        <v>12186</v>
      </c>
    </row>
    <row r="67890" spans="2:10" x14ac:dyDescent="0.3">
      <c r="B67890" t="s">
        <v>3950</v>
      </c>
      <c r="C67890" t="s">
        <v>12759</v>
      </c>
      <c r="D67890" t="s">
        <v>12762</v>
      </c>
      <c r="E67890">
        <v>3</v>
      </c>
      <c r="F67890">
        <v>2016</v>
      </c>
      <c r="G67890">
        <v>1</v>
      </c>
      <c r="H67890">
        <v>9.5</v>
      </c>
      <c r="I67890">
        <v>1</v>
      </c>
      <c r="J67890" t="s">
        <v>12186</v>
      </c>
    </row>
    <row r="67891" spans="2:10" x14ac:dyDescent="0.3">
      <c r="B67891" t="s">
        <v>3900</v>
      </c>
      <c r="C67891" t="s">
        <v>12759</v>
      </c>
      <c r="D67891" t="s">
        <v>12762</v>
      </c>
      <c r="E67891">
        <v>3</v>
      </c>
      <c r="F67891">
        <v>2016</v>
      </c>
      <c r="G67891">
        <v>1</v>
      </c>
      <c r="H67891">
        <v>7.8</v>
      </c>
      <c r="I67891">
        <v>1</v>
      </c>
      <c r="J67891" t="s">
        <v>12186</v>
      </c>
    </row>
    <row r="67892" spans="2:10" x14ac:dyDescent="0.3">
      <c r="B67892" t="s">
        <v>3974</v>
      </c>
      <c r="C67892" t="s">
        <v>12759</v>
      </c>
      <c r="D67892" t="s">
        <v>12762</v>
      </c>
      <c r="E67892">
        <v>3</v>
      </c>
      <c r="F67892">
        <v>2016</v>
      </c>
      <c r="G67892">
        <v>1</v>
      </c>
      <c r="H67892">
        <v>6.5</v>
      </c>
      <c r="I67892">
        <v>1</v>
      </c>
      <c r="J67892" t="s">
        <v>12186</v>
      </c>
    </row>
    <row r="67893" spans="2:10" x14ac:dyDescent="0.3">
      <c r="B67893" s="1" t="s">
        <v>3980</v>
      </c>
      <c r="C67893" t="s">
        <v>12759</v>
      </c>
      <c r="D67893" t="s">
        <v>12762</v>
      </c>
      <c r="E67893">
        <v>3</v>
      </c>
      <c r="F67893">
        <v>2016</v>
      </c>
      <c r="G67893">
        <v>1</v>
      </c>
      <c r="H67893">
        <v>9.4</v>
      </c>
      <c r="I67893">
        <v>1</v>
      </c>
      <c r="J67893" t="s">
        <v>12186</v>
      </c>
    </row>
    <row r="67894" spans="2:10" x14ac:dyDescent="0.3">
      <c r="B67894" t="s">
        <v>3990</v>
      </c>
      <c r="C67894" t="s">
        <v>12759</v>
      </c>
      <c r="D67894" t="s">
        <v>12762</v>
      </c>
      <c r="E67894">
        <v>3</v>
      </c>
      <c r="F67894">
        <v>2016</v>
      </c>
      <c r="G67894">
        <v>1</v>
      </c>
      <c r="H67894">
        <v>8.3000000000000007</v>
      </c>
      <c r="I67894">
        <v>1</v>
      </c>
      <c r="J67894" t="s">
        <v>12186</v>
      </c>
    </row>
    <row r="67895" spans="2:10" x14ac:dyDescent="0.3">
      <c r="B67895" t="s">
        <v>3992</v>
      </c>
      <c r="C67895" t="s">
        <v>12759</v>
      </c>
      <c r="D67895" t="s">
        <v>12762</v>
      </c>
      <c r="E67895">
        <v>3</v>
      </c>
      <c r="F67895">
        <v>2016</v>
      </c>
      <c r="G67895">
        <v>1</v>
      </c>
      <c r="H67895">
        <v>8.6</v>
      </c>
      <c r="I67895">
        <v>1</v>
      </c>
      <c r="J67895" t="s">
        <v>12186</v>
      </c>
    </row>
    <row r="67896" spans="2:10" x14ac:dyDescent="0.3">
      <c r="B67896" t="s">
        <v>4003</v>
      </c>
      <c r="C67896" t="s">
        <v>12759</v>
      </c>
      <c r="D67896" t="s">
        <v>12762</v>
      </c>
      <c r="E67896">
        <v>3</v>
      </c>
      <c r="F67896">
        <v>2016</v>
      </c>
      <c r="G67896">
        <v>1</v>
      </c>
      <c r="H67896">
        <v>8.6</v>
      </c>
      <c r="I67896">
        <v>1</v>
      </c>
      <c r="J67896" t="s">
        <v>12186</v>
      </c>
    </row>
    <row r="67897" spans="2:10" x14ac:dyDescent="0.3">
      <c r="B67897" t="s">
        <v>4005</v>
      </c>
      <c r="C67897" t="s">
        <v>12759</v>
      </c>
      <c r="D67897" t="s">
        <v>12762</v>
      </c>
      <c r="E67897">
        <v>3</v>
      </c>
      <c r="F67897">
        <v>2016</v>
      </c>
      <c r="G67897">
        <v>1</v>
      </c>
      <c r="H67897">
        <v>8.5</v>
      </c>
      <c r="I67897">
        <v>1</v>
      </c>
      <c r="J67897" t="s">
        <v>12186</v>
      </c>
    </row>
    <row r="67898" spans="2:10" x14ac:dyDescent="0.3">
      <c r="B67898" t="s">
        <v>4013</v>
      </c>
      <c r="C67898" t="s">
        <v>12759</v>
      </c>
      <c r="D67898" t="s">
        <v>12762</v>
      </c>
      <c r="E67898">
        <v>3</v>
      </c>
      <c r="F67898">
        <v>2016</v>
      </c>
      <c r="G67898">
        <v>1</v>
      </c>
      <c r="H67898">
        <v>7.8</v>
      </c>
      <c r="I67898">
        <v>1</v>
      </c>
      <c r="J67898" t="s">
        <v>12186</v>
      </c>
    </row>
    <row r="67899" spans="2:10" x14ac:dyDescent="0.3">
      <c r="B67899" t="s">
        <v>4014</v>
      </c>
      <c r="C67899" t="s">
        <v>12759</v>
      </c>
      <c r="D67899" t="s">
        <v>12762</v>
      </c>
      <c r="E67899">
        <v>3</v>
      </c>
      <c r="F67899">
        <v>2016</v>
      </c>
      <c r="G67899">
        <v>1</v>
      </c>
      <c r="H67899">
        <v>9.4</v>
      </c>
      <c r="I67899">
        <v>1</v>
      </c>
      <c r="J67899" t="s">
        <v>12186</v>
      </c>
    </row>
    <row r="67900" spans="2:10" x14ac:dyDescent="0.3">
      <c r="B67900" t="s">
        <v>3937</v>
      </c>
      <c r="C67900" t="s">
        <v>12759</v>
      </c>
      <c r="D67900" t="s">
        <v>12762</v>
      </c>
      <c r="E67900">
        <v>3</v>
      </c>
      <c r="F67900">
        <v>2016</v>
      </c>
      <c r="G67900">
        <v>1</v>
      </c>
      <c r="H67900">
        <v>9.4</v>
      </c>
      <c r="I67900">
        <v>1</v>
      </c>
      <c r="J67900" t="s">
        <v>12186</v>
      </c>
    </row>
    <row r="67901" spans="2:10" x14ac:dyDescent="0.3">
      <c r="B67901" t="s">
        <v>4025</v>
      </c>
      <c r="C67901" t="s">
        <v>12759</v>
      </c>
      <c r="D67901" t="s">
        <v>12762</v>
      </c>
      <c r="E67901">
        <v>3</v>
      </c>
      <c r="F67901">
        <v>2016</v>
      </c>
      <c r="G67901">
        <v>1</v>
      </c>
      <c r="H67901">
        <v>9.1</v>
      </c>
      <c r="I67901">
        <v>1</v>
      </c>
      <c r="J67901" t="s">
        <v>12186</v>
      </c>
    </row>
    <row r="67902" spans="2:10" x14ac:dyDescent="0.3">
      <c r="B67902" t="s">
        <v>4032</v>
      </c>
      <c r="C67902" t="s">
        <v>12759</v>
      </c>
      <c r="D67902" t="s">
        <v>12762</v>
      </c>
      <c r="E67902">
        <v>3</v>
      </c>
      <c r="F67902">
        <v>2016</v>
      </c>
      <c r="G67902">
        <v>1</v>
      </c>
      <c r="H67902">
        <v>4.9000000000000004</v>
      </c>
      <c r="I67902">
        <v>1</v>
      </c>
      <c r="J67902" t="s">
        <v>12186</v>
      </c>
    </row>
    <row r="67903" spans="2:10" x14ac:dyDescent="0.3">
      <c r="B67903" t="s">
        <v>4051</v>
      </c>
      <c r="C67903" t="s">
        <v>12759</v>
      </c>
      <c r="D67903" t="s">
        <v>12762</v>
      </c>
      <c r="E67903">
        <v>3</v>
      </c>
      <c r="F67903">
        <v>2016</v>
      </c>
      <c r="G67903">
        <v>1</v>
      </c>
      <c r="H67903">
        <v>7.3</v>
      </c>
      <c r="I67903">
        <v>1</v>
      </c>
      <c r="J67903" t="s">
        <v>12186</v>
      </c>
    </row>
    <row r="67904" spans="2:10" x14ac:dyDescent="0.3">
      <c r="B67904" t="s">
        <v>4052</v>
      </c>
      <c r="C67904" t="s">
        <v>12759</v>
      </c>
      <c r="D67904" t="s">
        <v>12762</v>
      </c>
      <c r="E67904">
        <v>3</v>
      </c>
      <c r="F67904">
        <v>2016</v>
      </c>
      <c r="G67904">
        <v>1</v>
      </c>
      <c r="H67904">
        <v>8.4</v>
      </c>
      <c r="I67904">
        <v>1</v>
      </c>
      <c r="J67904" t="s">
        <v>12186</v>
      </c>
    </row>
    <row r="67905" spans="2:10" x14ac:dyDescent="0.3">
      <c r="B67905" t="s">
        <v>4059</v>
      </c>
      <c r="C67905" t="s">
        <v>12759</v>
      </c>
      <c r="D67905" t="s">
        <v>12762</v>
      </c>
      <c r="E67905">
        <v>3</v>
      </c>
      <c r="F67905">
        <v>2016</v>
      </c>
      <c r="G67905">
        <v>1</v>
      </c>
      <c r="H67905">
        <v>8.5</v>
      </c>
      <c r="I67905">
        <v>1</v>
      </c>
      <c r="J67905" t="s">
        <v>12186</v>
      </c>
    </row>
    <row r="67906" spans="2:10" x14ac:dyDescent="0.3">
      <c r="B67906" t="s">
        <v>4071</v>
      </c>
      <c r="C67906" t="s">
        <v>12759</v>
      </c>
      <c r="D67906" t="s">
        <v>12762</v>
      </c>
      <c r="E67906">
        <v>3</v>
      </c>
      <c r="F67906">
        <v>2016</v>
      </c>
      <c r="G67906">
        <v>1</v>
      </c>
      <c r="H67906">
        <v>7.5</v>
      </c>
      <c r="I67906">
        <v>1</v>
      </c>
      <c r="J67906" t="s">
        <v>12186</v>
      </c>
    </row>
    <row r="67907" spans="2:10" x14ac:dyDescent="0.3">
      <c r="B67907" t="s">
        <v>4091</v>
      </c>
      <c r="C67907" t="s">
        <v>12759</v>
      </c>
      <c r="D67907" t="s">
        <v>12762</v>
      </c>
      <c r="E67907">
        <v>3</v>
      </c>
      <c r="F67907">
        <v>2016</v>
      </c>
      <c r="G67907">
        <v>1</v>
      </c>
      <c r="H67907">
        <v>6.9</v>
      </c>
      <c r="I67907">
        <v>1</v>
      </c>
      <c r="J67907" t="s">
        <v>12186</v>
      </c>
    </row>
    <row r="67908" spans="2:10" x14ac:dyDescent="0.3">
      <c r="B67908" t="s">
        <v>4119</v>
      </c>
      <c r="C67908" t="s">
        <v>12759</v>
      </c>
      <c r="D67908" t="s">
        <v>12762</v>
      </c>
      <c r="E67908">
        <v>3</v>
      </c>
      <c r="F67908">
        <v>2016</v>
      </c>
      <c r="G67908">
        <v>1</v>
      </c>
      <c r="H67908">
        <v>7.7</v>
      </c>
      <c r="I67908">
        <v>1</v>
      </c>
      <c r="J67908" t="s">
        <v>12186</v>
      </c>
    </row>
    <row r="67909" spans="2:10" x14ac:dyDescent="0.3">
      <c r="B67909" t="s">
        <v>4128</v>
      </c>
      <c r="C67909" t="s">
        <v>12759</v>
      </c>
      <c r="D67909" t="s">
        <v>12762</v>
      </c>
      <c r="E67909">
        <v>3</v>
      </c>
      <c r="F67909">
        <v>2016</v>
      </c>
      <c r="G67909">
        <v>1</v>
      </c>
      <c r="H67909">
        <v>8.1999999999999993</v>
      </c>
      <c r="I67909">
        <v>1</v>
      </c>
      <c r="J67909" t="s">
        <v>12186</v>
      </c>
    </row>
    <row r="67910" spans="2:10" x14ac:dyDescent="0.3">
      <c r="B67910" t="s">
        <v>4131</v>
      </c>
      <c r="C67910" t="s">
        <v>12759</v>
      </c>
      <c r="D67910" t="s">
        <v>12762</v>
      </c>
      <c r="E67910">
        <v>3</v>
      </c>
      <c r="F67910">
        <v>2016</v>
      </c>
      <c r="G67910">
        <v>1</v>
      </c>
      <c r="H67910">
        <v>8.6</v>
      </c>
      <c r="I67910">
        <v>1</v>
      </c>
      <c r="J67910" t="s">
        <v>12186</v>
      </c>
    </row>
    <row r="67911" spans="2:10" x14ac:dyDescent="0.3">
      <c r="B67911" t="s">
        <v>4138</v>
      </c>
      <c r="C67911" t="s">
        <v>12759</v>
      </c>
      <c r="D67911" t="s">
        <v>12762</v>
      </c>
      <c r="E67911">
        <v>3</v>
      </c>
      <c r="F67911">
        <v>2016</v>
      </c>
      <c r="G67911">
        <v>1</v>
      </c>
      <c r="H67911">
        <v>9.3000000000000007</v>
      </c>
      <c r="I67911">
        <v>1</v>
      </c>
      <c r="J67911" t="s">
        <v>12186</v>
      </c>
    </row>
    <row r="67912" spans="2:10" x14ac:dyDescent="0.3">
      <c r="B67912" t="s">
        <v>4143</v>
      </c>
      <c r="C67912" t="s">
        <v>12759</v>
      </c>
      <c r="D67912" t="s">
        <v>12762</v>
      </c>
      <c r="E67912">
        <v>3</v>
      </c>
      <c r="F67912">
        <v>2016</v>
      </c>
      <c r="G67912">
        <v>1</v>
      </c>
      <c r="H67912">
        <v>7.2</v>
      </c>
      <c r="I67912">
        <v>1</v>
      </c>
      <c r="J67912" t="s">
        <v>12186</v>
      </c>
    </row>
    <row r="67913" spans="2:10" x14ac:dyDescent="0.3">
      <c r="B67913" t="s">
        <v>4150</v>
      </c>
      <c r="C67913" t="s">
        <v>12759</v>
      </c>
      <c r="D67913" t="s">
        <v>12762</v>
      </c>
      <c r="E67913">
        <v>3</v>
      </c>
      <c r="F67913">
        <v>2016</v>
      </c>
      <c r="G67913">
        <v>1</v>
      </c>
      <c r="H67913">
        <v>7</v>
      </c>
      <c r="I67913">
        <v>1</v>
      </c>
      <c r="J67913" t="s">
        <v>12186</v>
      </c>
    </row>
    <row r="67914" spans="2:10" x14ac:dyDescent="0.3">
      <c r="B67914" t="s">
        <v>4151</v>
      </c>
      <c r="C67914" t="s">
        <v>12759</v>
      </c>
      <c r="D67914" t="s">
        <v>12762</v>
      </c>
      <c r="E67914">
        <v>3</v>
      </c>
      <c r="F67914">
        <v>2016</v>
      </c>
      <c r="G67914">
        <v>1</v>
      </c>
      <c r="H67914">
        <v>7.1</v>
      </c>
      <c r="I67914">
        <v>1</v>
      </c>
      <c r="J67914" t="s">
        <v>12186</v>
      </c>
    </row>
    <row r="67915" spans="2:10" x14ac:dyDescent="0.3">
      <c r="B67915" t="s">
        <v>4155</v>
      </c>
      <c r="C67915" t="s">
        <v>12759</v>
      </c>
      <c r="D67915" t="s">
        <v>12762</v>
      </c>
      <c r="E67915">
        <v>3</v>
      </c>
      <c r="F67915">
        <v>2016</v>
      </c>
      <c r="G67915">
        <v>1</v>
      </c>
      <c r="H67915">
        <v>7.8</v>
      </c>
      <c r="I67915">
        <v>1</v>
      </c>
      <c r="J67915" t="s">
        <v>12186</v>
      </c>
    </row>
    <row r="67916" spans="2:10" x14ac:dyDescent="0.3">
      <c r="B67916" t="s">
        <v>4163</v>
      </c>
      <c r="C67916" t="s">
        <v>12759</v>
      </c>
      <c r="D67916" t="s">
        <v>12762</v>
      </c>
      <c r="E67916">
        <v>3</v>
      </c>
      <c r="F67916">
        <v>2016</v>
      </c>
      <c r="G67916">
        <v>1</v>
      </c>
      <c r="H67916">
        <v>9</v>
      </c>
      <c r="I67916">
        <v>1</v>
      </c>
      <c r="J67916" t="s">
        <v>12186</v>
      </c>
    </row>
    <row r="67917" spans="2:10" x14ac:dyDescent="0.3">
      <c r="B67917" t="s">
        <v>4173</v>
      </c>
      <c r="C67917" t="s">
        <v>12759</v>
      </c>
      <c r="D67917" t="s">
        <v>12762</v>
      </c>
      <c r="E67917">
        <v>3</v>
      </c>
      <c r="F67917">
        <v>2016</v>
      </c>
      <c r="G67917">
        <v>1</v>
      </c>
      <c r="H67917">
        <v>6.8</v>
      </c>
      <c r="I67917">
        <v>1</v>
      </c>
      <c r="J67917" t="s">
        <v>12186</v>
      </c>
    </row>
    <row r="67918" spans="2:10" x14ac:dyDescent="0.3">
      <c r="B67918" t="s">
        <v>4184</v>
      </c>
      <c r="C67918" t="s">
        <v>12759</v>
      </c>
      <c r="D67918" t="s">
        <v>12762</v>
      </c>
      <c r="E67918">
        <v>3</v>
      </c>
      <c r="F67918">
        <v>2016</v>
      </c>
      <c r="G67918">
        <v>1</v>
      </c>
      <c r="H67918">
        <v>8.1999999999999993</v>
      </c>
      <c r="I67918">
        <v>1</v>
      </c>
      <c r="J67918" t="s">
        <v>12186</v>
      </c>
    </row>
    <row r="67919" spans="2:10" x14ac:dyDescent="0.3">
      <c r="B67919" t="s">
        <v>4186</v>
      </c>
      <c r="C67919" t="s">
        <v>12759</v>
      </c>
      <c r="D67919" t="s">
        <v>12762</v>
      </c>
      <c r="E67919">
        <v>3</v>
      </c>
      <c r="F67919">
        <v>2016</v>
      </c>
      <c r="G67919">
        <v>1</v>
      </c>
      <c r="H67919">
        <v>8.8000000000000007</v>
      </c>
      <c r="I67919">
        <v>1</v>
      </c>
      <c r="J67919" t="s">
        <v>12186</v>
      </c>
    </row>
    <row r="67920" spans="2:10" x14ac:dyDescent="0.3">
      <c r="B67920" t="s">
        <v>4190</v>
      </c>
      <c r="C67920" t="s">
        <v>12759</v>
      </c>
      <c r="D67920" t="s">
        <v>12762</v>
      </c>
      <c r="E67920">
        <v>3</v>
      </c>
      <c r="F67920">
        <v>2016</v>
      </c>
      <c r="G67920">
        <v>1</v>
      </c>
      <c r="H67920">
        <v>8.3000000000000007</v>
      </c>
      <c r="I67920">
        <v>1</v>
      </c>
      <c r="J67920" t="s">
        <v>12186</v>
      </c>
    </row>
    <row r="67921" spans="2:10" x14ac:dyDescent="0.3">
      <c r="B67921" t="s">
        <v>4194</v>
      </c>
      <c r="C67921" t="s">
        <v>12759</v>
      </c>
      <c r="D67921" t="s">
        <v>12762</v>
      </c>
      <c r="E67921">
        <v>0</v>
      </c>
      <c r="F67921">
        <v>2016</v>
      </c>
      <c r="G67921">
        <v>1</v>
      </c>
      <c r="H67921">
        <v>0</v>
      </c>
      <c r="I67921">
        <v>1</v>
      </c>
      <c r="J67921" t="s">
        <v>12186</v>
      </c>
    </row>
    <row r="67922" spans="2:10" x14ac:dyDescent="0.3">
      <c r="B67922" t="s">
        <v>4199</v>
      </c>
      <c r="C67922" t="s">
        <v>12759</v>
      </c>
      <c r="D67922" t="s">
        <v>12762</v>
      </c>
      <c r="E67922">
        <v>3</v>
      </c>
      <c r="F67922">
        <v>2016</v>
      </c>
      <c r="G67922">
        <v>1</v>
      </c>
      <c r="H67922">
        <v>7.5</v>
      </c>
      <c r="I67922">
        <v>1</v>
      </c>
      <c r="J67922" t="s">
        <v>12186</v>
      </c>
    </row>
    <row r="67923" spans="2:10" x14ac:dyDescent="0.3">
      <c r="B67923" t="s">
        <v>4215</v>
      </c>
      <c r="C67923" t="s">
        <v>12759</v>
      </c>
      <c r="D67923" t="s">
        <v>12762</v>
      </c>
      <c r="E67923">
        <v>3</v>
      </c>
      <c r="F67923">
        <v>2016</v>
      </c>
      <c r="G67923">
        <v>1</v>
      </c>
      <c r="H67923">
        <v>6.6</v>
      </c>
      <c r="I67923">
        <v>1</v>
      </c>
      <c r="J67923" t="s">
        <v>12186</v>
      </c>
    </row>
    <row r="67924" spans="2:10" x14ac:dyDescent="0.3">
      <c r="B67924" t="s">
        <v>4264</v>
      </c>
      <c r="C67924" t="s">
        <v>12759</v>
      </c>
      <c r="D67924" t="s">
        <v>12762</v>
      </c>
      <c r="E67924">
        <v>3</v>
      </c>
      <c r="F67924">
        <v>2016</v>
      </c>
      <c r="G67924">
        <v>1</v>
      </c>
      <c r="H67924">
        <v>7.1</v>
      </c>
      <c r="I67924">
        <v>1</v>
      </c>
      <c r="J67924" t="s">
        <v>12186</v>
      </c>
    </row>
    <row r="67925" spans="2:10" x14ac:dyDescent="0.3">
      <c r="B67925" t="s">
        <v>4269</v>
      </c>
      <c r="C67925" t="s">
        <v>12759</v>
      </c>
      <c r="D67925" t="s">
        <v>12762</v>
      </c>
      <c r="E67925">
        <v>3</v>
      </c>
      <c r="F67925">
        <v>2016</v>
      </c>
      <c r="G67925">
        <v>1</v>
      </c>
      <c r="H67925">
        <v>1.2</v>
      </c>
      <c r="I67925">
        <v>1</v>
      </c>
      <c r="J67925" t="s">
        <v>12186</v>
      </c>
    </row>
    <row r="67926" spans="2:10" x14ac:dyDescent="0.3">
      <c r="B67926" t="s">
        <v>4272</v>
      </c>
      <c r="C67926" t="s">
        <v>12759</v>
      </c>
      <c r="D67926" t="s">
        <v>12762</v>
      </c>
      <c r="E67926">
        <v>3</v>
      </c>
      <c r="F67926">
        <v>2016</v>
      </c>
      <c r="G67926">
        <v>1</v>
      </c>
      <c r="H67926">
        <v>7.2</v>
      </c>
      <c r="I67926">
        <v>1</v>
      </c>
      <c r="J67926" t="s">
        <v>12186</v>
      </c>
    </row>
    <row r="67927" spans="2:10" x14ac:dyDescent="0.3">
      <c r="B67927" t="s">
        <v>4274</v>
      </c>
      <c r="C67927" t="s">
        <v>12759</v>
      </c>
      <c r="D67927" t="s">
        <v>12762</v>
      </c>
      <c r="E67927">
        <v>3</v>
      </c>
      <c r="F67927">
        <v>2016</v>
      </c>
      <c r="G67927">
        <v>1</v>
      </c>
      <c r="H67927">
        <v>7.3</v>
      </c>
      <c r="I67927">
        <v>1</v>
      </c>
      <c r="J67927" t="s">
        <v>12186</v>
      </c>
    </row>
    <row r="67928" spans="2:10" x14ac:dyDescent="0.3">
      <c r="B67928" t="s">
        <v>4279</v>
      </c>
      <c r="C67928" t="s">
        <v>12759</v>
      </c>
      <c r="D67928" t="s">
        <v>12762</v>
      </c>
      <c r="E67928">
        <v>3</v>
      </c>
      <c r="F67928">
        <v>2016</v>
      </c>
      <c r="G67928">
        <v>1</v>
      </c>
      <c r="H67928">
        <v>7.7</v>
      </c>
      <c r="I67928">
        <v>1</v>
      </c>
      <c r="J67928" t="s">
        <v>12186</v>
      </c>
    </row>
    <row r="67929" spans="2:10" x14ac:dyDescent="0.3">
      <c r="B67929" t="s">
        <v>4280</v>
      </c>
      <c r="C67929" t="s">
        <v>12759</v>
      </c>
      <c r="D67929" t="s">
        <v>12762</v>
      </c>
      <c r="E67929">
        <v>3</v>
      </c>
      <c r="F67929">
        <v>2016</v>
      </c>
      <c r="G67929">
        <v>1</v>
      </c>
      <c r="H67929">
        <v>8.8000000000000007</v>
      </c>
      <c r="I67929">
        <v>1</v>
      </c>
      <c r="J67929" t="s">
        <v>12186</v>
      </c>
    </row>
    <row r="67930" spans="2:10" x14ac:dyDescent="0.3">
      <c r="B67930" t="s">
        <v>4292</v>
      </c>
      <c r="C67930" t="s">
        <v>12759</v>
      </c>
      <c r="D67930" t="s">
        <v>12762</v>
      </c>
      <c r="E67930">
        <v>3</v>
      </c>
      <c r="F67930">
        <v>2016</v>
      </c>
      <c r="G67930">
        <v>1</v>
      </c>
      <c r="H67930">
        <v>7.4</v>
      </c>
      <c r="I67930">
        <v>1</v>
      </c>
      <c r="J67930" t="s">
        <v>12186</v>
      </c>
    </row>
    <row r="67931" spans="2:10" x14ac:dyDescent="0.3">
      <c r="B67931" t="s">
        <v>4298</v>
      </c>
      <c r="C67931" t="s">
        <v>12759</v>
      </c>
      <c r="D67931" t="s">
        <v>12762</v>
      </c>
      <c r="E67931">
        <v>3</v>
      </c>
      <c r="F67931">
        <v>2016</v>
      </c>
      <c r="G67931">
        <v>1</v>
      </c>
      <c r="H67931">
        <v>6.7</v>
      </c>
      <c r="I67931">
        <v>1</v>
      </c>
      <c r="J67931" t="s">
        <v>12186</v>
      </c>
    </row>
    <row r="67932" spans="2:10" x14ac:dyDescent="0.3">
      <c r="B67932" t="s">
        <v>4314</v>
      </c>
      <c r="C67932" t="s">
        <v>12759</v>
      </c>
      <c r="D67932" t="s">
        <v>12762</v>
      </c>
      <c r="E67932">
        <v>3</v>
      </c>
      <c r="F67932">
        <v>2016</v>
      </c>
      <c r="G67932">
        <v>1</v>
      </c>
      <c r="H67932">
        <v>8.8000000000000007</v>
      </c>
      <c r="I67932">
        <v>1</v>
      </c>
      <c r="J67932" t="s">
        <v>12186</v>
      </c>
    </row>
    <row r="67933" spans="2:10" x14ac:dyDescent="0.3">
      <c r="B67933" t="s">
        <v>4335</v>
      </c>
      <c r="C67933" t="s">
        <v>12759</v>
      </c>
      <c r="D67933" t="s">
        <v>12762</v>
      </c>
      <c r="E67933">
        <v>3</v>
      </c>
      <c r="F67933">
        <v>2016</v>
      </c>
      <c r="G67933">
        <v>1</v>
      </c>
      <c r="H67933">
        <v>7.7</v>
      </c>
      <c r="I67933">
        <v>1</v>
      </c>
      <c r="J67933" t="s">
        <v>12186</v>
      </c>
    </row>
    <row r="67934" spans="2:10" x14ac:dyDescent="0.3">
      <c r="B67934" t="s">
        <v>4352</v>
      </c>
      <c r="C67934" t="s">
        <v>12759</v>
      </c>
      <c r="D67934" t="s">
        <v>12762</v>
      </c>
      <c r="E67934">
        <v>3</v>
      </c>
      <c r="F67934">
        <v>2016</v>
      </c>
      <c r="G67934">
        <v>1</v>
      </c>
      <c r="H67934">
        <v>7.5</v>
      </c>
      <c r="I67934">
        <v>1</v>
      </c>
      <c r="J67934" t="s">
        <v>12186</v>
      </c>
    </row>
    <row r="67935" spans="2:10" x14ac:dyDescent="0.3">
      <c r="B67935" t="s">
        <v>4393</v>
      </c>
      <c r="C67935" t="s">
        <v>12759</v>
      </c>
      <c r="D67935" t="s">
        <v>12762</v>
      </c>
      <c r="E67935">
        <v>3</v>
      </c>
      <c r="F67935">
        <v>2016</v>
      </c>
      <c r="G67935">
        <v>1</v>
      </c>
      <c r="H67935">
        <v>7.5</v>
      </c>
      <c r="I67935">
        <v>1</v>
      </c>
      <c r="J67935" t="s">
        <v>12186</v>
      </c>
    </row>
    <row r="67936" spans="2:10" x14ac:dyDescent="0.3">
      <c r="B67936" t="s">
        <v>4402</v>
      </c>
      <c r="C67936" t="s">
        <v>12759</v>
      </c>
      <c r="D67936" t="s">
        <v>12762</v>
      </c>
      <c r="E67936">
        <v>3</v>
      </c>
      <c r="F67936">
        <v>2016</v>
      </c>
      <c r="G67936">
        <v>1</v>
      </c>
      <c r="H67936">
        <v>6.9</v>
      </c>
      <c r="I67936">
        <v>1</v>
      </c>
      <c r="J67936" t="s">
        <v>12186</v>
      </c>
    </row>
    <row r="67937" spans="2:10" x14ac:dyDescent="0.3">
      <c r="B67937" t="s">
        <v>4406</v>
      </c>
      <c r="C67937" t="s">
        <v>12759</v>
      </c>
      <c r="D67937" t="s">
        <v>12762</v>
      </c>
      <c r="E67937">
        <v>3</v>
      </c>
      <c r="F67937">
        <v>2016</v>
      </c>
      <c r="G67937">
        <v>1</v>
      </c>
      <c r="H67937">
        <v>5.6</v>
      </c>
      <c r="I67937">
        <v>1</v>
      </c>
      <c r="J67937" t="s">
        <v>12186</v>
      </c>
    </row>
    <row r="67938" spans="2:10" x14ac:dyDescent="0.3">
      <c r="B67938" t="s">
        <v>4422</v>
      </c>
      <c r="C67938" t="s">
        <v>12759</v>
      </c>
      <c r="D67938" t="s">
        <v>12762</v>
      </c>
      <c r="E67938">
        <v>3</v>
      </c>
      <c r="F67938">
        <v>2016</v>
      </c>
      <c r="G67938">
        <v>1</v>
      </c>
      <c r="H67938">
        <v>6.9</v>
      </c>
      <c r="I67938">
        <v>1</v>
      </c>
      <c r="J67938" t="s">
        <v>12186</v>
      </c>
    </row>
    <row r="67939" spans="2:10" x14ac:dyDescent="0.3">
      <c r="B67939" t="s">
        <v>3923</v>
      </c>
      <c r="C67939" t="s">
        <v>12759</v>
      </c>
      <c r="D67939" t="s">
        <v>12762</v>
      </c>
      <c r="E67939">
        <v>3</v>
      </c>
      <c r="F67939">
        <v>2016</v>
      </c>
      <c r="G67939">
        <v>1</v>
      </c>
      <c r="H67939">
        <v>8</v>
      </c>
      <c r="I67939">
        <v>1</v>
      </c>
      <c r="J67939" t="s">
        <v>12186</v>
      </c>
    </row>
    <row r="67940" spans="2:10" x14ac:dyDescent="0.3">
      <c r="B67940" t="s">
        <v>3907</v>
      </c>
      <c r="C67940" t="s">
        <v>12759</v>
      </c>
      <c r="D67940" t="s">
        <v>12762</v>
      </c>
      <c r="E67940">
        <v>3</v>
      </c>
      <c r="F67940">
        <v>2016</v>
      </c>
      <c r="G67940">
        <v>1</v>
      </c>
      <c r="H67940">
        <v>9.4</v>
      </c>
      <c r="I67940">
        <v>1</v>
      </c>
      <c r="J67940" t="s">
        <v>12186</v>
      </c>
    </row>
    <row r="67941" spans="2:10" x14ac:dyDescent="0.3">
      <c r="B67941" t="s">
        <v>4496</v>
      </c>
      <c r="C67941" t="s">
        <v>12759</v>
      </c>
      <c r="D67941" t="s">
        <v>12762</v>
      </c>
      <c r="E67941">
        <v>3</v>
      </c>
      <c r="F67941">
        <v>2016</v>
      </c>
      <c r="G67941">
        <v>1</v>
      </c>
      <c r="H67941">
        <v>8.6999999999999993</v>
      </c>
      <c r="I67941">
        <v>1</v>
      </c>
      <c r="J67941" t="s">
        <v>12186</v>
      </c>
    </row>
    <row r="67942" spans="2:10" x14ac:dyDescent="0.3">
      <c r="B67942" s="1" t="s">
        <v>4519</v>
      </c>
      <c r="C67942" t="s">
        <v>12759</v>
      </c>
      <c r="D67942" t="s">
        <v>12762</v>
      </c>
      <c r="E67942">
        <v>3</v>
      </c>
      <c r="F67942">
        <v>2016</v>
      </c>
      <c r="G67942">
        <v>1</v>
      </c>
      <c r="H67942">
        <v>9.4</v>
      </c>
      <c r="I67942">
        <v>1</v>
      </c>
      <c r="J67942" t="s">
        <v>12186</v>
      </c>
    </row>
    <row r="67943" spans="2:10" x14ac:dyDescent="0.3">
      <c r="B67943" t="s">
        <v>4527</v>
      </c>
      <c r="C67943" t="s">
        <v>12759</v>
      </c>
      <c r="D67943" t="s">
        <v>12762</v>
      </c>
      <c r="E67943">
        <v>3</v>
      </c>
      <c r="F67943">
        <v>2016</v>
      </c>
      <c r="G67943">
        <v>1</v>
      </c>
      <c r="H67943">
        <v>8</v>
      </c>
      <c r="I67943">
        <v>1</v>
      </c>
      <c r="J67943" t="s">
        <v>12186</v>
      </c>
    </row>
    <row r="67944" spans="2:10" x14ac:dyDescent="0.3">
      <c r="B67944" t="s">
        <v>4546</v>
      </c>
      <c r="C67944" t="s">
        <v>12759</v>
      </c>
      <c r="D67944" t="s">
        <v>12762</v>
      </c>
      <c r="E67944">
        <v>3</v>
      </c>
      <c r="F67944">
        <v>2016</v>
      </c>
      <c r="G67944">
        <v>1</v>
      </c>
      <c r="H67944">
        <v>8.5</v>
      </c>
      <c r="I67944">
        <v>1</v>
      </c>
      <c r="J67944" t="s">
        <v>12186</v>
      </c>
    </row>
    <row r="67945" spans="2:10" x14ac:dyDescent="0.3">
      <c r="B67945" t="s">
        <v>4589</v>
      </c>
      <c r="C67945" t="s">
        <v>12759</v>
      </c>
      <c r="D67945" t="s">
        <v>12762</v>
      </c>
      <c r="E67945">
        <v>3</v>
      </c>
      <c r="F67945">
        <v>2016</v>
      </c>
      <c r="G67945">
        <v>1</v>
      </c>
      <c r="H67945">
        <v>7</v>
      </c>
      <c r="I67945">
        <v>1</v>
      </c>
      <c r="J67945" t="s">
        <v>12186</v>
      </c>
    </row>
    <row r="67946" spans="2:10" x14ac:dyDescent="0.3">
      <c r="B67946" t="s">
        <v>4590</v>
      </c>
      <c r="C67946" t="s">
        <v>12759</v>
      </c>
      <c r="D67946" t="s">
        <v>12762</v>
      </c>
      <c r="E67946">
        <v>3</v>
      </c>
      <c r="F67946">
        <v>2016</v>
      </c>
      <c r="G67946">
        <v>1</v>
      </c>
      <c r="H67946">
        <v>8.6999999999999993</v>
      </c>
      <c r="I67946">
        <v>1</v>
      </c>
      <c r="J67946" t="s">
        <v>12186</v>
      </c>
    </row>
    <row r="67947" spans="2:10" x14ac:dyDescent="0.3">
      <c r="B67947" t="s">
        <v>4595</v>
      </c>
      <c r="C67947" t="s">
        <v>12759</v>
      </c>
      <c r="D67947" t="s">
        <v>12762</v>
      </c>
      <c r="E67947">
        <v>3</v>
      </c>
      <c r="F67947">
        <v>2016</v>
      </c>
      <c r="G67947">
        <v>1</v>
      </c>
      <c r="H67947">
        <v>9.1999999999999993</v>
      </c>
      <c r="I67947">
        <v>1</v>
      </c>
      <c r="J67947" t="s">
        <v>12186</v>
      </c>
    </row>
    <row r="67948" spans="2:10" x14ac:dyDescent="0.3">
      <c r="B67948" t="s">
        <v>4601</v>
      </c>
      <c r="C67948" t="s">
        <v>12759</v>
      </c>
      <c r="D67948" t="s">
        <v>12762</v>
      </c>
      <c r="E67948">
        <v>3</v>
      </c>
      <c r="F67948">
        <v>2016</v>
      </c>
      <c r="G67948">
        <v>1</v>
      </c>
      <c r="H67948">
        <v>6.2</v>
      </c>
      <c r="I67948">
        <v>1</v>
      </c>
      <c r="J67948" t="s">
        <v>12186</v>
      </c>
    </row>
    <row r="67949" spans="2:10" x14ac:dyDescent="0.3">
      <c r="B67949" t="s">
        <v>4603</v>
      </c>
      <c r="C67949" t="s">
        <v>12759</v>
      </c>
      <c r="D67949" t="s">
        <v>12762</v>
      </c>
      <c r="E67949">
        <v>3</v>
      </c>
      <c r="F67949">
        <v>2016</v>
      </c>
      <c r="G67949">
        <v>1</v>
      </c>
      <c r="H67949">
        <v>8.3000000000000007</v>
      </c>
      <c r="I67949">
        <v>1</v>
      </c>
      <c r="J67949" t="s">
        <v>12186</v>
      </c>
    </row>
    <row r="67950" spans="2:10" x14ac:dyDescent="0.3">
      <c r="B67950" t="s">
        <v>4610</v>
      </c>
      <c r="C67950" t="s">
        <v>12759</v>
      </c>
      <c r="D67950" t="s">
        <v>12762</v>
      </c>
      <c r="E67950">
        <v>3</v>
      </c>
      <c r="F67950">
        <v>2016</v>
      </c>
      <c r="G67950">
        <v>1</v>
      </c>
      <c r="H67950">
        <v>8.4</v>
      </c>
      <c r="I67950">
        <v>1</v>
      </c>
      <c r="J67950" t="s">
        <v>12186</v>
      </c>
    </row>
    <row r="67951" spans="2:10" x14ac:dyDescent="0.3">
      <c r="B67951" t="s">
        <v>4621</v>
      </c>
      <c r="C67951" t="s">
        <v>12759</v>
      </c>
      <c r="D67951" t="s">
        <v>12762</v>
      </c>
      <c r="E67951">
        <v>3</v>
      </c>
      <c r="F67951">
        <v>2016</v>
      </c>
      <c r="G67951">
        <v>1</v>
      </c>
      <c r="H67951">
        <v>8.6999999999999993</v>
      </c>
      <c r="I67951">
        <v>1</v>
      </c>
      <c r="J67951" t="s">
        <v>12186</v>
      </c>
    </row>
    <row r="67952" spans="2:10" x14ac:dyDescent="0.3">
      <c r="B67952" s="1" t="s">
        <v>4649</v>
      </c>
      <c r="C67952" t="s">
        <v>12759</v>
      </c>
      <c r="D67952" t="s">
        <v>12762</v>
      </c>
      <c r="E67952">
        <v>3</v>
      </c>
      <c r="F67952">
        <v>2016</v>
      </c>
      <c r="G67952">
        <v>1</v>
      </c>
      <c r="H67952">
        <v>9.3000000000000007</v>
      </c>
      <c r="I67952">
        <v>1</v>
      </c>
      <c r="J67952" t="s">
        <v>12186</v>
      </c>
    </row>
    <row r="67953" spans="2:10" x14ac:dyDescent="0.3">
      <c r="B67953" t="s">
        <v>4660</v>
      </c>
      <c r="C67953" t="s">
        <v>12759</v>
      </c>
      <c r="D67953" t="s">
        <v>12762</v>
      </c>
      <c r="E67953">
        <v>3</v>
      </c>
      <c r="F67953">
        <v>2016</v>
      </c>
      <c r="G67953">
        <v>1</v>
      </c>
      <c r="H67953">
        <v>8.9</v>
      </c>
      <c r="I67953">
        <v>1</v>
      </c>
      <c r="J67953" t="s">
        <v>12186</v>
      </c>
    </row>
    <row r="67954" spans="2:10" x14ac:dyDescent="0.3">
      <c r="B67954" t="s">
        <v>4676</v>
      </c>
      <c r="C67954" t="s">
        <v>12759</v>
      </c>
      <c r="D67954" t="s">
        <v>12762</v>
      </c>
      <c r="E67954">
        <v>3</v>
      </c>
      <c r="F67954">
        <v>2016</v>
      </c>
      <c r="G67954">
        <v>1</v>
      </c>
      <c r="H67954">
        <v>8</v>
      </c>
      <c r="I67954">
        <v>1</v>
      </c>
      <c r="J67954" t="s">
        <v>12186</v>
      </c>
    </row>
    <row r="67955" spans="2:10" x14ac:dyDescent="0.3">
      <c r="B67955" t="s">
        <v>4679</v>
      </c>
      <c r="C67955" t="s">
        <v>12759</v>
      </c>
      <c r="D67955" t="s">
        <v>12762</v>
      </c>
      <c r="E67955">
        <v>3</v>
      </c>
      <c r="F67955">
        <v>2016</v>
      </c>
      <c r="G67955">
        <v>1</v>
      </c>
      <c r="H67955">
        <v>7.6</v>
      </c>
      <c r="I67955">
        <v>1</v>
      </c>
      <c r="J67955" t="s">
        <v>12186</v>
      </c>
    </row>
    <row r="67956" spans="2:10" x14ac:dyDescent="0.3">
      <c r="B67956" t="s">
        <v>4680</v>
      </c>
      <c r="C67956" t="s">
        <v>12759</v>
      </c>
      <c r="D67956" t="s">
        <v>12762</v>
      </c>
      <c r="E67956">
        <v>3</v>
      </c>
      <c r="F67956">
        <v>2016</v>
      </c>
      <c r="G67956">
        <v>1</v>
      </c>
      <c r="H67956">
        <v>3.9</v>
      </c>
      <c r="I67956">
        <v>2</v>
      </c>
      <c r="J67956" t="s">
        <v>12186</v>
      </c>
    </row>
    <row r="67957" spans="2:10" x14ac:dyDescent="0.3">
      <c r="B67957" t="s">
        <v>4697</v>
      </c>
      <c r="C67957" t="s">
        <v>12759</v>
      </c>
      <c r="D67957" t="s">
        <v>12762</v>
      </c>
      <c r="E67957">
        <v>3</v>
      </c>
      <c r="F67957">
        <v>2016</v>
      </c>
      <c r="G67957">
        <v>1</v>
      </c>
      <c r="H67957">
        <v>8</v>
      </c>
      <c r="I67957">
        <v>1</v>
      </c>
      <c r="J67957" t="s">
        <v>12186</v>
      </c>
    </row>
    <row r="67958" spans="2:10" x14ac:dyDescent="0.3">
      <c r="B67958" t="s">
        <v>4698</v>
      </c>
      <c r="C67958" t="s">
        <v>12759</v>
      </c>
      <c r="D67958" t="s">
        <v>12762</v>
      </c>
      <c r="E67958">
        <v>3</v>
      </c>
      <c r="F67958">
        <v>2016</v>
      </c>
      <c r="G67958">
        <v>1</v>
      </c>
      <c r="H67958">
        <v>7.1</v>
      </c>
      <c r="I67958">
        <v>1</v>
      </c>
      <c r="J67958" t="s">
        <v>12186</v>
      </c>
    </row>
    <row r="67959" spans="2:10" x14ac:dyDescent="0.3">
      <c r="B67959" t="s">
        <v>4708</v>
      </c>
      <c r="C67959" t="s">
        <v>12759</v>
      </c>
      <c r="D67959" t="s">
        <v>12762</v>
      </c>
      <c r="E67959">
        <v>3</v>
      </c>
      <c r="F67959">
        <v>2016</v>
      </c>
      <c r="G67959">
        <v>1</v>
      </c>
      <c r="H67959">
        <v>6.8</v>
      </c>
      <c r="I67959">
        <v>1</v>
      </c>
      <c r="J67959" t="s">
        <v>12186</v>
      </c>
    </row>
    <row r="67960" spans="2:10" x14ac:dyDescent="0.3">
      <c r="B67960" t="s">
        <v>4730</v>
      </c>
      <c r="C67960" t="s">
        <v>12759</v>
      </c>
      <c r="D67960" t="s">
        <v>12762</v>
      </c>
      <c r="E67960">
        <v>3</v>
      </c>
      <c r="F67960">
        <v>2016</v>
      </c>
      <c r="G67960">
        <v>1</v>
      </c>
      <c r="H67960">
        <v>7.1</v>
      </c>
      <c r="I67960">
        <v>1</v>
      </c>
      <c r="J67960" t="s">
        <v>12186</v>
      </c>
    </row>
    <row r="67961" spans="2:10" x14ac:dyDescent="0.3">
      <c r="B67961" t="s">
        <v>4744</v>
      </c>
      <c r="C67961" t="s">
        <v>12759</v>
      </c>
      <c r="D67961" t="s">
        <v>12762</v>
      </c>
      <c r="E67961">
        <v>3</v>
      </c>
      <c r="F67961">
        <v>2016</v>
      </c>
      <c r="G67961">
        <v>1</v>
      </c>
      <c r="H67961">
        <v>8.6</v>
      </c>
      <c r="I67961">
        <v>1</v>
      </c>
      <c r="J67961" t="s">
        <v>12186</v>
      </c>
    </row>
    <row r="67962" spans="2:10" x14ac:dyDescent="0.3">
      <c r="B67962" t="s">
        <v>4746</v>
      </c>
      <c r="C67962" t="s">
        <v>12759</v>
      </c>
      <c r="D67962" t="s">
        <v>12762</v>
      </c>
      <c r="E67962">
        <v>3</v>
      </c>
      <c r="F67962">
        <v>2016</v>
      </c>
      <c r="G67962">
        <v>1</v>
      </c>
      <c r="H67962">
        <v>8.1999999999999993</v>
      </c>
      <c r="I67962">
        <v>1</v>
      </c>
      <c r="J67962" t="s">
        <v>12186</v>
      </c>
    </row>
    <row r="67963" spans="2:10" x14ac:dyDescent="0.3">
      <c r="B67963" t="s">
        <v>4748</v>
      </c>
      <c r="C67963" t="s">
        <v>12759</v>
      </c>
      <c r="D67963" t="s">
        <v>12762</v>
      </c>
      <c r="E67963">
        <v>3</v>
      </c>
      <c r="F67963">
        <v>2016</v>
      </c>
      <c r="G67963">
        <v>1</v>
      </c>
      <c r="H67963">
        <v>6</v>
      </c>
      <c r="I67963">
        <v>1</v>
      </c>
      <c r="J67963" t="s">
        <v>12186</v>
      </c>
    </row>
    <row r="67964" spans="2:10" x14ac:dyDescent="0.3">
      <c r="B67964" t="s">
        <v>4756</v>
      </c>
      <c r="C67964" t="s">
        <v>12759</v>
      </c>
      <c r="D67964" t="s">
        <v>12762</v>
      </c>
      <c r="E67964">
        <v>3</v>
      </c>
      <c r="F67964">
        <v>2016</v>
      </c>
      <c r="G67964">
        <v>1</v>
      </c>
      <c r="H67964">
        <v>9</v>
      </c>
      <c r="I67964">
        <v>1</v>
      </c>
      <c r="J67964" t="s">
        <v>12186</v>
      </c>
    </row>
    <row r="67965" spans="2:10" x14ac:dyDescent="0.3">
      <c r="B67965" t="s">
        <v>4780</v>
      </c>
      <c r="C67965" t="s">
        <v>12759</v>
      </c>
      <c r="D67965" t="s">
        <v>12762</v>
      </c>
      <c r="E67965">
        <v>3</v>
      </c>
      <c r="F67965">
        <v>2016</v>
      </c>
      <c r="G67965">
        <v>1</v>
      </c>
      <c r="H67965">
        <v>7.8</v>
      </c>
      <c r="I67965">
        <v>1</v>
      </c>
      <c r="J67965" t="s">
        <v>12186</v>
      </c>
    </row>
    <row r="67966" spans="2:10" x14ac:dyDescent="0.3">
      <c r="B67966" t="s">
        <v>4802</v>
      </c>
      <c r="C67966" t="s">
        <v>12759</v>
      </c>
      <c r="D67966" t="s">
        <v>12762</v>
      </c>
      <c r="E67966">
        <v>3</v>
      </c>
      <c r="F67966">
        <v>2016</v>
      </c>
      <c r="G67966">
        <v>1</v>
      </c>
      <c r="H67966">
        <v>5.2</v>
      </c>
      <c r="I67966">
        <v>1</v>
      </c>
      <c r="J67966" t="s">
        <v>12186</v>
      </c>
    </row>
    <row r="67967" spans="2:10" x14ac:dyDescent="0.3">
      <c r="B67967" t="s">
        <v>4884</v>
      </c>
      <c r="C67967" t="s">
        <v>12759</v>
      </c>
      <c r="D67967" t="s">
        <v>12762</v>
      </c>
      <c r="E67967">
        <v>3</v>
      </c>
      <c r="F67967">
        <v>2016</v>
      </c>
      <c r="G67967">
        <v>1</v>
      </c>
      <c r="H67967">
        <v>7.7</v>
      </c>
      <c r="I67967">
        <v>1</v>
      </c>
      <c r="J67967" t="s">
        <v>12186</v>
      </c>
    </row>
    <row r="67968" spans="2:10" x14ac:dyDescent="0.3">
      <c r="B67968" t="s">
        <v>4903</v>
      </c>
      <c r="C67968" t="s">
        <v>12759</v>
      </c>
      <c r="D67968" t="s">
        <v>12762</v>
      </c>
      <c r="E67968">
        <v>3</v>
      </c>
      <c r="F67968">
        <v>2016</v>
      </c>
      <c r="G67968">
        <v>1</v>
      </c>
      <c r="H67968">
        <v>2.5</v>
      </c>
      <c r="I67968">
        <v>2</v>
      </c>
      <c r="J67968" t="s">
        <v>12186</v>
      </c>
    </row>
    <row r="67969" spans="2:10" x14ac:dyDescent="0.3">
      <c r="B67969" t="s">
        <v>4914</v>
      </c>
      <c r="C67969" t="s">
        <v>12759</v>
      </c>
      <c r="D67969" t="s">
        <v>12762</v>
      </c>
      <c r="E67969">
        <v>3</v>
      </c>
      <c r="F67969">
        <v>2016</v>
      </c>
      <c r="G67969">
        <v>1</v>
      </c>
      <c r="H67969">
        <v>8.5</v>
      </c>
      <c r="I67969">
        <v>1</v>
      </c>
      <c r="J67969" t="s">
        <v>12186</v>
      </c>
    </row>
    <row r="67970" spans="2:10" x14ac:dyDescent="0.3">
      <c r="B67970" t="s">
        <v>4946</v>
      </c>
      <c r="C67970" t="s">
        <v>12759</v>
      </c>
      <c r="D67970" t="s">
        <v>12762</v>
      </c>
      <c r="E67970">
        <v>3</v>
      </c>
      <c r="F67970">
        <v>2016</v>
      </c>
      <c r="G67970">
        <v>1</v>
      </c>
      <c r="H67970">
        <v>7.9</v>
      </c>
      <c r="I67970">
        <v>1</v>
      </c>
      <c r="J67970" t="s">
        <v>12186</v>
      </c>
    </row>
    <row r="67971" spans="2:10" x14ac:dyDescent="0.3">
      <c r="B67971" t="s">
        <v>5062</v>
      </c>
      <c r="C67971" t="s">
        <v>12759</v>
      </c>
      <c r="D67971" t="s">
        <v>12762</v>
      </c>
      <c r="E67971">
        <v>3</v>
      </c>
      <c r="F67971">
        <v>2016</v>
      </c>
      <c r="G67971">
        <v>1</v>
      </c>
      <c r="H67971">
        <v>7.3</v>
      </c>
      <c r="I67971">
        <v>1</v>
      </c>
      <c r="J67971" t="s">
        <v>12186</v>
      </c>
    </row>
    <row r="67972" spans="2:10" x14ac:dyDescent="0.3">
      <c r="B67972" t="s">
        <v>5065</v>
      </c>
      <c r="C67972" t="s">
        <v>12759</v>
      </c>
      <c r="D67972" t="s">
        <v>12762</v>
      </c>
      <c r="E67972">
        <v>3</v>
      </c>
      <c r="F67972">
        <v>2016</v>
      </c>
      <c r="G67972">
        <v>1</v>
      </c>
      <c r="H67972">
        <v>4.8</v>
      </c>
      <c r="I67972">
        <v>1</v>
      </c>
      <c r="J67972" t="s">
        <v>12186</v>
      </c>
    </row>
    <row r="67973" spans="2:10" x14ac:dyDescent="0.3">
      <c r="B67973" t="s">
        <v>5109</v>
      </c>
      <c r="C67973" t="s">
        <v>12759</v>
      </c>
      <c r="D67973" t="s">
        <v>12762</v>
      </c>
      <c r="E67973">
        <v>3</v>
      </c>
      <c r="F67973">
        <v>2016</v>
      </c>
      <c r="G67973">
        <v>1</v>
      </c>
      <c r="H67973">
        <v>4.2</v>
      </c>
      <c r="I67973">
        <v>1</v>
      </c>
      <c r="J67973" t="s">
        <v>12186</v>
      </c>
    </row>
    <row r="67974" spans="2:10" x14ac:dyDescent="0.3">
      <c r="B67974" s="1" t="s">
        <v>5119</v>
      </c>
      <c r="C67974" t="s">
        <v>12759</v>
      </c>
      <c r="D67974" t="s">
        <v>12762</v>
      </c>
      <c r="E67974">
        <v>3</v>
      </c>
      <c r="F67974">
        <v>2016</v>
      </c>
      <c r="G67974">
        <v>1</v>
      </c>
      <c r="H67974">
        <v>6.9</v>
      </c>
      <c r="I67974">
        <v>1</v>
      </c>
      <c r="J67974" t="s">
        <v>12186</v>
      </c>
    </row>
    <row r="67975" spans="2:10" x14ac:dyDescent="0.3">
      <c r="B67975" t="s">
        <v>5136</v>
      </c>
      <c r="C67975" t="s">
        <v>12759</v>
      </c>
      <c r="D67975" t="s">
        <v>12762</v>
      </c>
      <c r="E67975">
        <v>3</v>
      </c>
      <c r="F67975">
        <v>2016</v>
      </c>
      <c r="G67975">
        <v>1</v>
      </c>
      <c r="H67975">
        <v>6.6</v>
      </c>
      <c r="I67975">
        <v>1</v>
      </c>
      <c r="J67975" t="s">
        <v>12186</v>
      </c>
    </row>
    <row r="67976" spans="2:10" x14ac:dyDescent="0.3">
      <c r="B67976" t="s">
        <v>5144</v>
      </c>
      <c r="C67976" t="s">
        <v>12759</v>
      </c>
      <c r="D67976" t="s">
        <v>12762</v>
      </c>
      <c r="E67976">
        <v>3</v>
      </c>
      <c r="F67976">
        <v>2016</v>
      </c>
      <c r="G67976">
        <v>1</v>
      </c>
      <c r="H67976">
        <v>6.1</v>
      </c>
      <c r="I67976">
        <v>1</v>
      </c>
      <c r="J67976" t="s">
        <v>12186</v>
      </c>
    </row>
    <row r="67977" spans="2:10" x14ac:dyDescent="0.3">
      <c r="B67977" t="s">
        <v>5219</v>
      </c>
      <c r="C67977" t="s">
        <v>12759</v>
      </c>
      <c r="D67977" t="s">
        <v>12762</v>
      </c>
      <c r="E67977">
        <v>3</v>
      </c>
      <c r="F67977">
        <v>2016</v>
      </c>
      <c r="G67977">
        <v>1</v>
      </c>
      <c r="H67977">
        <v>8.4</v>
      </c>
      <c r="I67977">
        <v>1</v>
      </c>
      <c r="J67977" t="s">
        <v>12186</v>
      </c>
    </row>
    <row r="67978" spans="2:10" x14ac:dyDescent="0.3">
      <c r="B67978" t="s">
        <v>5251</v>
      </c>
      <c r="C67978" t="s">
        <v>12759</v>
      </c>
      <c r="D67978" t="s">
        <v>12762</v>
      </c>
      <c r="E67978">
        <v>3</v>
      </c>
      <c r="F67978">
        <v>2016</v>
      </c>
      <c r="G67978">
        <v>1</v>
      </c>
      <c r="H67978">
        <v>10</v>
      </c>
      <c r="I67978">
        <v>1</v>
      </c>
      <c r="J67978" t="s">
        <v>12186</v>
      </c>
    </row>
    <row r="67979" spans="2:10" x14ac:dyDescent="0.3">
      <c r="B67979" s="1" t="s">
        <v>5349</v>
      </c>
      <c r="C67979" t="s">
        <v>12759</v>
      </c>
      <c r="D67979" t="s">
        <v>12762</v>
      </c>
      <c r="E67979">
        <v>3</v>
      </c>
      <c r="F67979">
        <v>2016</v>
      </c>
      <c r="G67979">
        <v>1</v>
      </c>
      <c r="H67979">
        <v>7.9</v>
      </c>
      <c r="I67979">
        <v>1</v>
      </c>
      <c r="J67979" t="s">
        <v>12186</v>
      </c>
    </row>
    <row r="67980" spans="2:10" x14ac:dyDescent="0.3">
      <c r="B67980" t="s">
        <v>5424</v>
      </c>
      <c r="C67980" t="s">
        <v>12759</v>
      </c>
      <c r="D67980" t="s">
        <v>12762</v>
      </c>
      <c r="E67980">
        <v>3</v>
      </c>
      <c r="F67980">
        <v>2016</v>
      </c>
      <c r="G67980">
        <v>1</v>
      </c>
      <c r="H67980">
        <v>8</v>
      </c>
      <c r="I67980">
        <v>1</v>
      </c>
      <c r="J67980" t="s">
        <v>12186</v>
      </c>
    </row>
    <row r="67981" spans="2:10" x14ac:dyDescent="0.3">
      <c r="B67981" t="s">
        <v>5555</v>
      </c>
      <c r="C67981" t="s">
        <v>12759</v>
      </c>
      <c r="D67981" t="s">
        <v>12762</v>
      </c>
      <c r="E67981">
        <v>3</v>
      </c>
      <c r="F67981">
        <v>2016</v>
      </c>
      <c r="G67981">
        <v>1</v>
      </c>
      <c r="H67981">
        <v>6.1</v>
      </c>
      <c r="I67981">
        <v>1</v>
      </c>
      <c r="J67981" t="s">
        <v>12186</v>
      </c>
    </row>
    <row r="67982" spans="2:10" x14ac:dyDescent="0.3">
      <c r="B67982" t="s">
        <v>5576</v>
      </c>
      <c r="C67982" t="s">
        <v>12759</v>
      </c>
      <c r="D67982" t="s">
        <v>12762</v>
      </c>
      <c r="E67982">
        <v>3</v>
      </c>
      <c r="F67982">
        <v>2016</v>
      </c>
      <c r="G67982">
        <v>1</v>
      </c>
      <c r="H67982">
        <v>8.4</v>
      </c>
      <c r="I67982">
        <v>1</v>
      </c>
      <c r="J67982" t="s">
        <v>12186</v>
      </c>
    </row>
    <row r="67983" spans="2:10" x14ac:dyDescent="0.3">
      <c r="B67983" t="s">
        <v>5593</v>
      </c>
      <c r="C67983" t="s">
        <v>12759</v>
      </c>
      <c r="D67983" t="s">
        <v>12762</v>
      </c>
      <c r="E67983">
        <v>3</v>
      </c>
      <c r="F67983">
        <v>2016</v>
      </c>
      <c r="G67983">
        <v>1</v>
      </c>
      <c r="H67983">
        <v>8</v>
      </c>
      <c r="I67983">
        <v>1</v>
      </c>
      <c r="J67983" t="s">
        <v>12186</v>
      </c>
    </row>
    <row r="67984" spans="2:10" x14ac:dyDescent="0.3">
      <c r="B67984" t="s">
        <v>5637</v>
      </c>
      <c r="C67984" t="s">
        <v>12759</v>
      </c>
      <c r="D67984" t="s">
        <v>12762</v>
      </c>
      <c r="E67984">
        <v>3</v>
      </c>
      <c r="F67984">
        <v>2016</v>
      </c>
      <c r="G67984">
        <v>1</v>
      </c>
      <c r="H67984">
        <v>7.8</v>
      </c>
      <c r="I67984">
        <v>1</v>
      </c>
      <c r="J67984" t="s">
        <v>12186</v>
      </c>
    </row>
    <row r="67985" spans="2:10" x14ac:dyDescent="0.3">
      <c r="B67985" t="s">
        <v>5644</v>
      </c>
      <c r="C67985" t="s">
        <v>12759</v>
      </c>
      <c r="D67985" t="s">
        <v>12762</v>
      </c>
      <c r="E67985">
        <v>3</v>
      </c>
      <c r="F67985">
        <v>2016</v>
      </c>
      <c r="G67985">
        <v>1</v>
      </c>
      <c r="H67985">
        <v>8</v>
      </c>
      <c r="I67985">
        <v>1</v>
      </c>
      <c r="J67985" t="s">
        <v>12186</v>
      </c>
    </row>
    <row r="67986" spans="2:10" x14ac:dyDescent="0.3">
      <c r="B67986" t="s">
        <v>4038</v>
      </c>
      <c r="C67986" t="s">
        <v>12759</v>
      </c>
      <c r="D67986" t="s">
        <v>12761</v>
      </c>
      <c r="E67986">
        <v>3</v>
      </c>
      <c r="F67986">
        <v>2016</v>
      </c>
      <c r="G67986">
        <v>1</v>
      </c>
      <c r="H67986">
        <v>7.4</v>
      </c>
      <c r="I67986">
        <v>1</v>
      </c>
      <c r="J67986" t="s">
        <v>12186</v>
      </c>
    </row>
    <row r="67987" spans="2:10" x14ac:dyDescent="0.3">
      <c r="B67987" t="s">
        <v>4074</v>
      </c>
      <c r="C67987" t="s">
        <v>12759</v>
      </c>
      <c r="D67987" t="s">
        <v>12761</v>
      </c>
      <c r="E67987">
        <v>3</v>
      </c>
      <c r="F67987">
        <v>2016</v>
      </c>
      <c r="G67987">
        <v>1</v>
      </c>
      <c r="H67987">
        <v>6.7</v>
      </c>
      <c r="I67987">
        <v>1</v>
      </c>
      <c r="J67987" t="s">
        <v>12186</v>
      </c>
    </row>
    <row r="67988" spans="2:10" x14ac:dyDescent="0.3">
      <c r="B67988" t="s">
        <v>3898</v>
      </c>
      <c r="C67988" t="s">
        <v>12759</v>
      </c>
      <c r="D67988" t="s">
        <v>12761</v>
      </c>
      <c r="E67988">
        <v>3</v>
      </c>
      <c r="F67988">
        <v>2016</v>
      </c>
      <c r="G67988">
        <v>1</v>
      </c>
      <c r="H67988">
        <v>7.1</v>
      </c>
      <c r="I67988">
        <v>1</v>
      </c>
      <c r="J67988" t="s">
        <v>12186</v>
      </c>
    </row>
    <row r="67989" spans="2:10" x14ac:dyDescent="0.3">
      <c r="B67989" t="s">
        <v>4217</v>
      </c>
      <c r="C67989" t="s">
        <v>12759</v>
      </c>
      <c r="D67989" t="s">
        <v>12761</v>
      </c>
      <c r="E67989">
        <v>3</v>
      </c>
      <c r="F67989">
        <v>2016</v>
      </c>
      <c r="G67989">
        <v>1</v>
      </c>
      <c r="H67989">
        <v>8.9</v>
      </c>
      <c r="I67989">
        <v>1</v>
      </c>
      <c r="J67989" t="s">
        <v>12186</v>
      </c>
    </row>
    <row r="67990" spans="2:10" x14ac:dyDescent="0.3">
      <c r="B67990" t="s">
        <v>4232</v>
      </c>
      <c r="C67990" t="s">
        <v>12759</v>
      </c>
      <c r="D67990" t="s">
        <v>12761</v>
      </c>
      <c r="E67990">
        <v>3</v>
      </c>
      <c r="F67990">
        <v>2016</v>
      </c>
      <c r="G67990">
        <v>1</v>
      </c>
      <c r="H67990">
        <v>7.9</v>
      </c>
      <c r="I67990">
        <v>1</v>
      </c>
      <c r="J67990" t="s">
        <v>12186</v>
      </c>
    </row>
    <row r="67991" spans="2:10" x14ac:dyDescent="0.3">
      <c r="B67991" t="s">
        <v>4288</v>
      </c>
      <c r="C67991" t="s">
        <v>12759</v>
      </c>
      <c r="D67991" t="s">
        <v>12761</v>
      </c>
      <c r="E67991">
        <v>3</v>
      </c>
      <c r="F67991">
        <v>2016</v>
      </c>
      <c r="G67991">
        <v>1</v>
      </c>
      <c r="H67991">
        <v>7.8</v>
      </c>
      <c r="I67991">
        <v>1</v>
      </c>
      <c r="J67991" t="s">
        <v>12186</v>
      </c>
    </row>
    <row r="67992" spans="2:10" x14ac:dyDescent="0.3">
      <c r="B67992" t="s">
        <v>4301</v>
      </c>
      <c r="C67992" t="s">
        <v>12759</v>
      </c>
      <c r="D67992" t="s">
        <v>12761</v>
      </c>
      <c r="E67992">
        <v>3</v>
      </c>
      <c r="F67992">
        <v>2016</v>
      </c>
      <c r="G67992">
        <v>1</v>
      </c>
      <c r="H67992">
        <v>7.6</v>
      </c>
      <c r="I67992">
        <v>1</v>
      </c>
      <c r="J67992" t="s">
        <v>12186</v>
      </c>
    </row>
    <row r="67993" spans="2:10" x14ac:dyDescent="0.3">
      <c r="B67993" t="s">
        <v>4330</v>
      </c>
      <c r="C67993" t="s">
        <v>12759</v>
      </c>
      <c r="D67993" t="s">
        <v>12761</v>
      </c>
      <c r="E67993">
        <v>3</v>
      </c>
      <c r="F67993">
        <v>2016</v>
      </c>
      <c r="G67993">
        <v>1</v>
      </c>
      <c r="H67993">
        <v>7.9</v>
      </c>
      <c r="I67993">
        <v>1</v>
      </c>
      <c r="J67993" t="s">
        <v>12186</v>
      </c>
    </row>
    <row r="67994" spans="2:10" x14ac:dyDescent="0.3">
      <c r="B67994" t="s">
        <v>4359</v>
      </c>
      <c r="C67994" t="s">
        <v>12759</v>
      </c>
      <c r="D67994" t="s">
        <v>12761</v>
      </c>
      <c r="E67994">
        <v>3</v>
      </c>
      <c r="F67994">
        <v>2016</v>
      </c>
      <c r="G67994">
        <v>1</v>
      </c>
      <c r="H67994">
        <v>8.3000000000000007</v>
      </c>
      <c r="I67994">
        <v>1</v>
      </c>
      <c r="J67994" t="s">
        <v>12186</v>
      </c>
    </row>
    <row r="67995" spans="2:10" x14ac:dyDescent="0.3">
      <c r="B67995" t="s">
        <v>4382</v>
      </c>
      <c r="C67995" t="s">
        <v>12759</v>
      </c>
      <c r="D67995" t="s">
        <v>12761</v>
      </c>
      <c r="E67995">
        <v>3</v>
      </c>
      <c r="F67995">
        <v>2016</v>
      </c>
      <c r="G67995">
        <v>1</v>
      </c>
      <c r="H67995">
        <v>7.5</v>
      </c>
      <c r="I67995">
        <v>1</v>
      </c>
      <c r="J67995" t="s">
        <v>12186</v>
      </c>
    </row>
    <row r="67996" spans="2:10" x14ac:dyDescent="0.3">
      <c r="B67996" t="s">
        <v>4389</v>
      </c>
      <c r="C67996" t="s">
        <v>12759</v>
      </c>
      <c r="D67996" t="s">
        <v>12761</v>
      </c>
      <c r="E67996">
        <v>3</v>
      </c>
      <c r="F67996">
        <v>2016</v>
      </c>
      <c r="G67996">
        <v>1</v>
      </c>
      <c r="H67996">
        <v>6.1</v>
      </c>
      <c r="I67996">
        <v>1</v>
      </c>
      <c r="J67996" t="s">
        <v>12186</v>
      </c>
    </row>
    <row r="67997" spans="2:10" x14ac:dyDescent="0.3">
      <c r="B67997" t="s">
        <v>4414</v>
      </c>
      <c r="C67997" t="s">
        <v>12759</v>
      </c>
      <c r="D67997" t="s">
        <v>12761</v>
      </c>
      <c r="E67997">
        <v>3</v>
      </c>
      <c r="F67997">
        <v>2016</v>
      </c>
      <c r="G67997">
        <v>1</v>
      </c>
      <c r="H67997">
        <v>8.1</v>
      </c>
      <c r="I67997">
        <v>1</v>
      </c>
      <c r="J67997" t="s">
        <v>12186</v>
      </c>
    </row>
    <row r="67998" spans="2:10" x14ac:dyDescent="0.3">
      <c r="B67998" t="s">
        <v>3895</v>
      </c>
      <c r="C67998" t="s">
        <v>12759</v>
      </c>
      <c r="D67998" t="s">
        <v>12761</v>
      </c>
      <c r="E67998">
        <v>3</v>
      </c>
      <c r="F67998">
        <v>2016</v>
      </c>
      <c r="G67998">
        <v>1</v>
      </c>
      <c r="H67998">
        <v>7.2</v>
      </c>
      <c r="I67998">
        <v>1</v>
      </c>
      <c r="J67998" t="s">
        <v>12186</v>
      </c>
    </row>
    <row r="67999" spans="2:10" x14ac:dyDescent="0.3">
      <c r="B67999" t="s">
        <v>4447</v>
      </c>
      <c r="C67999" t="s">
        <v>12759</v>
      </c>
      <c r="D67999" t="s">
        <v>12761</v>
      </c>
      <c r="E67999">
        <v>3</v>
      </c>
      <c r="F67999">
        <v>2016</v>
      </c>
      <c r="G67999">
        <v>1</v>
      </c>
      <c r="H67999">
        <v>9.6999999999999993</v>
      </c>
      <c r="I67999">
        <v>1</v>
      </c>
      <c r="J67999" t="s">
        <v>12186</v>
      </c>
    </row>
    <row r="68000" spans="2:10" x14ac:dyDescent="0.3">
      <c r="B68000" t="s">
        <v>4454</v>
      </c>
      <c r="C68000" t="s">
        <v>12759</v>
      </c>
      <c r="D68000" t="s">
        <v>12761</v>
      </c>
      <c r="E68000">
        <v>3</v>
      </c>
      <c r="F68000">
        <v>2016</v>
      </c>
      <c r="G68000">
        <v>1</v>
      </c>
      <c r="H68000">
        <v>6.3</v>
      </c>
      <c r="I68000">
        <v>1</v>
      </c>
      <c r="J68000" t="s">
        <v>12186</v>
      </c>
    </row>
    <row r="68001" spans="2:10" x14ac:dyDescent="0.3">
      <c r="B68001" t="s">
        <v>4515</v>
      </c>
      <c r="C68001" t="s">
        <v>12759</v>
      </c>
      <c r="D68001" t="s">
        <v>12761</v>
      </c>
      <c r="E68001">
        <v>3</v>
      </c>
      <c r="F68001">
        <v>2016</v>
      </c>
      <c r="G68001">
        <v>1</v>
      </c>
      <c r="H68001">
        <v>8.8000000000000007</v>
      </c>
      <c r="I68001">
        <v>1</v>
      </c>
      <c r="J68001" t="s">
        <v>12201</v>
      </c>
    </row>
    <row r="68002" spans="2:10" x14ac:dyDescent="0.3">
      <c r="B68002" t="s">
        <v>4560</v>
      </c>
      <c r="C68002" t="s">
        <v>12759</v>
      </c>
      <c r="D68002" t="s">
        <v>12761</v>
      </c>
      <c r="E68002">
        <v>3</v>
      </c>
      <c r="F68002">
        <v>2016</v>
      </c>
      <c r="G68002">
        <v>1</v>
      </c>
      <c r="H68002">
        <v>8.3000000000000007</v>
      </c>
      <c r="I68002">
        <v>1</v>
      </c>
      <c r="J68002" t="s">
        <v>12186</v>
      </c>
    </row>
    <row r="68003" spans="2:10" x14ac:dyDescent="0.3">
      <c r="B68003" t="s">
        <v>4574</v>
      </c>
      <c r="C68003" t="s">
        <v>12759</v>
      </c>
      <c r="D68003" t="s">
        <v>12761</v>
      </c>
      <c r="E68003">
        <v>3</v>
      </c>
      <c r="F68003">
        <v>2016</v>
      </c>
      <c r="G68003">
        <v>1</v>
      </c>
      <c r="H68003">
        <v>8.9</v>
      </c>
      <c r="I68003">
        <v>1</v>
      </c>
      <c r="J68003" t="s">
        <v>12186</v>
      </c>
    </row>
    <row r="68004" spans="2:10" x14ac:dyDescent="0.3">
      <c r="B68004" t="s">
        <v>4593</v>
      </c>
      <c r="C68004" t="s">
        <v>12759</v>
      </c>
      <c r="D68004" t="s">
        <v>12761</v>
      </c>
      <c r="E68004">
        <v>3</v>
      </c>
      <c r="F68004">
        <v>2016</v>
      </c>
      <c r="G68004">
        <v>1</v>
      </c>
      <c r="H68004">
        <v>9.3000000000000007</v>
      </c>
      <c r="I68004">
        <v>1</v>
      </c>
      <c r="J68004" t="s">
        <v>12186</v>
      </c>
    </row>
    <row r="68005" spans="2:10" x14ac:dyDescent="0.3">
      <c r="B68005" t="s">
        <v>4608</v>
      </c>
      <c r="C68005" t="s">
        <v>12759</v>
      </c>
      <c r="D68005" t="s">
        <v>12761</v>
      </c>
      <c r="E68005">
        <v>3</v>
      </c>
      <c r="F68005">
        <v>2016</v>
      </c>
      <c r="G68005">
        <v>1</v>
      </c>
      <c r="H68005">
        <v>8</v>
      </c>
      <c r="I68005">
        <v>1</v>
      </c>
      <c r="J68005" t="s">
        <v>12186</v>
      </c>
    </row>
    <row r="68006" spans="2:10" x14ac:dyDescent="0.3">
      <c r="B68006" t="s">
        <v>4740</v>
      </c>
      <c r="C68006" t="s">
        <v>12759</v>
      </c>
      <c r="D68006" t="s">
        <v>12761</v>
      </c>
      <c r="E68006">
        <v>3</v>
      </c>
      <c r="F68006">
        <v>2016</v>
      </c>
      <c r="G68006">
        <v>1</v>
      </c>
      <c r="H68006">
        <v>8</v>
      </c>
      <c r="I68006">
        <v>1</v>
      </c>
      <c r="J68006" t="s">
        <v>12186</v>
      </c>
    </row>
    <row r="68007" spans="2:10" x14ac:dyDescent="0.3">
      <c r="B68007" t="s">
        <v>4742</v>
      </c>
      <c r="C68007" t="s">
        <v>12759</v>
      </c>
      <c r="D68007" t="s">
        <v>12761</v>
      </c>
      <c r="E68007">
        <v>3</v>
      </c>
      <c r="F68007">
        <v>2016</v>
      </c>
      <c r="G68007">
        <v>1</v>
      </c>
      <c r="H68007">
        <v>7.4</v>
      </c>
      <c r="I68007">
        <v>1</v>
      </c>
      <c r="J68007" t="s">
        <v>12186</v>
      </c>
    </row>
    <row r="68008" spans="2:10" x14ac:dyDescent="0.3">
      <c r="B68008" t="s">
        <v>4788</v>
      </c>
      <c r="C68008" t="s">
        <v>12759</v>
      </c>
      <c r="D68008" t="s">
        <v>12761</v>
      </c>
      <c r="E68008">
        <v>3</v>
      </c>
      <c r="F68008">
        <v>2016</v>
      </c>
      <c r="G68008">
        <v>1</v>
      </c>
      <c r="H68008">
        <v>7.4</v>
      </c>
      <c r="I68008">
        <v>1</v>
      </c>
      <c r="J68008" t="s">
        <v>12186</v>
      </c>
    </row>
    <row r="68009" spans="2:10" x14ac:dyDescent="0.3">
      <c r="B68009" t="s">
        <v>4809</v>
      </c>
      <c r="C68009" t="s">
        <v>12759</v>
      </c>
      <c r="D68009" t="s">
        <v>12761</v>
      </c>
      <c r="E68009">
        <v>3</v>
      </c>
      <c r="F68009">
        <v>2016</v>
      </c>
      <c r="G68009">
        <v>1</v>
      </c>
      <c r="H68009">
        <v>9.4</v>
      </c>
      <c r="I68009">
        <v>1</v>
      </c>
      <c r="J68009" t="s">
        <v>12186</v>
      </c>
    </row>
    <row r="68010" spans="2:10" x14ac:dyDescent="0.3">
      <c r="B68010" t="s">
        <v>4825</v>
      </c>
      <c r="C68010" t="s">
        <v>12759</v>
      </c>
      <c r="D68010" t="s">
        <v>12761</v>
      </c>
      <c r="E68010">
        <v>3</v>
      </c>
      <c r="F68010">
        <v>2016</v>
      </c>
      <c r="G68010">
        <v>1</v>
      </c>
      <c r="H68010">
        <v>8.3000000000000007</v>
      </c>
      <c r="I68010">
        <v>1</v>
      </c>
      <c r="J68010" t="s">
        <v>12186</v>
      </c>
    </row>
    <row r="68011" spans="2:10" x14ac:dyDescent="0.3">
      <c r="B68011" t="s">
        <v>5021</v>
      </c>
      <c r="C68011" t="s">
        <v>12759</v>
      </c>
      <c r="D68011" t="s">
        <v>12761</v>
      </c>
      <c r="E68011">
        <v>3</v>
      </c>
      <c r="F68011">
        <v>2016</v>
      </c>
      <c r="G68011">
        <v>1</v>
      </c>
      <c r="H68011">
        <v>7.8</v>
      </c>
      <c r="I68011">
        <v>1</v>
      </c>
      <c r="J68011" t="s">
        <v>12186</v>
      </c>
    </row>
    <row r="68012" spans="2:10" x14ac:dyDescent="0.3">
      <c r="B68012" t="s">
        <v>3948</v>
      </c>
      <c r="C68012" t="s">
        <v>12759</v>
      </c>
      <c r="D68012" t="s">
        <v>12760</v>
      </c>
      <c r="E68012">
        <v>3</v>
      </c>
      <c r="F68012">
        <v>2016</v>
      </c>
      <c r="G68012">
        <v>1</v>
      </c>
      <c r="H68012">
        <v>8.6</v>
      </c>
      <c r="I68012">
        <v>1</v>
      </c>
      <c r="J68012" t="s">
        <v>12186</v>
      </c>
    </row>
    <row r="68013" spans="2:10" x14ac:dyDescent="0.3">
      <c r="B68013" t="s">
        <v>3954</v>
      </c>
      <c r="C68013" t="s">
        <v>12759</v>
      </c>
      <c r="D68013" t="s">
        <v>12760</v>
      </c>
      <c r="E68013">
        <v>3</v>
      </c>
      <c r="F68013">
        <v>2016</v>
      </c>
      <c r="G68013">
        <v>1</v>
      </c>
      <c r="H68013">
        <v>7.9</v>
      </c>
      <c r="I68013">
        <v>1</v>
      </c>
      <c r="J68013" t="s">
        <v>12186</v>
      </c>
    </row>
    <row r="68014" spans="2:10" x14ac:dyDescent="0.3">
      <c r="B68014" t="s">
        <v>3957</v>
      </c>
      <c r="C68014" t="s">
        <v>12759</v>
      </c>
      <c r="D68014" t="s">
        <v>12760</v>
      </c>
      <c r="E68014">
        <v>3</v>
      </c>
      <c r="F68014">
        <v>2016</v>
      </c>
      <c r="G68014">
        <v>1</v>
      </c>
      <c r="H68014">
        <v>7.8</v>
      </c>
      <c r="I68014">
        <v>1</v>
      </c>
      <c r="J68014" t="s">
        <v>12186</v>
      </c>
    </row>
    <row r="68015" spans="2:10" x14ac:dyDescent="0.3">
      <c r="B68015" t="s">
        <v>3966</v>
      </c>
      <c r="C68015" t="s">
        <v>12759</v>
      </c>
      <c r="D68015" t="s">
        <v>12760</v>
      </c>
      <c r="E68015">
        <v>3</v>
      </c>
      <c r="F68015">
        <v>2016</v>
      </c>
      <c r="G68015">
        <v>1</v>
      </c>
      <c r="H68015">
        <v>8.5</v>
      </c>
      <c r="I68015">
        <v>1</v>
      </c>
      <c r="J68015" t="s">
        <v>12186</v>
      </c>
    </row>
    <row r="68016" spans="2:10" x14ac:dyDescent="0.3">
      <c r="B68016" t="s">
        <v>3975</v>
      </c>
      <c r="C68016" t="s">
        <v>12759</v>
      </c>
      <c r="D68016" t="s">
        <v>12760</v>
      </c>
      <c r="E68016">
        <v>3</v>
      </c>
      <c r="F68016">
        <v>2016</v>
      </c>
      <c r="G68016">
        <v>1</v>
      </c>
      <c r="H68016">
        <v>8.6999999999999993</v>
      </c>
      <c r="I68016">
        <v>1</v>
      </c>
      <c r="J68016" t="s">
        <v>12186</v>
      </c>
    </row>
    <row r="68017" spans="2:10" x14ac:dyDescent="0.3">
      <c r="B68017" t="s">
        <v>3979</v>
      </c>
      <c r="C68017" t="s">
        <v>12759</v>
      </c>
      <c r="D68017" t="s">
        <v>12760</v>
      </c>
      <c r="E68017">
        <v>3</v>
      </c>
      <c r="F68017">
        <v>2016</v>
      </c>
      <c r="G68017">
        <v>1</v>
      </c>
      <c r="H68017">
        <v>8.6999999999999993</v>
      </c>
      <c r="I68017">
        <v>1</v>
      </c>
      <c r="J68017" t="s">
        <v>12186</v>
      </c>
    </row>
    <row r="68018" spans="2:10" x14ac:dyDescent="0.3">
      <c r="B68018" t="s">
        <v>3991</v>
      </c>
      <c r="C68018" t="s">
        <v>12759</v>
      </c>
      <c r="D68018" t="s">
        <v>12760</v>
      </c>
      <c r="E68018">
        <v>3</v>
      </c>
      <c r="F68018">
        <v>2016</v>
      </c>
      <c r="G68018">
        <v>1</v>
      </c>
      <c r="H68018">
        <v>8.1999999999999993</v>
      </c>
      <c r="I68018">
        <v>1</v>
      </c>
      <c r="J68018" t="s">
        <v>12186</v>
      </c>
    </row>
    <row r="68019" spans="2:10" x14ac:dyDescent="0.3">
      <c r="B68019" t="s">
        <v>3995</v>
      </c>
      <c r="C68019" t="s">
        <v>12759</v>
      </c>
      <c r="D68019" t="s">
        <v>12760</v>
      </c>
      <c r="E68019">
        <v>3</v>
      </c>
      <c r="F68019">
        <v>2016</v>
      </c>
      <c r="G68019">
        <v>1</v>
      </c>
      <c r="H68019">
        <v>9.5</v>
      </c>
      <c r="I68019">
        <v>1</v>
      </c>
      <c r="J68019" t="s">
        <v>12186</v>
      </c>
    </row>
    <row r="68020" spans="2:10" x14ac:dyDescent="0.3">
      <c r="B68020" t="s">
        <v>4000</v>
      </c>
      <c r="C68020" t="s">
        <v>12759</v>
      </c>
      <c r="D68020" t="s">
        <v>12760</v>
      </c>
      <c r="E68020">
        <v>3</v>
      </c>
      <c r="F68020">
        <v>2016</v>
      </c>
      <c r="G68020">
        <v>1</v>
      </c>
      <c r="H68020">
        <v>6.3</v>
      </c>
      <c r="I68020">
        <v>1</v>
      </c>
      <c r="J68020" t="s">
        <v>12186</v>
      </c>
    </row>
    <row r="68021" spans="2:10" x14ac:dyDescent="0.3">
      <c r="B68021" t="s">
        <v>4009</v>
      </c>
      <c r="C68021" t="s">
        <v>12759</v>
      </c>
      <c r="D68021" t="s">
        <v>12760</v>
      </c>
      <c r="E68021">
        <v>3</v>
      </c>
      <c r="F68021">
        <v>2016</v>
      </c>
      <c r="G68021">
        <v>1</v>
      </c>
      <c r="H68021">
        <v>6.6</v>
      </c>
      <c r="I68021">
        <v>1</v>
      </c>
      <c r="J68021" t="s">
        <v>12186</v>
      </c>
    </row>
    <row r="68022" spans="2:10" x14ac:dyDescent="0.3">
      <c r="B68022" t="s">
        <v>4010</v>
      </c>
      <c r="C68022" t="s">
        <v>12759</v>
      </c>
      <c r="D68022" t="s">
        <v>12760</v>
      </c>
      <c r="E68022">
        <v>3</v>
      </c>
      <c r="F68022">
        <v>2016</v>
      </c>
      <c r="G68022">
        <v>1</v>
      </c>
      <c r="H68022">
        <v>9.3000000000000007</v>
      </c>
      <c r="I68022">
        <v>1</v>
      </c>
      <c r="J68022" t="s">
        <v>12186</v>
      </c>
    </row>
    <row r="68023" spans="2:10" x14ac:dyDescent="0.3">
      <c r="B68023" t="s">
        <v>4039</v>
      </c>
      <c r="C68023" t="s">
        <v>12759</v>
      </c>
      <c r="D68023" t="s">
        <v>12760</v>
      </c>
      <c r="E68023">
        <v>3</v>
      </c>
      <c r="F68023">
        <v>2016</v>
      </c>
      <c r="G68023">
        <v>1</v>
      </c>
      <c r="H68023">
        <v>8.9</v>
      </c>
      <c r="I68023">
        <v>1</v>
      </c>
      <c r="J68023" t="s">
        <v>12186</v>
      </c>
    </row>
    <row r="68024" spans="2:10" x14ac:dyDescent="0.3">
      <c r="B68024" t="s">
        <v>4053</v>
      </c>
      <c r="C68024" t="s">
        <v>12759</v>
      </c>
      <c r="D68024" t="s">
        <v>12760</v>
      </c>
      <c r="E68024">
        <v>3</v>
      </c>
      <c r="F68024">
        <v>2016</v>
      </c>
      <c r="G68024">
        <v>1</v>
      </c>
      <c r="H68024">
        <v>8.5</v>
      </c>
      <c r="I68024">
        <v>1</v>
      </c>
      <c r="J68024" t="s">
        <v>12186</v>
      </c>
    </row>
    <row r="68025" spans="2:10" x14ac:dyDescent="0.3">
      <c r="B68025" t="s">
        <v>4061</v>
      </c>
      <c r="C68025" t="s">
        <v>12759</v>
      </c>
      <c r="D68025" t="s">
        <v>12760</v>
      </c>
      <c r="E68025">
        <v>3</v>
      </c>
      <c r="F68025">
        <v>2016</v>
      </c>
      <c r="G68025">
        <v>1</v>
      </c>
      <c r="H68025">
        <v>8.4</v>
      </c>
      <c r="I68025">
        <v>1</v>
      </c>
      <c r="J68025" t="s">
        <v>12186</v>
      </c>
    </row>
    <row r="68026" spans="2:10" x14ac:dyDescent="0.3">
      <c r="B68026" t="s">
        <v>4080</v>
      </c>
      <c r="C68026" t="s">
        <v>12759</v>
      </c>
      <c r="D68026" t="s">
        <v>12760</v>
      </c>
      <c r="E68026">
        <v>3</v>
      </c>
      <c r="F68026">
        <v>2016</v>
      </c>
      <c r="G68026">
        <v>1</v>
      </c>
      <c r="H68026">
        <v>8.1999999999999993</v>
      </c>
      <c r="I68026">
        <v>1</v>
      </c>
      <c r="J68026" t="s">
        <v>12186</v>
      </c>
    </row>
    <row r="68027" spans="2:10" x14ac:dyDescent="0.3">
      <c r="B68027" t="s">
        <v>4082</v>
      </c>
      <c r="C68027" t="s">
        <v>12759</v>
      </c>
      <c r="D68027" t="s">
        <v>12760</v>
      </c>
      <c r="E68027">
        <v>3</v>
      </c>
      <c r="F68027">
        <v>2016</v>
      </c>
      <c r="G68027">
        <v>1</v>
      </c>
      <c r="H68027">
        <v>9.5</v>
      </c>
      <c r="I68027">
        <v>1</v>
      </c>
      <c r="J68027" t="s">
        <v>12186</v>
      </c>
    </row>
    <row r="68028" spans="2:10" x14ac:dyDescent="0.3">
      <c r="B68028" t="s">
        <v>4101</v>
      </c>
      <c r="C68028" t="s">
        <v>12759</v>
      </c>
      <c r="D68028" t="s">
        <v>12760</v>
      </c>
      <c r="E68028">
        <v>3</v>
      </c>
      <c r="F68028">
        <v>2016</v>
      </c>
      <c r="G68028">
        <v>1</v>
      </c>
      <c r="H68028">
        <v>8.5</v>
      </c>
      <c r="I68028">
        <v>1</v>
      </c>
      <c r="J68028" t="s">
        <v>12186</v>
      </c>
    </row>
    <row r="68029" spans="2:10" x14ac:dyDescent="0.3">
      <c r="B68029" t="s">
        <v>3912</v>
      </c>
      <c r="C68029" t="s">
        <v>12759</v>
      </c>
      <c r="D68029" t="s">
        <v>12760</v>
      </c>
      <c r="E68029">
        <v>3</v>
      </c>
      <c r="F68029">
        <v>2016</v>
      </c>
      <c r="G68029">
        <v>1</v>
      </c>
      <c r="H68029">
        <v>8.3000000000000007</v>
      </c>
      <c r="I68029">
        <v>1</v>
      </c>
      <c r="J68029" t="s">
        <v>12186</v>
      </c>
    </row>
    <row r="68030" spans="2:10" x14ac:dyDescent="0.3">
      <c r="B68030" t="s">
        <v>4133</v>
      </c>
      <c r="C68030" t="s">
        <v>12759</v>
      </c>
      <c r="D68030" t="s">
        <v>12760</v>
      </c>
      <c r="E68030">
        <v>3</v>
      </c>
      <c r="F68030">
        <v>2016</v>
      </c>
      <c r="G68030">
        <v>1</v>
      </c>
      <c r="H68030">
        <v>8.4</v>
      </c>
      <c r="I68030">
        <v>1</v>
      </c>
      <c r="J68030" t="s">
        <v>12186</v>
      </c>
    </row>
    <row r="68031" spans="2:10" x14ac:dyDescent="0.3">
      <c r="B68031" t="s">
        <v>4144</v>
      </c>
      <c r="C68031" t="s">
        <v>12759</v>
      </c>
      <c r="D68031" t="s">
        <v>12760</v>
      </c>
      <c r="E68031">
        <v>3</v>
      </c>
      <c r="F68031">
        <v>2016</v>
      </c>
      <c r="G68031">
        <v>1</v>
      </c>
      <c r="H68031">
        <v>9.3000000000000007</v>
      </c>
      <c r="I68031">
        <v>1</v>
      </c>
      <c r="J68031" t="s">
        <v>12186</v>
      </c>
    </row>
    <row r="68032" spans="2:10" x14ac:dyDescent="0.3">
      <c r="B68032" t="s">
        <v>4157</v>
      </c>
      <c r="C68032" t="s">
        <v>12759</v>
      </c>
      <c r="D68032" t="s">
        <v>12760</v>
      </c>
      <c r="E68032">
        <v>3</v>
      </c>
      <c r="F68032">
        <v>2016</v>
      </c>
      <c r="G68032">
        <v>1</v>
      </c>
      <c r="H68032">
        <v>8.8000000000000007</v>
      </c>
      <c r="I68032">
        <v>1</v>
      </c>
      <c r="J68032" t="s">
        <v>12186</v>
      </c>
    </row>
    <row r="68033" spans="2:10" x14ac:dyDescent="0.3">
      <c r="B68033" t="s">
        <v>4209</v>
      </c>
      <c r="C68033" t="s">
        <v>12759</v>
      </c>
      <c r="D68033" t="s">
        <v>12760</v>
      </c>
      <c r="E68033">
        <v>3</v>
      </c>
      <c r="F68033">
        <v>2016</v>
      </c>
      <c r="G68033">
        <v>1</v>
      </c>
      <c r="H68033">
        <v>8.3000000000000007</v>
      </c>
      <c r="I68033">
        <v>1</v>
      </c>
      <c r="J68033" t="s">
        <v>12186</v>
      </c>
    </row>
    <row r="68034" spans="2:10" x14ac:dyDescent="0.3">
      <c r="B68034" t="s">
        <v>4216</v>
      </c>
      <c r="C68034" t="s">
        <v>12759</v>
      </c>
      <c r="D68034" t="s">
        <v>12760</v>
      </c>
      <c r="E68034">
        <v>3</v>
      </c>
      <c r="F68034">
        <v>2016</v>
      </c>
      <c r="G68034">
        <v>1</v>
      </c>
      <c r="H68034">
        <v>7.8</v>
      </c>
      <c r="I68034">
        <v>1</v>
      </c>
      <c r="J68034" t="s">
        <v>12186</v>
      </c>
    </row>
    <row r="68035" spans="2:10" x14ac:dyDescent="0.3">
      <c r="B68035" t="s">
        <v>4224</v>
      </c>
      <c r="C68035" t="s">
        <v>12759</v>
      </c>
      <c r="D68035" t="s">
        <v>12760</v>
      </c>
      <c r="E68035">
        <v>3</v>
      </c>
      <c r="F68035">
        <v>2016</v>
      </c>
      <c r="G68035">
        <v>1</v>
      </c>
      <c r="H68035">
        <v>7.1</v>
      </c>
      <c r="I68035">
        <v>1</v>
      </c>
      <c r="J68035" t="s">
        <v>12186</v>
      </c>
    </row>
    <row r="68036" spans="2:10" x14ac:dyDescent="0.3">
      <c r="B68036" t="s">
        <v>3924</v>
      </c>
      <c r="C68036" t="s">
        <v>12759</v>
      </c>
      <c r="D68036" t="s">
        <v>12760</v>
      </c>
      <c r="E68036">
        <v>3</v>
      </c>
      <c r="F68036">
        <v>2016</v>
      </c>
      <c r="G68036">
        <v>1</v>
      </c>
      <c r="H68036">
        <v>7.1</v>
      </c>
      <c r="I68036">
        <v>1</v>
      </c>
      <c r="J68036" t="s">
        <v>12186</v>
      </c>
    </row>
    <row r="68037" spans="2:10" x14ac:dyDescent="0.3">
      <c r="B68037" t="s">
        <v>4233</v>
      </c>
      <c r="C68037" t="s">
        <v>12759</v>
      </c>
      <c r="D68037" t="s">
        <v>12760</v>
      </c>
      <c r="E68037">
        <v>3</v>
      </c>
      <c r="F68037">
        <v>2016</v>
      </c>
      <c r="G68037">
        <v>1</v>
      </c>
      <c r="H68037">
        <v>8.8000000000000007</v>
      </c>
      <c r="I68037">
        <v>1</v>
      </c>
      <c r="J68037" t="s">
        <v>12186</v>
      </c>
    </row>
    <row r="68038" spans="2:10" x14ac:dyDescent="0.3">
      <c r="B68038" t="s">
        <v>4241</v>
      </c>
      <c r="C68038" t="s">
        <v>12759</v>
      </c>
      <c r="D68038" t="s">
        <v>12760</v>
      </c>
      <c r="E68038">
        <v>3</v>
      </c>
      <c r="F68038">
        <v>2016</v>
      </c>
      <c r="G68038">
        <v>1</v>
      </c>
      <c r="H68038">
        <v>7.6</v>
      </c>
      <c r="I68038">
        <v>1</v>
      </c>
      <c r="J68038" t="s">
        <v>12186</v>
      </c>
    </row>
    <row r="68039" spans="2:10" x14ac:dyDescent="0.3">
      <c r="B68039" t="s">
        <v>4245</v>
      </c>
      <c r="C68039" t="s">
        <v>12759</v>
      </c>
      <c r="D68039" t="s">
        <v>12760</v>
      </c>
      <c r="E68039">
        <v>3</v>
      </c>
      <c r="F68039">
        <v>2016</v>
      </c>
      <c r="G68039">
        <v>1</v>
      </c>
      <c r="H68039">
        <v>7.6</v>
      </c>
      <c r="I68039">
        <v>1</v>
      </c>
      <c r="J68039" t="s">
        <v>12186</v>
      </c>
    </row>
    <row r="68040" spans="2:10" x14ac:dyDescent="0.3">
      <c r="B68040" t="s">
        <v>4260</v>
      </c>
      <c r="C68040" t="s">
        <v>12759</v>
      </c>
      <c r="D68040" t="s">
        <v>12760</v>
      </c>
      <c r="E68040">
        <v>3</v>
      </c>
      <c r="F68040">
        <v>2016</v>
      </c>
      <c r="G68040">
        <v>1</v>
      </c>
      <c r="H68040">
        <v>8.5</v>
      </c>
      <c r="I68040">
        <v>1</v>
      </c>
      <c r="J68040" t="s">
        <v>12186</v>
      </c>
    </row>
    <row r="68041" spans="2:10" x14ac:dyDescent="0.3">
      <c r="B68041" t="s">
        <v>4276</v>
      </c>
      <c r="C68041" t="s">
        <v>12759</v>
      </c>
      <c r="D68041" t="s">
        <v>12760</v>
      </c>
      <c r="E68041">
        <v>3</v>
      </c>
      <c r="F68041">
        <v>2016</v>
      </c>
      <c r="G68041">
        <v>1</v>
      </c>
      <c r="H68041">
        <v>7.6</v>
      </c>
      <c r="I68041">
        <v>1</v>
      </c>
      <c r="J68041" t="s">
        <v>12186</v>
      </c>
    </row>
    <row r="68042" spans="2:10" x14ac:dyDescent="0.3">
      <c r="B68042" t="s">
        <v>4278</v>
      </c>
      <c r="C68042" t="s">
        <v>12759</v>
      </c>
      <c r="D68042" t="s">
        <v>12760</v>
      </c>
      <c r="E68042">
        <v>3</v>
      </c>
      <c r="F68042">
        <v>2016</v>
      </c>
      <c r="G68042">
        <v>1</v>
      </c>
      <c r="H68042">
        <v>8.1999999999999993</v>
      </c>
      <c r="I68042">
        <v>1</v>
      </c>
      <c r="J68042" t="s">
        <v>12186</v>
      </c>
    </row>
    <row r="68043" spans="2:10" x14ac:dyDescent="0.3">
      <c r="B68043" t="s">
        <v>4281</v>
      </c>
      <c r="C68043" t="s">
        <v>12759</v>
      </c>
      <c r="D68043" t="s">
        <v>12760</v>
      </c>
      <c r="E68043">
        <v>3</v>
      </c>
      <c r="F68043">
        <v>2016</v>
      </c>
      <c r="G68043">
        <v>1</v>
      </c>
      <c r="H68043">
        <v>7.7</v>
      </c>
      <c r="I68043">
        <v>1</v>
      </c>
      <c r="J68043" t="s">
        <v>12186</v>
      </c>
    </row>
    <row r="68044" spans="2:10" x14ac:dyDescent="0.3">
      <c r="B68044" t="s">
        <v>4290</v>
      </c>
      <c r="C68044" t="s">
        <v>12759</v>
      </c>
      <c r="D68044" t="s">
        <v>12760</v>
      </c>
      <c r="E68044">
        <v>3</v>
      </c>
      <c r="F68044">
        <v>2016</v>
      </c>
      <c r="G68044">
        <v>1</v>
      </c>
      <c r="H68044">
        <v>8.5</v>
      </c>
      <c r="I68044">
        <v>1</v>
      </c>
      <c r="J68044" t="s">
        <v>12186</v>
      </c>
    </row>
    <row r="68045" spans="2:10" x14ac:dyDescent="0.3">
      <c r="B68045" t="s">
        <v>4291</v>
      </c>
      <c r="C68045" t="s">
        <v>12759</v>
      </c>
      <c r="D68045" t="s">
        <v>12760</v>
      </c>
      <c r="E68045">
        <v>3</v>
      </c>
      <c r="F68045">
        <v>2016</v>
      </c>
      <c r="G68045">
        <v>1</v>
      </c>
      <c r="H68045">
        <v>7.1</v>
      </c>
      <c r="I68045">
        <v>1</v>
      </c>
      <c r="J68045" t="s">
        <v>12186</v>
      </c>
    </row>
    <row r="68046" spans="2:10" x14ac:dyDescent="0.3">
      <c r="B68046" t="s">
        <v>4313</v>
      </c>
      <c r="C68046" t="s">
        <v>12759</v>
      </c>
      <c r="D68046" t="s">
        <v>12760</v>
      </c>
      <c r="E68046">
        <v>3</v>
      </c>
      <c r="F68046">
        <v>2016</v>
      </c>
      <c r="G68046">
        <v>1</v>
      </c>
      <c r="H68046">
        <v>8.3000000000000007</v>
      </c>
      <c r="I68046">
        <v>1</v>
      </c>
      <c r="J68046" t="s">
        <v>12186</v>
      </c>
    </row>
    <row r="68047" spans="2:10" x14ac:dyDescent="0.3">
      <c r="B68047" t="s">
        <v>4318</v>
      </c>
      <c r="C68047" t="s">
        <v>12759</v>
      </c>
      <c r="D68047" t="s">
        <v>12760</v>
      </c>
      <c r="E68047">
        <v>3</v>
      </c>
      <c r="F68047">
        <v>2016</v>
      </c>
      <c r="G68047">
        <v>1</v>
      </c>
      <c r="H68047">
        <v>8.3000000000000007</v>
      </c>
      <c r="I68047">
        <v>1</v>
      </c>
      <c r="J68047" t="s">
        <v>12186</v>
      </c>
    </row>
    <row r="68048" spans="2:10" x14ac:dyDescent="0.3">
      <c r="B68048" t="s">
        <v>4332</v>
      </c>
      <c r="C68048" t="s">
        <v>12759</v>
      </c>
      <c r="D68048" t="s">
        <v>12760</v>
      </c>
      <c r="E68048">
        <v>3</v>
      </c>
      <c r="F68048">
        <v>2016</v>
      </c>
      <c r="G68048">
        <v>1</v>
      </c>
      <c r="H68048">
        <v>6.9</v>
      </c>
      <c r="I68048">
        <v>1</v>
      </c>
      <c r="J68048" t="s">
        <v>12186</v>
      </c>
    </row>
    <row r="68049" spans="2:10" x14ac:dyDescent="0.3">
      <c r="B68049" t="s">
        <v>4345</v>
      </c>
      <c r="C68049" t="s">
        <v>12759</v>
      </c>
      <c r="D68049" t="s">
        <v>12760</v>
      </c>
      <c r="E68049">
        <v>3</v>
      </c>
      <c r="F68049">
        <v>2016</v>
      </c>
      <c r="G68049">
        <v>1</v>
      </c>
      <c r="H68049">
        <v>8.6</v>
      </c>
      <c r="I68049">
        <v>1</v>
      </c>
      <c r="J68049" t="s">
        <v>12186</v>
      </c>
    </row>
    <row r="68050" spans="2:10" x14ac:dyDescent="0.3">
      <c r="B68050" t="s">
        <v>4372</v>
      </c>
      <c r="C68050" t="s">
        <v>12759</v>
      </c>
      <c r="D68050" t="s">
        <v>12760</v>
      </c>
      <c r="E68050">
        <v>3</v>
      </c>
      <c r="F68050">
        <v>2016</v>
      </c>
      <c r="G68050">
        <v>1</v>
      </c>
      <c r="H68050">
        <v>3.2</v>
      </c>
      <c r="I68050">
        <v>2</v>
      </c>
      <c r="J68050" t="s">
        <v>12186</v>
      </c>
    </row>
    <row r="68051" spans="2:10" x14ac:dyDescent="0.3">
      <c r="B68051" t="s">
        <v>4381</v>
      </c>
      <c r="C68051" t="s">
        <v>12759</v>
      </c>
      <c r="D68051" t="s">
        <v>12760</v>
      </c>
      <c r="E68051">
        <v>3</v>
      </c>
      <c r="F68051">
        <v>2016</v>
      </c>
      <c r="G68051">
        <v>1</v>
      </c>
      <c r="H68051">
        <v>1.5</v>
      </c>
      <c r="I68051">
        <v>1</v>
      </c>
      <c r="J68051" t="s">
        <v>12186</v>
      </c>
    </row>
    <row r="68052" spans="2:10" x14ac:dyDescent="0.3">
      <c r="B68052" t="s">
        <v>4386</v>
      </c>
      <c r="C68052" t="s">
        <v>12759</v>
      </c>
      <c r="D68052" t="s">
        <v>12760</v>
      </c>
      <c r="E68052">
        <v>3</v>
      </c>
      <c r="F68052">
        <v>2016</v>
      </c>
      <c r="G68052">
        <v>1</v>
      </c>
      <c r="H68052">
        <v>8.5</v>
      </c>
      <c r="I68052">
        <v>1</v>
      </c>
      <c r="J68052" t="s">
        <v>12186</v>
      </c>
    </row>
    <row r="68053" spans="2:10" x14ac:dyDescent="0.3">
      <c r="B68053" t="s">
        <v>3929</v>
      </c>
      <c r="C68053" t="s">
        <v>12759</v>
      </c>
      <c r="D68053" t="s">
        <v>12760</v>
      </c>
      <c r="E68053">
        <v>3</v>
      </c>
      <c r="F68053">
        <v>2016</v>
      </c>
      <c r="G68053">
        <v>1</v>
      </c>
      <c r="H68053">
        <v>8.4</v>
      </c>
      <c r="I68053">
        <v>1</v>
      </c>
      <c r="J68053" t="s">
        <v>12186</v>
      </c>
    </row>
    <row r="68054" spans="2:10" x14ac:dyDescent="0.3">
      <c r="B68054" t="s">
        <v>4425</v>
      </c>
      <c r="C68054" t="s">
        <v>12759</v>
      </c>
      <c r="D68054" t="s">
        <v>12760</v>
      </c>
      <c r="E68054">
        <v>3</v>
      </c>
      <c r="F68054">
        <v>2016</v>
      </c>
      <c r="G68054">
        <v>1</v>
      </c>
      <c r="H68054">
        <v>8.3000000000000007</v>
      </c>
      <c r="I68054">
        <v>1</v>
      </c>
      <c r="J68054" t="s">
        <v>12186</v>
      </c>
    </row>
    <row r="68055" spans="2:10" x14ac:dyDescent="0.3">
      <c r="B68055" t="s">
        <v>4428</v>
      </c>
      <c r="C68055" t="s">
        <v>12759</v>
      </c>
      <c r="D68055" t="s">
        <v>12760</v>
      </c>
      <c r="E68055">
        <v>3</v>
      </c>
      <c r="F68055">
        <v>2016</v>
      </c>
      <c r="G68055">
        <v>1</v>
      </c>
      <c r="H68055">
        <v>8.3000000000000007</v>
      </c>
      <c r="I68055">
        <v>1</v>
      </c>
      <c r="J68055" t="s">
        <v>12186</v>
      </c>
    </row>
    <row r="68056" spans="2:10" x14ac:dyDescent="0.3">
      <c r="B68056" t="s">
        <v>4450</v>
      </c>
      <c r="C68056" t="s">
        <v>12759</v>
      </c>
      <c r="D68056" t="s">
        <v>12760</v>
      </c>
      <c r="E68056">
        <v>3</v>
      </c>
      <c r="F68056">
        <v>2016</v>
      </c>
      <c r="G68056">
        <v>1</v>
      </c>
      <c r="H68056">
        <v>8.9</v>
      </c>
      <c r="I68056">
        <v>1</v>
      </c>
      <c r="J68056" t="s">
        <v>12186</v>
      </c>
    </row>
    <row r="68057" spans="2:10" x14ac:dyDescent="0.3">
      <c r="B68057" t="s">
        <v>4457</v>
      </c>
      <c r="C68057" t="s">
        <v>12759</v>
      </c>
      <c r="D68057" t="s">
        <v>12760</v>
      </c>
      <c r="E68057">
        <v>3</v>
      </c>
      <c r="F68057">
        <v>2016</v>
      </c>
      <c r="G68057">
        <v>1</v>
      </c>
      <c r="H68057">
        <v>5</v>
      </c>
      <c r="I68057">
        <v>1</v>
      </c>
      <c r="J68057" t="s">
        <v>12186</v>
      </c>
    </row>
    <row r="68058" spans="2:10" x14ac:dyDescent="0.3">
      <c r="B68058" t="s">
        <v>4463</v>
      </c>
      <c r="C68058" t="s">
        <v>12759</v>
      </c>
      <c r="D68058" t="s">
        <v>12760</v>
      </c>
      <c r="E68058">
        <v>3</v>
      </c>
      <c r="F68058">
        <v>2016</v>
      </c>
      <c r="G68058">
        <v>1</v>
      </c>
      <c r="H68058">
        <v>8</v>
      </c>
      <c r="I68058">
        <v>1</v>
      </c>
      <c r="J68058" t="s">
        <v>12186</v>
      </c>
    </row>
    <row r="68059" spans="2:10" x14ac:dyDescent="0.3">
      <c r="B68059" t="s">
        <v>4471</v>
      </c>
      <c r="C68059" t="s">
        <v>12759</v>
      </c>
      <c r="D68059" t="s">
        <v>12760</v>
      </c>
      <c r="E68059">
        <v>3</v>
      </c>
      <c r="F68059">
        <v>2016</v>
      </c>
      <c r="G68059">
        <v>1</v>
      </c>
      <c r="H68059">
        <v>6.6</v>
      </c>
      <c r="I68059">
        <v>1</v>
      </c>
      <c r="J68059" t="s">
        <v>12186</v>
      </c>
    </row>
    <row r="68060" spans="2:10" x14ac:dyDescent="0.3">
      <c r="B68060" t="s">
        <v>4481</v>
      </c>
      <c r="C68060" t="s">
        <v>12759</v>
      </c>
      <c r="D68060" t="s">
        <v>12760</v>
      </c>
      <c r="E68060">
        <v>3</v>
      </c>
      <c r="F68060">
        <v>2016</v>
      </c>
      <c r="G68060">
        <v>1</v>
      </c>
      <c r="H68060">
        <v>5.4</v>
      </c>
      <c r="I68060">
        <v>1</v>
      </c>
      <c r="J68060" t="s">
        <v>12186</v>
      </c>
    </row>
    <row r="68061" spans="2:10" x14ac:dyDescent="0.3">
      <c r="B68061" t="s">
        <v>4482</v>
      </c>
      <c r="C68061" t="s">
        <v>12759</v>
      </c>
      <c r="D68061" t="s">
        <v>12760</v>
      </c>
      <c r="E68061">
        <v>3</v>
      </c>
      <c r="F68061">
        <v>2016</v>
      </c>
      <c r="G68061">
        <v>1</v>
      </c>
      <c r="H68061">
        <v>8.6999999999999993</v>
      </c>
      <c r="I68061">
        <v>1</v>
      </c>
      <c r="J68061" t="s">
        <v>12186</v>
      </c>
    </row>
    <row r="68062" spans="2:10" x14ac:dyDescent="0.3">
      <c r="B68062" t="s">
        <v>4491</v>
      </c>
      <c r="C68062" t="s">
        <v>12759</v>
      </c>
      <c r="D68062" t="s">
        <v>12760</v>
      </c>
      <c r="E68062">
        <v>3</v>
      </c>
      <c r="F68062">
        <v>2016</v>
      </c>
      <c r="G68062">
        <v>1</v>
      </c>
      <c r="H68062">
        <v>8.1</v>
      </c>
      <c r="I68062">
        <v>1</v>
      </c>
      <c r="J68062" t="s">
        <v>12186</v>
      </c>
    </row>
    <row r="68063" spans="2:10" x14ac:dyDescent="0.3">
      <c r="B68063" t="s">
        <v>4556</v>
      </c>
      <c r="C68063" t="s">
        <v>12759</v>
      </c>
      <c r="D68063" t="s">
        <v>12760</v>
      </c>
      <c r="E68063">
        <v>3</v>
      </c>
      <c r="F68063">
        <v>2016</v>
      </c>
      <c r="G68063">
        <v>1</v>
      </c>
      <c r="H68063">
        <v>9.1</v>
      </c>
      <c r="I68063">
        <v>1</v>
      </c>
      <c r="J68063" t="s">
        <v>12186</v>
      </c>
    </row>
    <row r="68064" spans="2:10" x14ac:dyDescent="0.3">
      <c r="B68064" t="s">
        <v>4578</v>
      </c>
      <c r="C68064" t="s">
        <v>12759</v>
      </c>
      <c r="D68064" t="s">
        <v>12760</v>
      </c>
      <c r="E68064">
        <v>3</v>
      </c>
      <c r="F68064">
        <v>2016</v>
      </c>
      <c r="G68064">
        <v>1</v>
      </c>
      <c r="H68064">
        <v>9.9</v>
      </c>
      <c r="I68064">
        <v>1</v>
      </c>
      <c r="J68064" t="s">
        <v>12186</v>
      </c>
    </row>
    <row r="68065" spans="2:10" x14ac:dyDescent="0.3">
      <c r="B68065" t="s">
        <v>4588</v>
      </c>
      <c r="C68065" t="s">
        <v>12759</v>
      </c>
      <c r="D68065" t="s">
        <v>12760</v>
      </c>
      <c r="E68065">
        <v>3</v>
      </c>
      <c r="F68065">
        <v>2016</v>
      </c>
      <c r="G68065">
        <v>1</v>
      </c>
      <c r="H68065">
        <v>9</v>
      </c>
      <c r="I68065">
        <v>1</v>
      </c>
      <c r="J68065" t="s">
        <v>12186</v>
      </c>
    </row>
    <row r="68066" spans="2:10" x14ac:dyDescent="0.3">
      <c r="B68066" t="s">
        <v>4594</v>
      </c>
      <c r="C68066" t="s">
        <v>12759</v>
      </c>
      <c r="D68066" t="s">
        <v>12760</v>
      </c>
      <c r="E68066">
        <v>3</v>
      </c>
      <c r="F68066">
        <v>2016</v>
      </c>
      <c r="G68066">
        <v>1</v>
      </c>
      <c r="H68066">
        <v>6</v>
      </c>
      <c r="I68066">
        <v>1</v>
      </c>
      <c r="J68066" t="s">
        <v>12186</v>
      </c>
    </row>
    <row r="68067" spans="2:10" x14ac:dyDescent="0.3">
      <c r="B68067" t="s">
        <v>4599</v>
      </c>
      <c r="C68067" t="s">
        <v>12759</v>
      </c>
      <c r="D68067" t="s">
        <v>12760</v>
      </c>
      <c r="E68067">
        <v>3</v>
      </c>
      <c r="F68067">
        <v>2016</v>
      </c>
      <c r="G68067">
        <v>1</v>
      </c>
      <c r="H68067">
        <v>8</v>
      </c>
      <c r="I68067">
        <v>1</v>
      </c>
      <c r="J68067" t="s">
        <v>12186</v>
      </c>
    </row>
    <row r="68068" spans="2:10" x14ac:dyDescent="0.3">
      <c r="B68068" t="s">
        <v>4606</v>
      </c>
      <c r="C68068" t="s">
        <v>12759</v>
      </c>
      <c r="D68068" t="s">
        <v>12760</v>
      </c>
      <c r="E68068">
        <v>3</v>
      </c>
      <c r="F68068">
        <v>2016</v>
      </c>
      <c r="G68068">
        <v>1</v>
      </c>
      <c r="H68068">
        <v>9.4</v>
      </c>
      <c r="I68068">
        <v>1</v>
      </c>
      <c r="J68068" t="s">
        <v>12186</v>
      </c>
    </row>
    <row r="68069" spans="2:10" x14ac:dyDescent="0.3">
      <c r="B68069" t="s">
        <v>4623</v>
      </c>
      <c r="C68069" t="s">
        <v>12759</v>
      </c>
      <c r="D68069" t="s">
        <v>12760</v>
      </c>
      <c r="E68069">
        <v>3</v>
      </c>
      <c r="F68069">
        <v>2016</v>
      </c>
      <c r="G68069">
        <v>1</v>
      </c>
      <c r="H68069">
        <v>8.1</v>
      </c>
      <c r="I68069">
        <v>1</v>
      </c>
      <c r="J68069" t="s">
        <v>12186</v>
      </c>
    </row>
    <row r="68070" spans="2:10" x14ac:dyDescent="0.3">
      <c r="B68070" t="s">
        <v>4626</v>
      </c>
      <c r="C68070" t="s">
        <v>12759</v>
      </c>
      <c r="D68070" t="s">
        <v>12760</v>
      </c>
      <c r="E68070">
        <v>3</v>
      </c>
      <c r="F68070">
        <v>2016</v>
      </c>
      <c r="G68070">
        <v>1</v>
      </c>
      <c r="H68070">
        <v>8.5</v>
      </c>
      <c r="I68070">
        <v>1</v>
      </c>
      <c r="J68070" t="s">
        <v>12186</v>
      </c>
    </row>
    <row r="68071" spans="2:10" x14ac:dyDescent="0.3">
      <c r="B68071" t="s">
        <v>4632</v>
      </c>
      <c r="C68071" t="s">
        <v>12759</v>
      </c>
      <c r="D68071" t="s">
        <v>12760</v>
      </c>
      <c r="E68071">
        <v>3</v>
      </c>
      <c r="F68071">
        <v>2016</v>
      </c>
      <c r="G68071">
        <v>1</v>
      </c>
      <c r="H68071">
        <v>7.5</v>
      </c>
      <c r="I68071">
        <v>1</v>
      </c>
      <c r="J68071" t="s">
        <v>12186</v>
      </c>
    </row>
    <row r="68072" spans="2:10" x14ac:dyDescent="0.3">
      <c r="B68072" t="s">
        <v>4664</v>
      </c>
      <c r="C68072" t="s">
        <v>12759</v>
      </c>
      <c r="D68072" t="s">
        <v>12760</v>
      </c>
      <c r="E68072">
        <v>3</v>
      </c>
      <c r="F68072">
        <v>2016</v>
      </c>
      <c r="G68072">
        <v>1</v>
      </c>
      <c r="H68072">
        <v>9.6</v>
      </c>
      <c r="I68072">
        <v>1</v>
      </c>
      <c r="J68072" t="s">
        <v>12186</v>
      </c>
    </row>
    <row r="68073" spans="2:10" x14ac:dyDescent="0.3">
      <c r="B68073" t="s">
        <v>4667</v>
      </c>
      <c r="C68073" t="s">
        <v>12759</v>
      </c>
      <c r="D68073" t="s">
        <v>12760</v>
      </c>
      <c r="E68073">
        <v>3</v>
      </c>
      <c r="F68073">
        <v>2016</v>
      </c>
      <c r="G68073">
        <v>1</v>
      </c>
      <c r="H68073">
        <v>8</v>
      </c>
      <c r="I68073">
        <v>1</v>
      </c>
      <c r="J68073" t="s">
        <v>12186</v>
      </c>
    </row>
    <row r="68074" spans="2:10" x14ac:dyDescent="0.3">
      <c r="B68074" s="1" t="s">
        <v>4674</v>
      </c>
      <c r="C68074" t="s">
        <v>12759</v>
      </c>
      <c r="D68074" t="s">
        <v>12760</v>
      </c>
      <c r="E68074">
        <v>3</v>
      </c>
      <c r="F68074">
        <v>2016</v>
      </c>
      <c r="G68074">
        <v>1</v>
      </c>
      <c r="H68074">
        <v>8.6999999999999993</v>
      </c>
      <c r="I68074">
        <v>1</v>
      </c>
      <c r="J68074" t="s">
        <v>12186</v>
      </c>
    </row>
    <row r="68075" spans="2:10" x14ac:dyDescent="0.3">
      <c r="B68075" t="s">
        <v>4699</v>
      </c>
      <c r="C68075" t="s">
        <v>12759</v>
      </c>
      <c r="D68075" t="s">
        <v>12760</v>
      </c>
      <c r="E68075">
        <v>3</v>
      </c>
      <c r="F68075">
        <v>2016</v>
      </c>
      <c r="G68075">
        <v>1</v>
      </c>
      <c r="H68075">
        <v>8.1</v>
      </c>
      <c r="I68075">
        <v>1</v>
      </c>
      <c r="J68075" t="s">
        <v>12186</v>
      </c>
    </row>
    <row r="68076" spans="2:10" x14ac:dyDescent="0.3">
      <c r="B68076" t="s">
        <v>4713</v>
      </c>
      <c r="C68076" t="s">
        <v>12759</v>
      </c>
      <c r="D68076" t="s">
        <v>12760</v>
      </c>
      <c r="E68076">
        <v>3</v>
      </c>
      <c r="F68076">
        <v>2016</v>
      </c>
      <c r="G68076">
        <v>1</v>
      </c>
      <c r="H68076">
        <v>6</v>
      </c>
      <c r="I68076">
        <v>1</v>
      </c>
      <c r="J68076" t="s">
        <v>12186</v>
      </c>
    </row>
    <row r="68077" spans="2:10" x14ac:dyDescent="0.3">
      <c r="B68077" t="s">
        <v>4732</v>
      </c>
      <c r="C68077" t="s">
        <v>12759</v>
      </c>
      <c r="D68077" t="s">
        <v>12760</v>
      </c>
      <c r="E68077">
        <v>3</v>
      </c>
      <c r="F68077">
        <v>2016</v>
      </c>
      <c r="G68077">
        <v>1</v>
      </c>
      <c r="H68077">
        <v>7.5</v>
      </c>
      <c r="I68077">
        <v>1</v>
      </c>
      <c r="J68077" t="s">
        <v>12186</v>
      </c>
    </row>
    <row r="68078" spans="2:10" x14ac:dyDescent="0.3">
      <c r="B68078" t="s">
        <v>4793</v>
      </c>
      <c r="C68078" t="s">
        <v>12759</v>
      </c>
      <c r="D68078" t="s">
        <v>12760</v>
      </c>
      <c r="E68078">
        <v>3</v>
      </c>
      <c r="F68078">
        <v>2016</v>
      </c>
      <c r="G68078">
        <v>1</v>
      </c>
      <c r="H68078">
        <v>7.7</v>
      </c>
      <c r="I68078">
        <v>1</v>
      </c>
      <c r="J68078" t="s">
        <v>12186</v>
      </c>
    </row>
    <row r="68079" spans="2:10" x14ac:dyDescent="0.3">
      <c r="B68079" t="s">
        <v>4796</v>
      </c>
      <c r="C68079" t="s">
        <v>12759</v>
      </c>
      <c r="D68079" t="s">
        <v>12760</v>
      </c>
      <c r="E68079">
        <v>3</v>
      </c>
      <c r="F68079">
        <v>2016</v>
      </c>
      <c r="G68079">
        <v>1</v>
      </c>
      <c r="H68079">
        <v>7.7</v>
      </c>
      <c r="I68079">
        <v>1</v>
      </c>
      <c r="J68079" t="s">
        <v>12186</v>
      </c>
    </row>
    <row r="68080" spans="2:10" x14ac:dyDescent="0.3">
      <c r="B68080" t="s">
        <v>3903</v>
      </c>
      <c r="C68080" t="s">
        <v>12759</v>
      </c>
      <c r="D68080" t="s">
        <v>12760</v>
      </c>
      <c r="E68080">
        <v>3</v>
      </c>
      <c r="F68080">
        <v>2016</v>
      </c>
      <c r="G68080">
        <v>1</v>
      </c>
      <c r="H68080">
        <v>8.1</v>
      </c>
      <c r="I68080">
        <v>1</v>
      </c>
      <c r="J68080" t="s">
        <v>12186</v>
      </c>
    </row>
    <row r="68081" spans="2:10" x14ac:dyDescent="0.3">
      <c r="B68081" t="s">
        <v>4813</v>
      </c>
      <c r="C68081" t="s">
        <v>12759</v>
      </c>
      <c r="D68081" t="s">
        <v>12760</v>
      </c>
      <c r="E68081">
        <v>3</v>
      </c>
      <c r="F68081">
        <v>2016</v>
      </c>
      <c r="G68081">
        <v>1</v>
      </c>
      <c r="H68081">
        <v>8.6999999999999993</v>
      </c>
      <c r="I68081">
        <v>1</v>
      </c>
      <c r="J68081" t="s">
        <v>12186</v>
      </c>
    </row>
    <row r="68082" spans="2:10" x14ac:dyDescent="0.3">
      <c r="B68082" t="s">
        <v>4823</v>
      </c>
      <c r="C68082" t="s">
        <v>12759</v>
      </c>
      <c r="D68082" t="s">
        <v>12760</v>
      </c>
      <c r="E68082">
        <v>3</v>
      </c>
      <c r="F68082">
        <v>2016</v>
      </c>
      <c r="G68082">
        <v>1</v>
      </c>
      <c r="H68082">
        <v>9</v>
      </c>
      <c r="I68082">
        <v>1</v>
      </c>
      <c r="J68082" t="s">
        <v>12186</v>
      </c>
    </row>
    <row r="68083" spans="2:10" x14ac:dyDescent="0.3">
      <c r="B68083" t="s">
        <v>4827</v>
      </c>
      <c r="C68083" t="s">
        <v>12759</v>
      </c>
      <c r="D68083" t="s">
        <v>12760</v>
      </c>
      <c r="E68083">
        <v>3</v>
      </c>
      <c r="F68083">
        <v>2016</v>
      </c>
      <c r="G68083">
        <v>1</v>
      </c>
      <c r="H68083">
        <v>7.1</v>
      </c>
      <c r="I68083">
        <v>1</v>
      </c>
      <c r="J68083" t="s">
        <v>12186</v>
      </c>
    </row>
    <row r="68084" spans="2:10" x14ac:dyDescent="0.3">
      <c r="B68084" t="s">
        <v>4938</v>
      </c>
      <c r="C68084" t="s">
        <v>12759</v>
      </c>
      <c r="D68084" t="s">
        <v>12760</v>
      </c>
      <c r="E68084">
        <v>3</v>
      </c>
      <c r="F68084">
        <v>2016</v>
      </c>
      <c r="G68084">
        <v>1</v>
      </c>
      <c r="H68084">
        <v>7.6</v>
      </c>
      <c r="I68084">
        <v>1</v>
      </c>
      <c r="J68084" t="s">
        <v>12186</v>
      </c>
    </row>
    <row r="68085" spans="2:10" x14ac:dyDescent="0.3">
      <c r="B68085" t="s">
        <v>5196</v>
      </c>
      <c r="C68085" t="s">
        <v>12759</v>
      </c>
      <c r="D68085" t="s">
        <v>12760</v>
      </c>
      <c r="E68085">
        <v>3</v>
      </c>
      <c r="F68085">
        <v>2016</v>
      </c>
      <c r="G68085">
        <v>1</v>
      </c>
      <c r="H68085">
        <v>0</v>
      </c>
      <c r="I68085">
        <v>1</v>
      </c>
      <c r="J68085" t="s">
        <v>12186</v>
      </c>
    </row>
    <row r="68086" spans="2:10" x14ac:dyDescent="0.3">
      <c r="B68086" t="s">
        <v>5238</v>
      </c>
      <c r="C68086" t="s">
        <v>12759</v>
      </c>
      <c r="D68086" t="s">
        <v>12760</v>
      </c>
      <c r="E68086">
        <v>3</v>
      </c>
      <c r="F68086">
        <v>2016</v>
      </c>
      <c r="G68086">
        <v>1</v>
      </c>
      <c r="H68086">
        <v>8.8000000000000007</v>
      </c>
      <c r="I68086">
        <v>1</v>
      </c>
      <c r="J68086" t="s">
        <v>12186</v>
      </c>
    </row>
    <row r="68087" spans="2:10" x14ac:dyDescent="0.3">
      <c r="B68087" t="s">
        <v>5622</v>
      </c>
      <c r="C68087" t="s">
        <v>12759</v>
      </c>
      <c r="D68087" t="s">
        <v>12760</v>
      </c>
      <c r="E68087">
        <v>3</v>
      </c>
      <c r="F68087">
        <v>2016</v>
      </c>
      <c r="G68087">
        <v>1</v>
      </c>
      <c r="H68087">
        <v>0.3</v>
      </c>
      <c r="I68087">
        <v>1</v>
      </c>
      <c r="J68087" t="s">
        <v>12186</v>
      </c>
    </row>
    <row r="68088" spans="2:10" x14ac:dyDescent="0.3">
      <c r="B68088" t="s">
        <v>5652</v>
      </c>
      <c r="C68088" t="s">
        <v>12759</v>
      </c>
      <c r="D68088" t="s">
        <v>12760</v>
      </c>
      <c r="E68088">
        <v>3</v>
      </c>
      <c r="F68088">
        <v>2016</v>
      </c>
      <c r="G68088">
        <v>1</v>
      </c>
      <c r="H68088">
        <v>8.6</v>
      </c>
      <c r="I68088">
        <v>1</v>
      </c>
      <c r="J68088" t="s">
        <v>12186</v>
      </c>
    </row>
    <row r="68089" spans="2:10" x14ac:dyDescent="0.3">
      <c r="B68089" t="s">
        <v>3964</v>
      </c>
      <c r="C68089" t="s">
        <v>12759</v>
      </c>
      <c r="D68089" t="s">
        <v>12758</v>
      </c>
      <c r="E68089">
        <v>3</v>
      </c>
      <c r="F68089">
        <v>2016</v>
      </c>
      <c r="G68089">
        <v>1</v>
      </c>
      <c r="H68089">
        <v>7.8</v>
      </c>
      <c r="I68089">
        <v>1</v>
      </c>
      <c r="J68089" t="s">
        <v>12186</v>
      </c>
    </row>
    <row r="68090" spans="2:10" x14ac:dyDescent="0.3">
      <c r="B68090" t="s">
        <v>3984</v>
      </c>
      <c r="C68090" t="s">
        <v>12759</v>
      </c>
      <c r="D68090" t="s">
        <v>12758</v>
      </c>
      <c r="E68090">
        <v>3</v>
      </c>
      <c r="F68090">
        <v>2016</v>
      </c>
      <c r="G68090">
        <v>1</v>
      </c>
      <c r="H68090">
        <v>8.5</v>
      </c>
      <c r="I68090">
        <v>1</v>
      </c>
      <c r="J68090" t="s">
        <v>12186</v>
      </c>
    </row>
    <row r="68091" spans="2:10" x14ac:dyDescent="0.3">
      <c r="B68091" t="s">
        <v>4030</v>
      </c>
      <c r="C68091" t="s">
        <v>12759</v>
      </c>
      <c r="D68091" t="s">
        <v>12758</v>
      </c>
      <c r="E68091">
        <v>3</v>
      </c>
      <c r="F68091">
        <v>2016</v>
      </c>
      <c r="G68091">
        <v>1</v>
      </c>
      <c r="H68091">
        <v>6.3</v>
      </c>
      <c r="I68091">
        <v>1</v>
      </c>
      <c r="J68091" t="s">
        <v>12186</v>
      </c>
    </row>
    <row r="68092" spans="2:10" x14ac:dyDescent="0.3">
      <c r="B68092" t="s">
        <v>4037</v>
      </c>
      <c r="C68092" t="s">
        <v>12759</v>
      </c>
      <c r="D68092" t="s">
        <v>12758</v>
      </c>
      <c r="E68092">
        <v>3</v>
      </c>
      <c r="F68092">
        <v>2016</v>
      </c>
      <c r="G68092">
        <v>1</v>
      </c>
      <c r="H68092">
        <v>8.6999999999999993</v>
      </c>
      <c r="I68092">
        <v>1</v>
      </c>
      <c r="J68092" t="s">
        <v>12186</v>
      </c>
    </row>
    <row r="68093" spans="2:10" x14ac:dyDescent="0.3">
      <c r="B68093" t="s">
        <v>4044</v>
      </c>
      <c r="C68093" t="s">
        <v>12759</v>
      </c>
      <c r="D68093" t="s">
        <v>12758</v>
      </c>
      <c r="E68093">
        <v>3</v>
      </c>
      <c r="F68093">
        <v>2016</v>
      </c>
      <c r="G68093">
        <v>1</v>
      </c>
      <c r="H68093">
        <v>9.3000000000000007</v>
      </c>
      <c r="I68093">
        <v>1</v>
      </c>
      <c r="J68093" t="s">
        <v>12186</v>
      </c>
    </row>
    <row r="68094" spans="2:10" x14ac:dyDescent="0.3">
      <c r="B68094" t="s">
        <v>4045</v>
      </c>
      <c r="C68094" t="s">
        <v>12759</v>
      </c>
      <c r="D68094" t="s">
        <v>12758</v>
      </c>
      <c r="E68094">
        <v>3</v>
      </c>
      <c r="F68094">
        <v>2016</v>
      </c>
      <c r="G68094">
        <v>1</v>
      </c>
      <c r="H68094">
        <v>9</v>
      </c>
      <c r="I68094">
        <v>1</v>
      </c>
      <c r="J68094" t="s">
        <v>12186</v>
      </c>
    </row>
    <row r="68095" spans="2:10" x14ac:dyDescent="0.3">
      <c r="B68095" t="s">
        <v>4055</v>
      </c>
      <c r="C68095" t="s">
        <v>12759</v>
      </c>
      <c r="D68095" t="s">
        <v>12758</v>
      </c>
      <c r="E68095">
        <v>3</v>
      </c>
      <c r="F68095">
        <v>2016</v>
      </c>
      <c r="G68095">
        <v>1</v>
      </c>
      <c r="H68095">
        <v>9.4</v>
      </c>
      <c r="I68095">
        <v>1</v>
      </c>
      <c r="J68095" t="s">
        <v>12186</v>
      </c>
    </row>
    <row r="68096" spans="2:10" x14ac:dyDescent="0.3">
      <c r="B68096" t="s">
        <v>4056</v>
      </c>
      <c r="C68096" t="s">
        <v>12759</v>
      </c>
      <c r="D68096" t="s">
        <v>12758</v>
      </c>
      <c r="E68096">
        <v>3</v>
      </c>
      <c r="F68096">
        <v>2016</v>
      </c>
      <c r="G68096">
        <v>1</v>
      </c>
      <c r="H68096">
        <v>7.3</v>
      </c>
      <c r="I68096">
        <v>1</v>
      </c>
      <c r="J68096" t="s">
        <v>12186</v>
      </c>
    </row>
    <row r="68097" spans="2:10" x14ac:dyDescent="0.3">
      <c r="B68097" t="s">
        <v>4060</v>
      </c>
      <c r="C68097" t="s">
        <v>12759</v>
      </c>
      <c r="D68097" t="s">
        <v>12758</v>
      </c>
      <c r="E68097">
        <v>3</v>
      </c>
      <c r="F68097">
        <v>2016</v>
      </c>
      <c r="G68097">
        <v>1</v>
      </c>
      <c r="H68097">
        <v>7.8</v>
      </c>
      <c r="I68097">
        <v>1</v>
      </c>
      <c r="J68097" t="s">
        <v>12186</v>
      </c>
    </row>
    <row r="68098" spans="2:10" x14ac:dyDescent="0.3">
      <c r="B68098" t="s">
        <v>4066</v>
      </c>
      <c r="C68098" t="s">
        <v>12759</v>
      </c>
      <c r="D68098" t="s">
        <v>12758</v>
      </c>
      <c r="E68098">
        <v>3</v>
      </c>
      <c r="F68098">
        <v>2016</v>
      </c>
      <c r="G68098">
        <v>1</v>
      </c>
      <c r="H68098">
        <v>8.1999999999999993</v>
      </c>
      <c r="I68098">
        <v>1</v>
      </c>
      <c r="J68098" t="s">
        <v>12186</v>
      </c>
    </row>
    <row r="68099" spans="2:10" x14ac:dyDescent="0.3">
      <c r="B68099" t="s">
        <v>4068</v>
      </c>
      <c r="C68099" t="s">
        <v>12759</v>
      </c>
      <c r="D68099" t="s">
        <v>12758</v>
      </c>
      <c r="E68099">
        <v>3</v>
      </c>
      <c r="F68099">
        <v>2016</v>
      </c>
      <c r="G68099">
        <v>1</v>
      </c>
      <c r="H68099">
        <v>6</v>
      </c>
      <c r="I68099">
        <v>1</v>
      </c>
      <c r="J68099" t="s">
        <v>12186</v>
      </c>
    </row>
    <row r="68100" spans="2:10" x14ac:dyDescent="0.3">
      <c r="B68100" t="s">
        <v>4072</v>
      </c>
      <c r="C68100" t="s">
        <v>12759</v>
      </c>
      <c r="D68100" t="s">
        <v>12758</v>
      </c>
      <c r="E68100">
        <v>3</v>
      </c>
      <c r="F68100">
        <v>2016</v>
      </c>
      <c r="G68100">
        <v>1</v>
      </c>
      <c r="H68100">
        <v>9.1999999999999993</v>
      </c>
      <c r="I68100">
        <v>1</v>
      </c>
      <c r="J68100" t="s">
        <v>12186</v>
      </c>
    </row>
    <row r="68101" spans="2:10" x14ac:dyDescent="0.3">
      <c r="B68101" t="s">
        <v>4076</v>
      </c>
      <c r="C68101" t="s">
        <v>12759</v>
      </c>
      <c r="D68101" t="s">
        <v>12758</v>
      </c>
      <c r="E68101">
        <v>3</v>
      </c>
      <c r="F68101">
        <v>2016</v>
      </c>
      <c r="G68101">
        <v>1</v>
      </c>
      <c r="H68101">
        <v>9.1</v>
      </c>
      <c r="I68101">
        <v>1</v>
      </c>
      <c r="J68101" t="s">
        <v>12186</v>
      </c>
    </row>
    <row r="68102" spans="2:10" x14ac:dyDescent="0.3">
      <c r="B68102" t="s">
        <v>4084</v>
      </c>
      <c r="C68102" t="s">
        <v>12759</v>
      </c>
      <c r="D68102" t="s">
        <v>12758</v>
      </c>
      <c r="E68102">
        <v>3</v>
      </c>
      <c r="F68102">
        <v>2016</v>
      </c>
      <c r="G68102">
        <v>1</v>
      </c>
      <c r="H68102">
        <v>9.3000000000000007</v>
      </c>
      <c r="I68102">
        <v>1</v>
      </c>
      <c r="J68102" t="s">
        <v>12186</v>
      </c>
    </row>
    <row r="68103" spans="2:10" x14ac:dyDescent="0.3">
      <c r="B68103" t="s">
        <v>4134</v>
      </c>
      <c r="C68103" t="s">
        <v>12759</v>
      </c>
      <c r="D68103" t="s">
        <v>12758</v>
      </c>
      <c r="E68103">
        <v>3</v>
      </c>
      <c r="F68103">
        <v>2016</v>
      </c>
      <c r="G68103">
        <v>1</v>
      </c>
      <c r="H68103">
        <v>9.4</v>
      </c>
      <c r="I68103">
        <v>1</v>
      </c>
      <c r="J68103" t="s">
        <v>12186</v>
      </c>
    </row>
    <row r="68104" spans="2:10" x14ac:dyDescent="0.3">
      <c r="B68104" t="s">
        <v>4152</v>
      </c>
      <c r="C68104" t="s">
        <v>12759</v>
      </c>
      <c r="D68104" t="s">
        <v>12758</v>
      </c>
      <c r="E68104">
        <v>3</v>
      </c>
      <c r="F68104">
        <v>2016</v>
      </c>
      <c r="G68104">
        <v>1</v>
      </c>
      <c r="H68104">
        <v>8.8000000000000007</v>
      </c>
      <c r="I68104">
        <v>1</v>
      </c>
      <c r="J68104" t="s">
        <v>12186</v>
      </c>
    </row>
    <row r="68105" spans="2:10" x14ac:dyDescent="0.3">
      <c r="B68105" t="s">
        <v>4156</v>
      </c>
      <c r="C68105" t="s">
        <v>12759</v>
      </c>
      <c r="D68105" t="s">
        <v>12758</v>
      </c>
      <c r="E68105">
        <v>3</v>
      </c>
      <c r="F68105">
        <v>2016</v>
      </c>
      <c r="G68105">
        <v>1</v>
      </c>
      <c r="H68105">
        <v>8.1</v>
      </c>
      <c r="I68105">
        <v>1</v>
      </c>
      <c r="J68105" t="s">
        <v>12186</v>
      </c>
    </row>
    <row r="68106" spans="2:10" x14ac:dyDescent="0.3">
      <c r="B68106" t="s">
        <v>4213</v>
      </c>
      <c r="C68106" t="s">
        <v>12759</v>
      </c>
      <c r="D68106" t="s">
        <v>12758</v>
      </c>
      <c r="E68106">
        <v>3</v>
      </c>
      <c r="F68106">
        <v>2016</v>
      </c>
      <c r="G68106">
        <v>1</v>
      </c>
      <c r="H68106">
        <v>9.6999999999999993</v>
      </c>
      <c r="I68106">
        <v>1</v>
      </c>
      <c r="J68106" t="s">
        <v>12186</v>
      </c>
    </row>
    <row r="68107" spans="2:10" x14ac:dyDescent="0.3">
      <c r="B68107" t="s">
        <v>4231</v>
      </c>
      <c r="C68107" t="s">
        <v>12759</v>
      </c>
      <c r="D68107" t="s">
        <v>12758</v>
      </c>
      <c r="E68107">
        <v>3</v>
      </c>
      <c r="F68107">
        <v>2016</v>
      </c>
      <c r="G68107">
        <v>1</v>
      </c>
      <c r="H68107">
        <v>7.7</v>
      </c>
      <c r="I68107">
        <v>1</v>
      </c>
      <c r="J68107" t="s">
        <v>12186</v>
      </c>
    </row>
    <row r="68108" spans="2:10" x14ac:dyDescent="0.3">
      <c r="B68108" t="s">
        <v>4257</v>
      </c>
      <c r="C68108" t="s">
        <v>12759</v>
      </c>
      <c r="D68108" t="s">
        <v>12758</v>
      </c>
      <c r="E68108">
        <v>3</v>
      </c>
      <c r="F68108">
        <v>2016</v>
      </c>
      <c r="G68108">
        <v>1</v>
      </c>
      <c r="H68108">
        <v>9</v>
      </c>
      <c r="I68108">
        <v>1</v>
      </c>
      <c r="J68108" t="s">
        <v>12186</v>
      </c>
    </row>
    <row r="68109" spans="2:10" x14ac:dyDescent="0.3">
      <c r="B68109" t="s">
        <v>4265</v>
      </c>
      <c r="C68109" t="s">
        <v>12759</v>
      </c>
      <c r="D68109" t="s">
        <v>12758</v>
      </c>
      <c r="E68109">
        <v>3</v>
      </c>
      <c r="F68109">
        <v>2016</v>
      </c>
      <c r="G68109">
        <v>1</v>
      </c>
      <c r="H68109">
        <v>8.3000000000000007</v>
      </c>
      <c r="I68109">
        <v>1</v>
      </c>
      <c r="J68109" t="s">
        <v>12186</v>
      </c>
    </row>
    <row r="68110" spans="2:10" x14ac:dyDescent="0.3">
      <c r="B68110" t="s">
        <v>4284</v>
      </c>
      <c r="C68110" t="s">
        <v>12759</v>
      </c>
      <c r="D68110" t="s">
        <v>12758</v>
      </c>
      <c r="E68110">
        <v>3</v>
      </c>
      <c r="F68110">
        <v>2016</v>
      </c>
      <c r="G68110">
        <v>1</v>
      </c>
      <c r="H68110">
        <v>7.9</v>
      </c>
      <c r="I68110">
        <v>1</v>
      </c>
      <c r="J68110" t="s">
        <v>12186</v>
      </c>
    </row>
    <row r="68111" spans="2:10" x14ac:dyDescent="0.3">
      <c r="B68111" t="s">
        <v>4286</v>
      </c>
      <c r="C68111" t="s">
        <v>12759</v>
      </c>
      <c r="D68111" t="s">
        <v>12758</v>
      </c>
      <c r="E68111">
        <v>3</v>
      </c>
      <c r="F68111">
        <v>2016</v>
      </c>
      <c r="G68111">
        <v>1</v>
      </c>
      <c r="H68111">
        <v>8.1</v>
      </c>
      <c r="I68111">
        <v>1</v>
      </c>
      <c r="J68111" t="s">
        <v>12186</v>
      </c>
    </row>
    <row r="68112" spans="2:10" x14ac:dyDescent="0.3">
      <c r="B68112" t="s">
        <v>4326</v>
      </c>
      <c r="C68112" t="s">
        <v>12759</v>
      </c>
      <c r="D68112" t="s">
        <v>12758</v>
      </c>
      <c r="E68112">
        <v>3</v>
      </c>
      <c r="F68112">
        <v>2016</v>
      </c>
      <c r="G68112">
        <v>1</v>
      </c>
      <c r="H68112">
        <v>9.1999999999999993</v>
      </c>
      <c r="I68112">
        <v>1</v>
      </c>
      <c r="J68112" t="s">
        <v>12186</v>
      </c>
    </row>
    <row r="68113" spans="2:10" x14ac:dyDescent="0.3">
      <c r="B68113" t="s">
        <v>4327</v>
      </c>
      <c r="C68113" t="s">
        <v>12759</v>
      </c>
      <c r="D68113" t="s">
        <v>12758</v>
      </c>
      <c r="E68113">
        <v>3</v>
      </c>
      <c r="F68113">
        <v>2016</v>
      </c>
      <c r="G68113">
        <v>1</v>
      </c>
      <c r="H68113">
        <v>9.6999999999999993</v>
      </c>
      <c r="I68113">
        <v>1</v>
      </c>
      <c r="J68113" t="s">
        <v>12186</v>
      </c>
    </row>
    <row r="68114" spans="2:10" x14ac:dyDescent="0.3">
      <c r="B68114" t="s">
        <v>4339</v>
      </c>
      <c r="C68114" t="s">
        <v>12759</v>
      </c>
      <c r="D68114" t="s">
        <v>12758</v>
      </c>
      <c r="E68114">
        <v>3</v>
      </c>
      <c r="F68114">
        <v>2016</v>
      </c>
      <c r="G68114">
        <v>1</v>
      </c>
      <c r="H68114">
        <v>9</v>
      </c>
      <c r="I68114">
        <v>1</v>
      </c>
      <c r="J68114" t="s">
        <v>12186</v>
      </c>
    </row>
    <row r="68115" spans="2:10" x14ac:dyDescent="0.3">
      <c r="B68115" t="s">
        <v>3925</v>
      </c>
      <c r="C68115" t="s">
        <v>12759</v>
      </c>
      <c r="D68115" t="s">
        <v>12758</v>
      </c>
      <c r="E68115">
        <v>3</v>
      </c>
      <c r="F68115">
        <v>2016</v>
      </c>
      <c r="G68115">
        <v>1</v>
      </c>
      <c r="H68115">
        <v>9.1</v>
      </c>
      <c r="I68115">
        <v>1</v>
      </c>
      <c r="J68115" t="s">
        <v>12186</v>
      </c>
    </row>
    <row r="68116" spans="2:10" x14ac:dyDescent="0.3">
      <c r="B68116" t="s">
        <v>4391</v>
      </c>
      <c r="C68116" t="s">
        <v>12759</v>
      </c>
      <c r="D68116" t="s">
        <v>12758</v>
      </c>
      <c r="E68116">
        <v>3</v>
      </c>
      <c r="F68116">
        <v>2016</v>
      </c>
      <c r="G68116">
        <v>1</v>
      </c>
      <c r="H68116">
        <v>9.3000000000000007</v>
      </c>
      <c r="I68116">
        <v>1</v>
      </c>
      <c r="J68116" t="s">
        <v>12186</v>
      </c>
    </row>
    <row r="68117" spans="2:10" x14ac:dyDescent="0.3">
      <c r="B68117" t="s">
        <v>4394</v>
      </c>
      <c r="C68117" t="s">
        <v>12759</v>
      </c>
      <c r="D68117" t="s">
        <v>12758</v>
      </c>
      <c r="E68117">
        <v>3</v>
      </c>
      <c r="F68117">
        <v>2016</v>
      </c>
      <c r="G68117">
        <v>1</v>
      </c>
      <c r="H68117">
        <v>7.9</v>
      </c>
      <c r="I68117">
        <v>1</v>
      </c>
      <c r="J68117" t="s">
        <v>12186</v>
      </c>
    </row>
    <row r="68118" spans="2:10" x14ac:dyDescent="0.3">
      <c r="B68118" t="s">
        <v>4400</v>
      </c>
      <c r="C68118" t="s">
        <v>12759</v>
      </c>
      <c r="D68118" t="s">
        <v>12758</v>
      </c>
      <c r="E68118">
        <v>3</v>
      </c>
      <c r="F68118">
        <v>2016</v>
      </c>
      <c r="G68118">
        <v>1</v>
      </c>
      <c r="H68118">
        <v>9.1</v>
      </c>
      <c r="I68118">
        <v>1</v>
      </c>
      <c r="J68118" t="s">
        <v>12186</v>
      </c>
    </row>
    <row r="68119" spans="2:10" x14ac:dyDescent="0.3">
      <c r="B68119" t="s">
        <v>4430</v>
      </c>
      <c r="C68119" t="s">
        <v>12759</v>
      </c>
      <c r="D68119" t="s">
        <v>12758</v>
      </c>
      <c r="E68119">
        <v>3</v>
      </c>
      <c r="F68119">
        <v>2016</v>
      </c>
      <c r="G68119">
        <v>1</v>
      </c>
      <c r="H68119">
        <v>8.6</v>
      </c>
      <c r="I68119">
        <v>1</v>
      </c>
      <c r="J68119" t="s">
        <v>12186</v>
      </c>
    </row>
    <row r="68120" spans="2:10" x14ac:dyDescent="0.3">
      <c r="B68120" t="s">
        <v>3908</v>
      </c>
      <c r="C68120" t="s">
        <v>12759</v>
      </c>
      <c r="D68120" t="s">
        <v>12758</v>
      </c>
      <c r="E68120">
        <v>3</v>
      </c>
      <c r="F68120">
        <v>2016</v>
      </c>
      <c r="G68120">
        <v>1</v>
      </c>
      <c r="H68120">
        <v>5.4</v>
      </c>
      <c r="I68120">
        <v>1</v>
      </c>
      <c r="J68120" t="s">
        <v>12186</v>
      </c>
    </row>
    <row r="68121" spans="2:10" x14ac:dyDescent="0.3">
      <c r="B68121" s="1" t="s">
        <v>4435</v>
      </c>
      <c r="C68121" t="s">
        <v>12759</v>
      </c>
      <c r="D68121" t="s">
        <v>12758</v>
      </c>
      <c r="E68121">
        <v>3</v>
      </c>
      <c r="F68121">
        <v>2016</v>
      </c>
      <c r="G68121">
        <v>1</v>
      </c>
      <c r="H68121">
        <v>4.5</v>
      </c>
      <c r="I68121">
        <v>2</v>
      </c>
      <c r="J68121" t="s">
        <v>12186</v>
      </c>
    </row>
    <row r="68122" spans="2:10" x14ac:dyDescent="0.3">
      <c r="B68122" t="s">
        <v>4438</v>
      </c>
      <c r="C68122" t="s">
        <v>12759</v>
      </c>
      <c r="D68122" t="s">
        <v>12758</v>
      </c>
      <c r="E68122">
        <v>3</v>
      </c>
      <c r="F68122">
        <v>2016</v>
      </c>
      <c r="G68122">
        <v>1</v>
      </c>
      <c r="H68122">
        <v>5.5</v>
      </c>
      <c r="I68122">
        <v>1</v>
      </c>
      <c r="J68122" t="s">
        <v>12186</v>
      </c>
    </row>
    <row r="68123" spans="2:10" x14ac:dyDescent="0.3">
      <c r="B68123" t="s">
        <v>4444</v>
      </c>
      <c r="C68123" t="s">
        <v>12759</v>
      </c>
      <c r="D68123" t="s">
        <v>12758</v>
      </c>
      <c r="E68123">
        <v>3</v>
      </c>
      <c r="F68123">
        <v>2016</v>
      </c>
      <c r="G68123">
        <v>1</v>
      </c>
      <c r="H68123">
        <v>9.6999999999999993</v>
      </c>
      <c r="I68123">
        <v>1</v>
      </c>
      <c r="J68123" t="s">
        <v>12186</v>
      </c>
    </row>
    <row r="68124" spans="2:10" x14ac:dyDescent="0.3">
      <c r="B68124" t="s">
        <v>4445</v>
      </c>
      <c r="C68124" t="s">
        <v>12759</v>
      </c>
      <c r="D68124" t="s">
        <v>12758</v>
      </c>
      <c r="E68124">
        <v>3</v>
      </c>
      <c r="F68124">
        <v>2016</v>
      </c>
      <c r="G68124">
        <v>1</v>
      </c>
      <c r="H68124">
        <v>7.3</v>
      </c>
      <c r="I68124">
        <v>1</v>
      </c>
      <c r="J68124" t="s">
        <v>12186</v>
      </c>
    </row>
    <row r="68125" spans="2:10" x14ac:dyDescent="0.3">
      <c r="B68125" t="s">
        <v>4469</v>
      </c>
      <c r="C68125" t="s">
        <v>12759</v>
      </c>
      <c r="D68125" t="s">
        <v>12758</v>
      </c>
      <c r="E68125">
        <v>3</v>
      </c>
      <c r="F68125">
        <v>2016</v>
      </c>
      <c r="G68125">
        <v>1</v>
      </c>
      <c r="H68125">
        <v>5.0999999999999996</v>
      </c>
      <c r="I68125">
        <v>1</v>
      </c>
      <c r="J68125" t="s">
        <v>12186</v>
      </c>
    </row>
    <row r="68126" spans="2:10" x14ac:dyDescent="0.3">
      <c r="B68126" t="s">
        <v>4500</v>
      </c>
      <c r="C68126" t="s">
        <v>12759</v>
      </c>
      <c r="D68126" t="s">
        <v>12758</v>
      </c>
      <c r="E68126">
        <v>3</v>
      </c>
      <c r="F68126">
        <v>2016</v>
      </c>
      <c r="G68126">
        <v>1</v>
      </c>
      <c r="H68126">
        <v>1.3</v>
      </c>
      <c r="I68126">
        <v>2</v>
      </c>
      <c r="J68126" t="s">
        <v>12186</v>
      </c>
    </row>
    <row r="68127" spans="2:10" x14ac:dyDescent="0.3">
      <c r="B68127" t="s">
        <v>4503</v>
      </c>
      <c r="C68127" t="s">
        <v>12759</v>
      </c>
      <c r="D68127" t="s">
        <v>12758</v>
      </c>
      <c r="E68127">
        <v>3</v>
      </c>
      <c r="F68127">
        <v>2016</v>
      </c>
      <c r="G68127">
        <v>1</v>
      </c>
      <c r="H68127">
        <v>1.6</v>
      </c>
      <c r="I68127">
        <v>2</v>
      </c>
      <c r="J68127" t="s">
        <v>12186</v>
      </c>
    </row>
    <row r="68128" spans="2:10" x14ac:dyDescent="0.3">
      <c r="B68128" t="s">
        <v>4511</v>
      </c>
      <c r="C68128" t="s">
        <v>12759</v>
      </c>
      <c r="D68128" t="s">
        <v>12758</v>
      </c>
      <c r="E68128">
        <v>3</v>
      </c>
      <c r="F68128">
        <v>2016</v>
      </c>
      <c r="G68128">
        <v>1</v>
      </c>
      <c r="H68128">
        <v>7.5</v>
      </c>
      <c r="I68128">
        <v>1</v>
      </c>
      <c r="J68128" t="s">
        <v>12186</v>
      </c>
    </row>
    <row r="68129" spans="2:10" x14ac:dyDescent="0.3">
      <c r="B68129" t="s">
        <v>4513</v>
      </c>
      <c r="C68129" t="s">
        <v>12759</v>
      </c>
      <c r="D68129" t="s">
        <v>12758</v>
      </c>
      <c r="E68129">
        <v>3</v>
      </c>
      <c r="F68129">
        <v>2016</v>
      </c>
      <c r="G68129">
        <v>1</v>
      </c>
      <c r="H68129">
        <v>9.1999999999999993</v>
      </c>
      <c r="I68129">
        <v>1</v>
      </c>
      <c r="J68129" t="s">
        <v>12186</v>
      </c>
    </row>
    <row r="68130" spans="2:10" x14ac:dyDescent="0.3">
      <c r="B68130" t="s">
        <v>4532</v>
      </c>
      <c r="C68130" t="s">
        <v>12759</v>
      </c>
      <c r="D68130" t="s">
        <v>12758</v>
      </c>
      <c r="E68130">
        <v>3</v>
      </c>
      <c r="F68130">
        <v>2016</v>
      </c>
      <c r="G68130">
        <v>1</v>
      </c>
      <c r="H68130">
        <v>8</v>
      </c>
      <c r="I68130">
        <v>1</v>
      </c>
      <c r="J68130" t="s">
        <v>12186</v>
      </c>
    </row>
    <row r="68131" spans="2:10" x14ac:dyDescent="0.3">
      <c r="B68131" t="s">
        <v>4536</v>
      </c>
      <c r="C68131" t="s">
        <v>12759</v>
      </c>
      <c r="D68131" t="s">
        <v>12758</v>
      </c>
      <c r="E68131">
        <v>3</v>
      </c>
      <c r="F68131">
        <v>2016</v>
      </c>
      <c r="G68131">
        <v>1</v>
      </c>
      <c r="H68131">
        <v>8.6999999999999993</v>
      </c>
      <c r="I68131">
        <v>1</v>
      </c>
      <c r="J68131" t="s">
        <v>12186</v>
      </c>
    </row>
    <row r="68132" spans="2:10" x14ac:dyDescent="0.3">
      <c r="B68132" t="s">
        <v>4544</v>
      </c>
      <c r="C68132" t="s">
        <v>12759</v>
      </c>
      <c r="D68132" t="s">
        <v>12758</v>
      </c>
      <c r="E68132">
        <v>3</v>
      </c>
      <c r="F68132">
        <v>2016</v>
      </c>
      <c r="G68132">
        <v>1</v>
      </c>
      <c r="H68132">
        <v>9.8000000000000007</v>
      </c>
      <c r="I68132">
        <v>1</v>
      </c>
      <c r="J68132" t="s">
        <v>12186</v>
      </c>
    </row>
    <row r="68133" spans="2:10" x14ac:dyDescent="0.3">
      <c r="B68133" t="s">
        <v>4547</v>
      </c>
      <c r="C68133" t="s">
        <v>12759</v>
      </c>
      <c r="D68133" t="s">
        <v>12758</v>
      </c>
      <c r="E68133">
        <v>3</v>
      </c>
      <c r="F68133">
        <v>2016</v>
      </c>
      <c r="G68133">
        <v>1</v>
      </c>
      <c r="H68133">
        <v>8</v>
      </c>
      <c r="I68133">
        <v>1</v>
      </c>
      <c r="J68133" t="s">
        <v>12186</v>
      </c>
    </row>
    <row r="68134" spans="2:10" x14ac:dyDescent="0.3">
      <c r="B68134" t="s">
        <v>4559</v>
      </c>
      <c r="C68134" t="s">
        <v>12759</v>
      </c>
      <c r="D68134" t="s">
        <v>12758</v>
      </c>
      <c r="E68134">
        <v>3</v>
      </c>
      <c r="F68134">
        <v>2016</v>
      </c>
      <c r="G68134">
        <v>1</v>
      </c>
      <c r="H68134">
        <v>8.1</v>
      </c>
      <c r="I68134">
        <v>1</v>
      </c>
      <c r="J68134" t="s">
        <v>12186</v>
      </c>
    </row>
    <row r="68135" spans="2:10" x14ac:dyDescent="0.3">
      <c r="B68135" t="s">
        <v>4564</v>
      </c>
      <c r="C68135" t="s">
        <v>12759</v>
      </c>
      <c r="D68135" t="s">
        <v>12758</v>
      </c>
      <c r="E68135">
        <v>3</v>
      </c>
      <c r="F68135">
        <v>2016</v>
      </c>
      <c r="G68135">
        <v>1</v>
      </c>
      <c r="H68135">
        <v>8.6</v>
      </c>
      <c r="I68135">
        <v>1</v>
      </c>
      <c r="J68135" t="s">
        <v>12186</v>
      </c>
    </row>
    <row r="68136" spans="2:10" x14ac:dyDescent="0.3">
      <c r="B68136" t="s">
        <v>4567</v>
      </c>
      <c r="C68136" t="s">
        <v>12759</v>
      </c>
      <c r="D68136" t="s">
        <v>12758</v>
      </c>
      <c r="E68136">
        <v>3</v>
      </c>
      <c r="F68136">
        <v>2016</v>
      </c>
      <c r="G68136">
        <v>1</v>
      </c>
      <c r="H68136">
        <v>9.6</v>
      </c>
      <c r="I68136">
        <v>1</v>
      </c>
      <c r="J68136" t="s">
        <v>12186</v>
      </c>
    </row>
    <row r="68137" spans="2:10" x14ac:dyDescent="0.3">
      <c r="B68137" t="s">
        <v>4570</v>
      </c>
      <c r="C68137" t="s">
        <v>12759</v>
      </c>
      <c r="D68137" t="s">
        <v>12758</v>
      </c>
      <c r="E68137">
        <v>3</v>
      </c>
      <c r="F68137">
        <v>2016</v>
      </c>
      <c r="G68137">
        <v>1</v>
      </c>
      <c r="H68137">
        <v>9.8000000000000007</v>
      </c>
      <c r="I68137">
        <v>1</v>
      </c>
      <c r="J68137" t="s">
        <v>12186</v>
      </c>
    </row>
    <row r="68138" spans="2:10" x14ac:dyDescent="0.3">
      <c r="B68138" t="s">
        <v>4573</v>
      </c>
      <c r="C68138" t="s">
        <v>12759</v>
      </c>
      <c r="D68138" t="s">
        <v>12758</v>
      </c>
      <c r="E68138">
        <v>3</v>
      </c>
      <c r="F68138">
        <v>2016</v>
      </c>
      <c r="G68138">
        <v>1</v>
      </c>
      <c r="H68138">
        <v>6.7</v>
      </c>
      <c r="I68138">
        <v>1</v>
      </c>
      <c r="J68138" t="s">
        <v>12186</v>
      </c>
    </row>
    <row r="68139" spans="2:10" x14ac:dyDescent="0.3">
      <c r="B68139" t="s">
        <v>4577</v>
      </c>
      <c r="C68139" t="s">
        <v>12759</v>
      </c>
      <c r="D68139" t="s">
        <v>12758</v>
      </c>
      <c r="E68139">
        <v>3</v>
      </c>
      <c r="F68139">
        <v>2016</v>
      </c>
      <c r="G68139">
        <v>1</v>
      </c>
      <c r="H68139">
        <v>7.2</v>
      </c>
      <c r="I68139">
        <v>1</v>
      </c>
      <c r="J68139" t="s">
        <v>12186</v>
      </c>
    </row>
    <row r="68140" spans="2:10" x14ac:dyDescent="0.3">
      <c r="B68140" t="s">
        <v>4592</v>
      </c>
      <c r="C68140" t="s">
        <v>12759</v>
      </c>
      <c r="D68140" t="s">
        <v>12758</v>
      </c>
      <c r="E68140">
        <v>3</v>
      </c>
      <c r="F68140">
        <v>2016</v>
      </c>
      <c r="G68140">
        <v>1</v>
      </c>
      <c r="H68140">
        <v>3.7</v>
      </c>
      <c r="I68140">
        <v>1</v>
      </c>
      <c r="J68140" t="s">
        <v>12186</v>
      </c>
    </row>
    <row r="68141" spans="2:10" x14ac:dyDescent="0.3">
      <c r="B68141" t="s">
        <v>4640</v>
      </c>
      <c r="C68141" t="s">
        <v>12759</v>
      </c>
      <c r="D68141" t="s">
        <v>12758</v>
      </c>
      <c r="E68141">
        <v>3</v>
      </c>
      <c r="F68141">
        <v>2016</v>
      </c>
      <c r="G68141">
        <v>1</v>
      </c>
      <c r="H68141">
        <v>8.6</v>
      </c>
      <c r="I68141">
        <v>1</v>
      </c>
      <c r="J68141" t="s">
        <v>12186</v>
      </c>
    </row>
    <row r="68142" spans="2:10" x14ac:dyDescent="0.3">
      <c r="B68142" t="s">
        <v>4644</v>
      </c>
      <c r="C68142" t="s">
        <v>12759</v>
      </c>
      <c r="D68142" t="s">
        <v>12758</v>
      </c>
      <c r="E68142">
        <v>3</v>
      </c>
      <c r="F68142">
        <v>2016</v>
      </c>
      <c r="G68142">
        <v>1</v>
      </c>
      <c r="H68142">
        <v>6.4</v>
      </c>
      <c r="I68142">
        <v>1</v>
      </c>
      <c r="J68142" t="s">
        <v>12186</v>
      </c>
    </row>
    <row r="68143" spans="2:10" x14ac:dyDescent="0.3">
      <c r="B68143" t="s">
        <v>4650</v>
      </c>
      <c r="C68143" t="s">
        <v>12759</v>
      </c>
      <c r="D68143" t="s">
        <v>12758</v>
      </c>
      <c r="E68143">
        <v>3</v>
      </c>
      <c r="F68143">
        <v>2016</v>
      </c>
      <c r="G68143">
        <v>1</v>
      </c>
      <c r="H68143">
        <v>7.7</v>
      </c>
      <c r="I68143">
        <v>1</v>
      </c>
      <c r="J68143" t="s">
        <v>12186</v>
      </c>
    </row>
    <row r="68144" spans="2:10" x14ac:dyDescent="0.3">
      <c r="B68144" t="s">
        <v>4654</v>
      </c>
      <c r="C68144" t="s">
        <v>12759</v>
      </c>
      <c r="D68144" t="s">
        <v>12758</v>
      </c>
      <c r="E68144">
        <v>3</v>
      </c>
      <c r="F68144">
        <v>2016</v>
      </c>
      <c r="G68144">
        <v>1</v>
      </c>
      <c r="H68144">
        <v>7.8</v>
      </c>
      <c r="I68144">
        <v>1</v>
      </c>
      <c r="J68144" t="s">
        <v>12186</v>
      </c>
    </row>
    <row r="68145" spans="2:10" x14ac:dyDescent="0.3">
      <c r="B68145" t="s">
        <v>3941</v>
      </c>
      <c r="C68145" t="s">
        <v>12759</v>
      </c>
      <c r="D68145" t="s">
        <v>12758</v>
      </c>
      <c r="E68145">
        <v>3</v>
      </c>
      <c r="F68145">
        <v>2016</v>
      </c>
      <c r="G68145">
        <v>1</v>
      </c>
      <c r="H68145">
        <v>8.9</v>
      </c>
      <c r="I68145">
        <v>1</v>
      </c>
      <c r="J68145" t="s">
        <v>12186</v>
      </c>
    </row>
    <row r="68146" spans="2:10" x14ac:dyDescent="0.3">
      <c r="B68146" t="s">
        <v>4669</v>
      </c>
      <c r="C68146" t="s">
        <v>12759</v>
      </c>
      <c r="D68146" t="s">
        <v>12758</v>
      </c>
      <c r="E68146">
        <v>3</v>
      </c>
      <c r="F68146">
        <v>2016</v>
      </c>
      <c r="G68146">
        <v>1</v>
      </c>
      <c r="H68146">
        <v>6.8</v>
      </c>
      <c r="I68146">
        <v>1</v>
      </c>
      <c r="J68146" t="s">
        <v>12186</v>
      </c>
    </row>
    <row r="68147" spans="2:10" x14ac:dyDescent="0.3">
      <c r="B68147" t="s">
        <v>4677</v>
      </c>
      <c r="C68147" t="s">
        <v>12759</v>
      </c>
      <c r="D68147" t="s">
        <v>12758</v>
      </c>
      <c r="E68147">
        <v>3</v>
      </c>
      <c r="F68147">
        <v>2016</v>
      </c>
      <c r="G68147">
        <v>1</v>
      </c>
      <c r="H68147">
        <v>8.9</v>
      </c>
      <c r="I68147">
        <v>1</v>
      </c>
      <c r="J68147" t="s">
        <v>12186</v>
      </c>
    </row>
    <row r="68148" spans="2:10" x14ac:dyDescent="0.3">
      <c r="B68148" t="s">
        <v>4695</v>
      </c>
      <c r="C68148" t="s">
        <v>12759</v>
      </c>
      <c r="D68148" t="s">
        <v>12758</v>
      </c>
      <c r="E68148">
        <v>3</v>
      </c>
      <c r="F68148">
        <v>2016</v>
      </c>
      <c r="G68148">
        <v>1</v>
      </c>
      <c r="H68148">
        <v>9.3000000000000007</v>
      </c>
      <c r="I68148">
        <v>1</v>
      </c>
      <c r="J68148" t="s">
        <v>12186</v>
      </c>
    </row>
    <row r="68149" spans="2:10" x14ac:dyDescent="0.3">
      <c r="B68149" t="s">
        <v>4700</v>
      </c>
      <c r="C68149" t="s">
        <v>12759</v>
      </c>
      <c r="D68149" t="s">
        <v>12758</v>
      </c>
      <c r="E68149">
        <v>3</v>
      </c>
      <c r="F68149">
        <v>2016</v>
      </c>
      <c r="G68149">
        <v>1</v>
      </c>
      <c r="H68149">
        <v>8.5</v>
      </c>
      <c r="I68149">
        <v>1</v>
      </c>
      <c r="J68149" t="s">
        <v>12186</v>
      </c>
    </row>
    <row r="68150" spans="2:10" x14ac:dyDescent="0.3">
      <c r="B68150" t="s">
        <v>4718</v>
      </c>
      <c r="C68150" t="s">
        <v>12759</v>
      </c>
      <c r="D68150" t="s">
        <v>12758</v>
      </c>
      <c r="E68150">
        <v>3</v>
      </c>
      <c r="F68150">
        <v>2016</v>
      </c>
      <c r="G68150">
        <v>1</v>
      </c>
      <c r="H68150">
        <v>7</v>
      </c>
      <c r="I68150">
        <v>1</v>
      </c>
      <c r="J68150" t="s">
        <v>12186</v>
      </c>
    </row>
    <row r="68151" spans="2:10" x14ac:dyDescent="0.3">
      <c r="B68151" t="s">
        <v>4739</v>
      </c>
      <c r="C68151" t="s">
        <v>12759</v>
      </c>
      <c r="D68151" t="s">
        <v>12758</v>
      </c>
      <c r="E68151">
        <v>3</v>
      </c>
      <c r="F68151">
        <v>2016</v>
      </c>
      <c r="G68151">
        <v>1</v>
      </c>
      <c r="H68151">
        <v>9.1999999999999993</v>
      </c>
      <c r="I68151">
        <v>1</v>
      </c>
      <c r="J68151" t="s">
        <v>12186</v>
      </c>
    </row>
    <row r="68152" spans="2:10" x14ac:dyDescent="0.3">
      <c r="B68152" t="s">
        <v>4749</v>
      </c>
      <c r="C68152" t="s">
        <v>12759</v>
      </c>
      <c r="D68152" t="s">
        <v>12758</v>
      </c>
      <c r="E68152">
        <v>3</v>
      </c>
      <c r="F68152">
        <v>2016</v>
      </c>
      <c r="G68152">
        <v>1</v>
      </c>
      <c r="H68152">
        <v>1.6</v>
      </c>
      <c r="I68152">
        <v>1</v>
      </c>
      <c r="J68152" t="s">
        <v>12186</v>
      </c>
    </row>
    <row r="68153" spans="2:10" x14ac:dyDescent="0.3">
      <c r="B68153" t="s">
        <v>4761</v>
      </c>
      <c r="C68153" t="s">
        <v>12759</v>
      </c>
      <c r="D68153" t="s">
        <v>12758</v>
      </c>
      <c r="E68153">
        <v>3</v>
      </c>
      <c r="F68153">
        <v>2016</v>
      </c>
      <c r="G68153">
        <v>1</v>
      </c>
      <c r="H68153">
        <v>9</v>
      </c>
      <c r="I68153">
        <v>1</v>
      </c>
      <c r="J68153" t="s">
        <v>12186</v>
      </c>
    </row>
    <row r="68154" spans="2:10" x14ac:dyDescent="0.3">
      <c r="B68154" t="s">
        <v>4764</v>
      </c>
      <c r="C68154" t="s">
        <v>12759</v>
      </c>
      <c r="D68154" t="s">
        <v>12758</v>
      </c>
      <c r="E68154">
        <v>3</v>
      </c>
      <c r="F68154">
        <v>2016</v>
      </c>
      <c r="G68154">
        <v>1</v>
      </c>
      <c r="H68154">
        <v>7.2</v>
      </c>
      <c r="I68154">
        <v>1</v>
      </c>
      <c r="J68154" t="s">
        <v>12186</v>
      </c>
    </row>
    <row r="68155" spans="2:10" x14ac:dyDescent="0.3">
      <c r="B68155" s="1" t="s">
        <v>4770</v>
      </c>
      <c r="C68155" t="s">
        <v>12759</v>
      </c>
      <c r="D68155" t="s">
        <v>12758</v>
      </c>
      <c r="E68155">
        <v>3</v>
      </c>
      <c r="F68155">
        <v>2016</v>
      </c>
      <c r="G68155">
        <v>1</v>
      </c>
      <c r="H68155">
        <v>8.9</v>
      </c>
      <c r="I68155">
        <v>1</v>
      </c>
      <c r="J68155" t="s">
        <v>12186</v>
      </c>
    </row>
    <row r="68156" spans="2:10" x14ac:dyDescent="0.3">
      <c r="B68156" t="s">
        <v>4776</v>
      </c>
      <c r="C68156" t="s">
        <v>12759</v>
      </c>
      <c r="D68156" t="s">
        <v>12758</v>
      </c>
      <c r="E68156">
        <v>3</v>
      </c>
      <c r="F68156">
        <v>2016</v>
      </c>
      <c r="G68156">
        <v>1</v>
      </c>
      <c r="H68156">
        <v>8.5</v>
      </c>
      <c r="I68156">
        <v>1</v>
      </c>
      <c r="J68156" t="s">
        <v>12186</v>
      </c>
    </row>
    <row r="68157" spans="2:10" x14ac:dyDescent="0.3">
      <c r="B68157" s="1" t="s">
        <v>4783</v>
      </c>
      <c r="C68157" t="s">
        <v>12759</v>
      </c>
      <c r="D68157" t="s">
        <v>12758</v>
      </c>
      <c r="E68157">
        <v>3</v>
      </c>
      <c r="F68157">
        <v>2016</v>
      </c>
      <c r="G68157">
        <v>1</v>
      </c>
      <c r="H68157">
        <v>8.8000000000000007</v>
      </c>
      <c r="I68157">
        <v>1</v>
      </c>
      <c r="J68157" t="s">
        <v>12186</v>
      </c>
    </row>
    <row r="68158" spans="2:10" x14ac:dyDescent="0.3">
      <c r="B68158" t="s">
        <v>4814</v>
      </c>
      <c r="C68158" t="s">
        <v>12759</v>
      </c>
      <c r="D68158" t="s">
        <v>12758</v>
      </c>
      <c r="E68158">
        <v>3</v>
      </c>
      <c r="F68158">
        <v>2016</v>
      </c>
      <c r="G68158">
        <v>1</v>
      </c>
      <c r="H68158">
        <v>9</v>
      </c>
      <c r="I68158">
        <v>1</v>
      </c>
      <c r="J68158" t="s">
        <v>12186</v>
      </c>
    </row>
    <row r="68159" spans="2:10" x14ac:dyDescent="0.3">
      <c r="B68159" t="s">
        <v>4821</v>
      </c>
      <c r="C68159" t="s">
        <v>12759</v>
      </c>
      <c r="D68159" t="s">
        <v>12758</v>
      </c>
      <c r="E68159">
        <v>3</v>
      </c>
      <c r="F68159">
        <v>2016</v>
      </c>
      <c r="G68159">
        <v>1</v>
      </c>
      <c r="H68159">
        <v>8.6999999999999993</v>
      </c>
      <c r="I68159">
        <v>1</v>
      </c>
      <c r="J68159" t="s">
        <v>12186</v>
      </c>
    </row>
    <row r="68160" spans="2:10" x14ac:dyDescent="0.3">
      <c r="B68160" t="s">
        <v>4824</v>
      </c>
      <c r="C68160" t="s">
        <v>12759</v>
      </c>
      <c r="D68160" t="s">
        <v>12758</v>
      </c>
      <c r="E68160">
        <v>3</v>
      </c>
      <c r="F68160">
        <v>2016</v>
      </c>
      <c r="G68160">
        <v>1</v>
      </c>
      <c r="H68160">
        <v>5.3</v>
      </c>
      <c r="I68160">
        <v>1</v>
      </c>
      <c r="J68160" t="s">
        <v>12186</v>
      </c>
    </row>
    <row r="68161" spans="2:10" x14ac:dyDescent="0.3">
      <c r="B68161" t="s">
        <v>4830</v>
      </c>
      <c r="C68161" t="s">
        <v>12759</v>
      </c>
      <c r="D68161" t="s">
        <v>12758</v>
      </c>
      <c r="E68161">
        <v>3</v>
      </c>
      <c r="F68161">
        <v>2016</v>
      </c>
      <c r="G68161">
        <v>1</v>
      </c>
      <c r="H68161">
        <v>9</v>
      </c>
      <c r="I68161">
        <v>1</v>
      </c>
      <c r="J68161" t="s">
        <v>12186</v>
      </c>
    </row>
    <row r="68162" spans="2:10" x14ac:dyDescent="0.3">
      <c r="B68162" t="s">
        <v>4957</v>
      </c>
      <c r="C68162" t="s">
        <v>12759</v>
      </c>
      <c r="D68162" t="s">
        <v>12758</v>
      </c>
      <c r="E68162">
        <v>3</v>
      </c>
      <c r="F68162">
        <v>2016</v>
      </c>
      <c r="G68162">
        <v>1</v>
      </c>
      <c r="H68162">
        <v>7.9</v>
      </c>
      <c r="I68162">
        <v>1</v>
      </c>
      <c r="J68162" t="s">
        <v>12186</v>
      </c>
    </row>
    <row r="68163" spans="2:10" x14ac:dyDescent="0.3">
      <c r="B68163" t="s">
        <v>4963</v>
      </c>
      <c r="C68163" t="s">
        <v>12759</v>
      </c>
      <c r="D68163" t="s">
        <v>12758</v>
      </c>
      <c r="E68163">
        <v>3</v>
      </c>
      <c r="F68163">
        <v>2016</v>
      </c>
      <c r="G68163">
        <v>1</v>
      </c>
      <c r="H68163">
        <v>5.5</v>
      </c>
      <c r="I68163">
        <v>1</v>
      </c>
      <c r="J68163" t="s">
        <v>12186</v>
      </c>
    </row>
    <row r="68164" spans="2:10" x14ac:dyDescent="0.3">
      <c r="B68164" t="s">
        <v>5151</v>
      </c>
      <c r="C68164" t="s">
        <v>12759</v>
      </c>
      <c r="D68164" t="s">
        <v>12758</v>
      </c>
      <c r="E68164">
        <v>3</v>
      </c>
      <c r="F68164">
        <v>2016</v>
      </c>
      <c r="G68164">
        <v>1</v>
      </c>
      <c r="H68164">
        <v>5.7</v>
      </c>
      <c r="I68164">
        <v>1</v>
      </c>
      <c r="J68164" t="s">
        <v>12186</v>
      </c>
    </row>
    <row r="68165" spans="2:10" x14ac:dyDescent="0.3">
      <c r="B68165" t="s">
        <v>5210</v>
      </c>
      <c r="C68165" t="s">
        <v>12759</v>
      </c>
      <c r="D68165" t="s">
        <v>12758</v>
      </c>
      <c r="E68165">
        <v>3</v>
      </c>
      <c r="F68165">
        <v>2016</v>
      </c>
      <c r="G68165">
        <v>1</v>
      </c>
      <c r="H68165">
        <v>7.5</v>
      </c>
      <c r="I68165">
        <v>1</v>
      </c>
      <c r="J68165" t="s">
        <v>12186</v>
      </c>
    </row>
    <row r="68166" spans="2:10" x14ac:dyDescent="0.3">
      <c r="B68166" t="s">
        <v>5433</v>
      </c>
      <c r="C68166" t="s">
        <v>12759</v>
      </c>
      <c r="D68166" t="s">
        <v>12758</v>
      </c>
      <c r="E68166">
        <v>3</v>
      </c>
      <c r="F68166">
        <v>2016</v>
      </c>
      <c r="G68166">
        <v>1</v>
      </c>
      <c r="H68166">
        <v>6.1</v>
      </c>
      <c r="I68166">
        <v>1</v>
      </c>
      <c r="J68166" t="s">
        <v>12186</v>
      </c>
    </row>
    <row r="68167" spans="2:10" x14ac:dyDescent="0.3">
      <c r="B68167" t="s">
        <v>3993</v>
      </c>
      <c r="C68167" t="s">
        <v>12753</v>
      </c>
      <c r="D68167" t="s">
        <v>12757</v>
      </c>
      <c r="E68167">
        <v>4</v>
      </c>
      <c r="F68167">
        <v>2014</v>
      </c>
      <c r="G68167">
        <v>2</v>
      </c>
      <c r="H68167">
        <v>8.8000000000000007</v>
      </c>
      <c r="I68167">
        <v>1</v>
      </c>
      <c r="J68167" t="s">
        <v>12186</v>
      </c>
    </row>
    <row r="68168" spans="2:10" x14ac:dyDescent="0.3">
      <c r="B68168" t="s">
        <v>4227</v>
      </c>
      <c r="C68168" t="s">
        <v>12753</v>
      </c>
      <c r="D68168" t="s">
        <v>12757</v>
      </c>
      <c r="E68168">
        <v>4</v>
      </c>
      <c r="F68168">
        <v>2014</v>
      </c>
      <c r="G68168">
        <v>2</v>
      </c>
      <c r="H68168">
        <v>9.4</v>
      </c>
      <c r="I68168">
        <v>1</v>
      </c>
      <c r="J68168" t="s">
        <v>12186</v>
      </c>
    </row>
    <row r="68169" spans="2:10" x14ac:dyDescent="0.3">
      <c r="B68169" t="s">
        <v>4337</v>
      </c>
      <c r="C68169" t="s">
        <v>12753</v>
      </c>
      <c r="D68169" t="s">
        <v>12757</v>
      </c>
      <c r="E68169">
        <v>4</v>
      </c>
      <c r="F68169">
        <v>2014</v>
      </c>
      <c r="G68169">
        <v>2</v>
      </c>
      <c r="H68169">
        <v>0</v>
      </c>
      <c r="I68169">
        <v>1</v>
      </c>
      <c r="J68169" t="s">
        <v>12186</v>
      </c>
    </row>
    <row r="68170" spans="2:10" x14ac:dyDescent="0.3">
      <c r="B68170" t="s">
        <v>4015</v>
      </c>
      <c r="C68170" t="s">
        <v>12753</v>
      </c>
      <c r="D68170" t="s">
        <v>12756</v>
      </c>
      <c r="E68170">
        <v>4</v>
      </c>
      <c r="F68170">
        <v>2015</v>
      </c>
      <c r="G68170">
        <v>1</v>
      </c>
      <c r="H68170">
        <v>3.4</v>
      </c>
      <c r="I68170">
        <v>2</v>
      </c>
      <c r="J68170" t="s">
        <v>12186</v>
      </c>
    </row>
    <row r="68171" spans="2:10" x14ac:dyDescent="0.3">
      <c r="B68171" t="s">
        <v>4022</v>
      </c>
      <c r="C68171" t="s">
        <v>12753</v>
      </c>
      <c r="D68171" t="s">
        <v>12756</v>
      </c>
      <c r="E68171">
        <v>4</v>
      </c>
      <c r="F68171">
        <v>2015</v>
      </c>
      <c r="G68171">
        <v>1</v>
      </c>
      <c r="H68171">
        <v>6.3</v>
      </c>
      <c r="I68171">
        <v>1</v>
      </c>
      <c r="J68171" t="s">
        <v>12186</v>
      </c>
    </row>
    <row r="68172" spans="2:10" x14ac:dyDescent="0.3">
      <c r="B68172" t="s">
        <v>3914</v>
      </c>
      <c r="C68172" t="s">
        <v>12753</v>
      </c>
      <c r="D68172" t="s">
        <v>12756</v>
      </c>
      <c r="E68172">
        <v>4</v>
      </c>
      <c r="F68172">
        <v>2015</v>
      </c>
      <c r="G68172">
        <v>1</v>
      </c>
      <c r="H68172">
        <v>7.7</v>
      </c>
      <c r="I68172">
        <v>1</v>
      </c>
      <c r="J68172" t="s">
        <v>12186</v>
      </c>
    </row>
    <row r="68173" spans="2:10" x14ac:dyDescent="0.3">
      <c r="B68173" t="s">
        <v>4041</v>
      </c>
      <c r="C68173" t="s">
        <v>12753</v>
      </c>
      <c r="D68173" t="s">
        <v>12756</v>
      </c>
      <c r="E68173">
        <v>4</v>
      </c>
      <c r="F68173">
        <v>2015</v>
      </c>
      <c r="G68173">
        <v>1</v>
      </c>
      <c r="H68173">
        <v>8.3000000000000007</v>
      </c>
      <c r="I68173">
        <v>1</v>
      </c>
      <c r="J68173" t="s">
        <v>12186</v>
      </c>
    </row>
    <row r="68174" spans="2:10" x14ac:dyDescent="0.3">
      <c r="B68174" t="s">
        <v>4065</v>
      </c>
      <c r="C68174" t="s">
        <v>12753</v>
      </c>
      <c r="D68174" t="s">
        <v>12756</v>
      </c>
      <c r="E68174">
        <v>4</v>
      </c>
      <c r="F68174">
        <v>2015</v>
      </c>
      <c r="G68174">
        <v>1</v>
      </c>
      <c r="H68174">
        <v>6.9</v>
      </c>
      <c r="I68174">
        <v>1</v>
      </c>
      <c r="J68174" t="s">
        <v>12186</v>
      </c>
    </row>
    <row r="68175" spans="2:10" x14ac:dyDescent="0.3">
      <c r="B68175" t="s">
        <v>4170</v>
      </c>
      <c r="C68175" t="s">
        <v>12753</v>
      </c>
      <c r="D68175" t="s">
        <v>12756</v>
      </c>
      <c r="E68175">
        <v>4</v>
      </c>
      <c r="F68175">
        <v>2015</v>
      </c>
      <c r="G68175">
        <v>1</v>
      </c>
      <c r="H68175">
        <v>6.2</v>
      </c>
      <c r="I68175">
        <v>1</v>
      </c>
      <c r="J68175" t="s">
        <v>12186</v>
      </c>
    </row>
    <row r="68176" spans="2:10" x14ac:dyDescent="0.3">
      <c r="B68176" t="s">
        <v>4189</v>
      </c>
      <c r="C68176" t="s">
        <v>12753</v>
      </c>
      <c r="D68176" t="s">
        <v>12756</v>
      </c>
      <c r="E68176">
        <v>4</v>
      </c>
      <c r="F68176">
        <v>2015</v>
      </c>
      <c r="G68176">
        <v>1</v>
      </c>
      <c r="H68176">
        <v>5</v>
      </c>
      <c r="I68176">
        <v>1</v>
      </c>
      <c r="J68176" t="s">
        <v>12186</v>
      </c>
    </row>
    <row r="68177" spans="2:10" x14ac:dyDescent="0.3">
      <c r="B68177" t="s">
        <v>4222</v>
      </c>
      <c r="C68177" t="s">
        <v>12753</v>
      </c>
      <c r="D68177" t="s">
        <v>12756</v>
      </c>
      <c r="E68177">
        <v>4</v>
      </c>
      <c r="F68177">
        <v>2015</v>
      </c>
      <c r="G68177">
        <v>1</v>
      </c>
      <c r="H68177">
        <v>5.5</v>
      </c>
      <c r="I68177">
        <v>1</v>
      </c>
      <c r="J68177" t="s">
        <v>12186</v>
      </c>
    </row>
    <row r="68178" spans="2:10" x14ac:dyDescent="0.3">
      <c r="B68178" t="s">
        <v>4228</v>
      </c>
      <c r="C68178" t="s">
        <v>12753</v>
      </c>
      <c r="D68178" t="s">
        <v>12756</v>
      </c>
      <c r="E68178">
        <v>4</v>
      </c>
      <c r="F68178">
        <v>2015</v>
      </c>
      <c r="G68178">
        <v>1</v>
      </c>
      <c r="H68178">
        <v>5.3</v>
      </c>
      <c r="I68178">
        <v>1</v>
      </c>
      <c r="J68178" t="s">
        <v>12186</v>
      </c>
    </row>
    <row r="68179" spans="2:10" x14ac:dyDescent="0.3">
      <c r="B68179" t="s">
        <v>4249</v>
      </c>
      <c r="C68179" t="s">
        <v>12753</v>
      </c>
      <c r="D68179" t="s">
        <v>12756</v>
      </c>
      <c r="E68179">
        <v>4</v>
      </c>
      <c r="F68179">
        <v>2015</v>
      </c>
      <c r="G68179">
        <v>1</v>
      </c>
      <c r="H68179">
        <v>8.3000000000000007</v>
      </c>
      <c r="I68179">
        <v>1</v>
      </c>
      <c r="J68179" t="s">
        <v>12186</v>
      </c>
    </row>
    <row r="68180" spans="2:10" x14ac:dyDescent="0.3">
      <c r="B68180" t="s">
        <v>3915</v>
      </c>
      <c r="C68180" t="s">
        <v>12753</v>
      </c>
      <c r="D68180" t="s">
        <v>12756</v>
      </c>
      <c r="E68180">
        <v>4</v>
      </c>
      <c r="F68180">
        <v>2015</v>
      </c>
      <c r="G68180">
        <v>1</v>
      </c>
      <c r="H68180">
        <v>8.3000000000000007</v>
      </c>
      <c r="I68180">
        <v>1</v>
      </c>
      <c r="J68180" t="s">
        <v>12186</v>
      </c>
    </row>
    <row r="68181" spans="2:10" x14ac:dyDescent="0.3">
      <c r="B68181" t="s">
        <v>4302</v>
      </c>
      <c r="C68181" t="s">
        <v>12753</v>
      </c>
      <c r="D68181" t="s">
        <v>12756</v>
      </c>
      <c r="E68181">
        <v>4</v>
      </c>
      <c r="F68181">
        <v>2015</v>
      </c>
      <c r="G68181">
        <v>1</v>
      </c>
      <c r="H68181">
        <v>5.7</v>
      </c>
      <c r="I68181">
        <v>1</v>
      </c>
      <c r="J68181" t="s">
        <v>12186</v>
      </c>
    </row>
    <row r="68182" spans="2:10" x14ac:dyDescent="0.3">
      <c r="B68182" t="s">
        <v>4379</v>
      </c>
      <c r="C68182" t="s">
        <v>12753</v>
      </c>
      <c r="D68182" t="s">
        <v>12756</v>
      </c>
      <c r="E68182">
        <v>4</v>
      </c>
      <c r="F68182">
        <v>2015</v>
      </c>
      <c r="G68182">
        <v>1</v>
      </c>
      <c r="H68182">
        <v>8.6</v>
      </c>
      <c r="I68182">
        <v>1</v>
      </c>
      <c r="J68182" t="s">
        <v>12186</v>
      </c>
    </row>
    <row r="68183" spans="2:10" x14ac:dyDescent="0.3">
      <c r="B68183" t="s">
        <v>4497</v>
      </c>
      <c r="C68183" t="s">
        <v>12753</v>
      </c>
      <c r="D68183" t="s">
        <v>12756</v>
      </c>
      <c r="E68183">
        <v>4</v>
      </c>
      <c r="F68183">
        <v>2015</v>
      </c>
      <c r="G68183">
        <v>1</v>
      </c>
      <c r="H68183">
        <v>7.6</v>
      </c>
      <c r="I68183">
        <v>1</v>
      </c>
      <c r="J68183" t="s">
        <v>12186</v>
      </c>
    </row>
    <row r="68184" spans="2:10" x14ac:dyDescent="0.3">
      <c r="B68184" t="s">
        <v>4507</v>
      </c>
      <c r="C68184" t="s">
        <v>12753</v>
      </c>
      <c r="D68184" t="s">
        <v>12756</v>
      </c>
      <c r="E68184">
        <v>4</v>
      </c>
      <c r="F68184">
        <v>2015</v>
      </c>
      <c r="G68184">
        <v>1</v>
      </c>
      <c r="H68184">
        <v>5.0999999999999996</v>
      </c>
      <c r="I68184">
        <v>1</v>
      </c>
      <c r="J68184" t="s">
        <v>12186</v>
      </c>
    </row>
    <row r="68185" spans="2:10" x14ac:dyDescent="0.3">
      <c r="B68185" t="s">
        <v>4552</v>
      </c>
      <c r="C68185" t="s">
        <v>12753</v>
      </c>
      <c r="D68185" t="s">
        <v>12756</v>
      </c>
      <c r="E68185">
        <v>4</v>
      </c>
      <c r="F68185">
        <v>2015</v>
      </c>
      <c r="G68185">
        <v>1</v>
      </c>
      <c r="H68185">
        <v>7.1</v>
      </c>
      <c r="I68185">
        <v>1</v>
      </c>
      <c r="J68185" t="s">
        <v>12186</v>
      </c>
    </row>
    <row r="68186" spans="2:10" x14ac:dyDescent="0.3">
      <c r="B68186" t="s">
        <v>4568</v>
      </c>
      <c r="C68186" t="s">
        <v>12753</v>
      </c>
      <c r="D68186" t="s">
        <v>12756</v>
      </c>
      <c r="E68186">
        <v>4</v>
      </c>
      <c r="F68186">
        <v>2015</v>
      </c>
      <c r="G68186">
        <v>1</v>
      </c>
      <c r="H68186">
        <v>8.4</v>
      </c>
      <c r="I68186">
        <v>1</v>
      </c>
      <c r="J68186" t="s">
        <v>12186</v>
      </c>
    </row>
    <row r="68187" spans="2:10" x14ac:dyDescent="0.3">
      <c r="B68187" t="s">
        <v>4584</v>
      </c>
      <c r="C68187" t="s">
        <v>12753</v>
      </c>
      <c r="D68187" t="s">
        <v>12756</v>
      </c>
      <c r="E68187">
        <v>4</v>
      </c>
      <c r="F68187">
        <v>2015</v>
      </c>
      <c r="G68187">
        <v>1</v>
      </c>
      <c r="H68187">
        <v>8</v>
      </c>
      <c r="I68187">
        <v>1</v>
      </c>
      <c r="J68187" t="s">
        <v>12186</v>
      </c>
    </row>
    <row r="68188" spans="2:10" x14ac:dyDescent="0.3">
      <c r="B68188" t="s">
        <v>4597</v>
      </c>
      <c r="C68188" t="s">
        <v>12753</v>
      </c>
      <c r="D68188" t="s">
        <v>12756</v>
      </c>
      <c r="E68188">
        <v>4</v>
      </c>
      <c r="F68188">
        <v>2015</v>
      </c>
      <c r="G68188">
        <v>1</v>
      </c>
      <c r="H68188">
        <v>8.8000000000000007</v>
      </c>
      <c r="I68188">
        <v>1</v>
      </c>
      <c r="J68188" t="s">
        <v>12186</v>
      </c>
    </row>
    <row r="68189" spans="2:10" x14ac:dyDescent="0.3">
      <c r="B68189" t="s">
        <v>4615</v>
      </c>
      <c r="C68189" t="s">
        <v>12753</v>
      </c>
      <c r="D68189" t="s">
        <v>12756</v>
      </c>
      <c r="E68189">
        <v>4</v>
      </c>
      <c r="F68189">
        <v>2015</v>
      </c>
      <c r="G68189">
        <v>1</v>
      </c>
      <c r="H68189">
        <v>6.9</v>
      </c>
      <c r="I68189">
        <v>1</v>
      </c>
      <c r="J68189" t="s">
        <v>12186</v>
      </c>
    </row>
    <row r="68190" spans="2:10" x14ac:dyDescent="0.3">
      <c r="B68190" t="s">
        <v>3910</v>
      </c>
      <c r="C68190" t="s">
        <v>12753</v>
      </c>
      <c r="D68190" t="s">
        <v>12756</v>
      </c>
      <c r="E68190">
        <v>4</v>
      </c>
      <c r="F68190">
        <v>2015</v>
      </c>
      <c r="G68190">
        <v>1</v>
      </c>
      <c r="H68190">
        <v>8.1999999999999993</v>
      </c>
      <c r="I68190">
        <v>1</v>
      </c>
      <c r="J68190" t="s">
        <v>12186</v>
      </c>
    </row>
    <row r="68191" spans="2:10" x14ac:dyDescent="0.3">
      <c r="B68191" t="s">
        <v>4635</v>
      </c>
      <c r="C68191" t="s">
        <v>12753</v>
      </c>
      <c r="D68191" t="s">
        <v>12756</v>
      </c>
      <c r="E68191">
        <v>4</v>
      </c>
      <c r="F68191">
        <v>2015</v>
      </c>
      <c r="G68191">
        <v>1</v>
      </c>
      <c r="H68191">
        <v>9.1999999999999993</v>
      </c>
      <c r="I68191">
        <v>1</v>
      </c>
      <c r="J68191" t="s">
        <v>12186</v>
      </c>
    </row>
    <row r="68192" spans="2:10" x14ac:dyDescent="0.3">
      <c r="B68192" t="s">
        <v>4643</v>
      </c>
      <c r="C68192" t="s">
        <v>12753</v>
      </c>
      <c r="D68192" t="s">
        <v>12756</v>
      </c>
      <c r="E68192">
        <v>4</v>
      </c>
      <c r="F68192">
        <v>2015</v>
      </c>
      <c r="G68192">
        <v>1</v>
      </c>
      <c r="H68192">
        <v>8.4</v>
      </c>
      <c r="I68192">
        <v>1</v>
      </c>
      <c r="J68192" t="s">
        <v>12186</v>
      </c>
    </row>
    <row r="68193" spans="2:10" x14ac:dyDescent="0.3">
      <c r="B68193" t="s">
        <v>4646</v>
      </c>
      <c r="C68193" t="s">
        <v>12753</v>
      </c>
      <c r="D68193" t="s">
        <v>12756</v>
      </c>
      <c r="E68193">
        <v>4</v>
      </c>
      <c r="F68193">
        <v>2015</v>
      </c>
      <c r="G68193">
        <v>1</v>
      </c>
      <c r="H68193">
        <v>9.3000000000000007</v>
      </c>
      <c r="I68193">
        <v>1</v>
      </c>
      <c r="J68193" t="s">
        <v>12186</v>
      </c>
    </row>
    <row r="68194" spans="2:10" x14ac:dyDescent="0.3">
      <c r="B68194" t="s">
        <v>4652</v>
      </c>
      <c r="C68194" t="s">
        <v>12753</v>
      </c>
      <c r="D68194" t="s">
        <v>12756</v>
      </c>
      <c r="E68194">
        <v>4</v>
      </c>
      <c r="F68194">
        <v>2015</v>
      </c>
      <c r="G68194">
        <v>1</v>
      </c>
      <c r="H68194">
        <v>8.8000000000000007</v>
      </c>
      <c r="I68194">
        <v>1</v>
      </c>
      <c r="J68194" t="s">
        <v>12186</v>
      </c>
    </row>
    <row r="68195" spans="2:10" x14ac:dyDescent="0.3">
      <c r="B68195" t="s">
        <v>4738</v>
      </c>
      <c r="C68195" t="s">
        <v>12753</v>
      </c>
      <c r="D68195" t="s">
        <v>12756</v>
      </c>
      <c r="E68195">
        <v>4</v>
      </c>
      <c r="F68195">
        <v>2015</v>
      </c>
      <c r="G68195">
        <v>1</v>
      </c>
      <c r="H68195">
        <v>8.9</v>
      </c>
      <c r="I68195">
        <v>1</v>
      </c>
      <c r="J68195" t="s">
        <v>12186</v>
      </c>
    </row>
    <row r="68196" spans="2:10" x14ac:dyDescent="0.3">
      <c r="B68196" t="s">
        <v>4786</v>
      </c>
      <c r="C68196" t="s">
        <v>12753</v>
      </c>
      <c r="D68196" t="s">
        <v>12756</v>
      </c>
      <c r="E68196">
        <v>4</v>
      </c>
      <c r="F68196">
        <v>2015</v>
      </c>
      <c r="G68196">
        <v>1</v>
      </c>
      <c r="H68196">
        <v>7.5</v>
      </c>
      <c r="I68196">
        <v>1</v>
      </c>
      <c r="J68196" t="s">
        <v>12186</v>
      </c>
    </row>
    <row r="68197" spans="2:10" x14ac:dyDescent="0.3">
      <c r="B68197" t="s">
        <v>4797</v>
      </c>
      <c r="C68197" t="s">
        <v>12753</v>
      </c>
      <c r="D68197" t="s">
        <v>12756</v>
      </c>
      <c r="E68197">
        <v>4</v>
      </c>
      <c r="F68197">
        <v>2015</v>
      </c>
      <c r="G68197">
        <v>1</v>
      </c>
      <c r="H68197">
        <v>8.5</v>
      </c>
      <c r="I68197">
        <v>1</v>
      </c>
      <c r="J68197" t="s">
        <v>12186</v>
      </c>
    </row>
    <row r="68198" spans="2:10" x14ac:dyDescent="0.3">
      <c r="B68198" t="s">
        <v>4805</v>
      </c>
      <c r="C68198" t="s">
        <v>12753</v>
      </c>
      <c r="D68198" t="s">
        <v>12756</v>
      </c>
      <c r="E68198">
        <v>4</v>
      </c>
      <c r="F68198">
        <v>2015</v>
      </c>
      <c r="G68198">
        <v>1</v>
      </c>
      <c r="H68198">
        <v>7.7</v>
      </c>
      <c r="I68198">
        <v>1</v>
      </c>
      <c r="J68198" t="s">
        <v>12186</v>
      </c>
    </row>
    <row r="68199" spans="2:10" x14ac:dyDescent="0.3">
      <c r="B68199" t="s">
        <v>4834</v>
      </c>
      <c r="C68199" t="s">
        <v>12753</v>
      </c>
      <c r="D68199" t="s">
        <v>12756</v>
      </c>
      <c r="E68199">
        <v>4</v>
      </c>
      <c r="F68199">
        <v>2015</v>
      </c>
      <c r="G68199">
        <v>1</v>
      </c>
      <c r="H68199">
        <v>5.8</v>
      </c>
      <c r="I68199">
        <v>1</v>
      </c>
      <c r="J68199" t="s">
        <v>12186</v>
      </c>
    </row>
    <row r="68200" spans="2:10" x14ac:dyDescent="0.3">
      <c r="B68200" t="s">
        <v>4486</v>
      </c>
      <c r="C68200" t="s">
        <v>12753</v>
      </c>
      <c r="D68200" t="s">
        <v>12755</v>
      </c>
      <c r="E68200">
        <v>4</v>
      </c>
      <c r="F68200">
        <v>2015</v>
      </c>
      <c r="G68200">
        <v>1</v>
      </c>
      <c r="H68200">
        <v>8.3000000000000007</v>
      </c>
      <c r="I68200">
        <v>1</v>
      </c>
      <c r="J68200" t="s">
        <v>12186</v>
      </c>
    </row>
    <row r="68201" spans="2:10" x14ac:dyDescent="0.3">
      <c r="B68201" t="s">
        <v>4504</v>
      </c>
      <c r="C68201" t="s">
        <v>12753</v>
      </c>
      <c r="D68201" t="s">
        <v>12755</v>
      </c>
      <c r="E68201">
        <v>4</v>
      </c>
      <c r="F68201">
        <v>2015</v>
      </c>
      <c r="G68201">
        <v>1</v>
      </c>
      <c r="H68201">
        <v>8.4</v>
      </c>
      <c r="I68201">
        <v>1</v>
      </c>
      <c r="J68201" t="s">
        <v>12186</v>
      </c>
    </row>
    <row r="68202" spans="2:10" x14ac:dyDescent="0.3">
      <c r="B68202" t="s">
        <v>4516</v>
      </c>
      <c r="C68202" t="s">
        <v>12753</v>
      </c>
      <c r="D68202" t="s">
        <v>12755</v>
      </c>
      <c r="E68202">
        <v>4</v>
      </c>
      <c r="F68202">
        <v>2015</v>
      </c>
      <c r="G68202">
        <v>1</v>
      </c>
      <c r="H68202">
        <v>8.4</v>
      </c>
      <c r="I68202">
        <v>1</v>
      </c>
      <c r="J68202" t="s">
        <v>12186</v>
      </c>
    </row>
    <row r="68203" spans="2:10" x14ac:dyDescent="0.3">
      <c r="B68203" t="s">
        <v>4538</v>
      </c>
      <c r="C68203" t="s">
        <v>12753</v>
      </c>
      <c r="D68203" t="s">
        <v>12755</v>
      </c>
      <c r="E68203">
        <v>4</v>
      </c>
      <c r="F68203">
        <v>2015</v>
      </c>
      <c r="G68203">
        <v>1</v>
      </c>
      <c r="H68203">
        <v>8.4</v>
      </c>
      <c r="I68203">
        <v>1</v>
      </c>
      <c r="J68203" t="s">
        <v>12186</v>
      </c>
    </row>
    <row r="68204" spans="2:10" x14ac:dyDescent="0.3">
      <c r="B68204" t="s">
        <v>4549</v>
      </c>
      <c r="C68204" t="s">
        <v>12753</v>
      </c>
      <c r="D68204" t="s">
        <v>12755</v>
      </c>
      <c r="E68204">
        <v>4</v>
      </c>
      <c r="F68204">
        <v>2015</v>
      </c>
      <c r="G68204">
        <v>1</v>
      </c>
      <c r="H68204">
        <v>7.6</v>
      </c>
      <c r="I68204">
        <v>1</v>
      </c>
      <c r="J68204" t="s">
        <v>12186</v>
      </c>
    </row>
    <row r="68205" spans="2:10" x14ac:dyDescent="0.3">
      <c r="B68205" t="s">
        <v>4554</v>
      </c>
      <c r="C68205" t="s">
        <v>12753</v>
      </c>
      <c r="D68205" t="s">
        <v>12755</v>
      </c>
      <c r="E68205">
        <v>4</v>
      </c>
      <c r="F68205">
        <v>2015</v>
      </c>
      <c r="G68205">
        <v>1</v>
      </c>
      <c r="H68205">
        <v>9.1</v>
      </c>
      <c r="I68205">
        <v>1</v>
      </c>
      <c r="J68205" t="s">
        <v>12186</v>
      </c>
    </row>
    <row r="68206" spans="2:10" x14ac:dyDescent="0.3">
      <c r="B68206" t="s">
        <v>4572</v>
      </c>
      <c r="C68206" t="s">
        <v>12753</v>
      </c>
      <c r="D68206" t="s">
        <v>12755</v>
      </c>
      <c r="E68206">
        <v>4</v>
      </c>
      <c r="F68206">
        <v>2015</v>
      </c>
      <c r="G68206">
        <v>1</v>
      </c>
      <c r="H68206">
        <v>8.5</v>
      </c>
      <c r="I68206">
        <v>1</v>
      </c>
      <c r="J68206" t="s">
        <v>12186</v>
      </c>
    </row>
    <row r="68207" spans="2:10" x14ac:dyDescent="0.3">
      <c r="B68207" t="s">
        <v>4583</v>
      </c>
      <c r="C68207" t="s">
        <v>12753</v>
      </c>
      <c r="D68207" t="s">
        <v>12755</v>
      </c>
      <c r="E68207">
        <v>4</v>
      </c>
      <c r="F68207">
        <v>2015</v>
      </c>
      <c r="G68207">
        <v>1</v>
      </c>
      <c r="H68207">
        <v>8.1</v>
      </c>
      <c r="I68207">
        <v>1</v>
      </c>
      <c r="J68207" t="s">
        <v>12186</v>
      </c>
    </row>
    <row r="68208" spans="2:10" x14ac:dyDescent="0.3">
      <c r="B68208" t="s">
        <v>3922</v>
      </c>
      <c r="C68208" t="s">
        <v>12753</v>
      </c>
      <c r="D68208" t="s">
        <v>12755</v>
      </c>
      <c r="E68208">
        <v>4</v>
      </c>
      <c r="F68208">
        <v>2015</v>
      </c>
      <c r="G68208">
        <v>1</v>
      </c>
      <c r="H68208">
        <v>7</v>
      </c>
      <c r="I68208">
        <v>1</v>
      </c>
      <c r="J68208" t="s">
        <v>12186</v>
      </c>
    </row>
    <row r="68209" spans="2:10" x14ac:dyDescent="0.3">
      <c r="B68209" t="s">
        <v>4685</v>
      </c>
      <c r="C68209" t="s">
        <v>12753</v>
      </c>
      <c r="D68209" t="s">
        <v>12755</v>
      </c>
      <c r="E68209">
        <v>4</v>
      </c>
      <c r="F68209">
        <v>2015</v>
      </c>
      <c r="G68209">
        <v>1</v>
      </c>
      <c r="H68209">
        <v>8.6</v>
      </c>
      <c r="I68209">
        <v>1</v>
      </c>
      <c r="J68209" t="s">
        <v>12186</v>
      </c>
    </row>
    <row r="68210" spans="2:10" x14ac:dyDescent="0.3">
      <c r="B68210" t="s">
        <v>4687</v>
      </c>
      <c r="C68210" t="s">
        <v>12753</v>
      </c>
      <c r="D68210" t="s">
        <v>12755</v>
      </c>
      <c r="E68210">
        <v>4</v>
      </c>
      <c r="F68210">
        <v>2015</v>
      </c>
      <c r="G68210">
        <v>1</v>
      </c>
      <c r="H68210">
        <v>7.7</v>
      </c>
      <c r="I68210">
        <v>1</v>
      </c>
      <c r="J68210" t="s">
        <v>12186</v>
      </c>
    </row>
    <row r="68211" spans="2:10" x14ac:dyDescent="0.3">
      <c r="B68211" t="s">
        <v>4690</v>
      </c>
      <c r="C68211" t="s">
        <v>12753</v>
      </c>
      <c r="D68211" t="s">
        <v>12755</v>
      </c>
      <c r="E68211">
        <v>4</v>
      </c>
      <c r="F68211">
        <v>2015</v>
      </c>
      <c r="G68211">
        <v>1</v>
      </c>
      <c r="H68211">
        <v>8.8000000000000007</v>
      </c>
      <c r="I68211">
        <v>1</v>
      </c>
      <c r="J68211" t="s">
        <v>12186</v>
      </c>
    </row>
    <row r="68212" spans="2:10" x14ac:dyDescent="0.3">
      <c r="B68212" t="s">
        <v>4710</v>
      </c>
      <c r="C68212" t="s">
        <v>12753</v>
      </c>
      <c r="D68212" t="s">
        <v>12755</v>
      </c>
      <c r="E68212">
        <v>4</v>
      </c>
      <c r="F68212">
        <v>2015</v>
      </c>
      <c r="G68212">
        <v>1</v>
      </c>
      <c r="H68212">
        <v>7.7</v>
      </c>
      <c r="I68212">
        <v>1</v>
      </c>
      <c r="J68212" t="s">
        <v>12186</v>
      </c>
    </row>
    <row r="68213" spans="2:10" x14ac:dyDescent="0.3">
      <c r="B68213" t="s">
        <v>4745</v>
      </c>
      <c r="C68213" t="s">
        <v>12753</v>
      </c>
      <c r="D68213" t="s">
        <v>12755</v>
      </c>
      <c r="E68213">
        <v>4</v>
      </c>
      <c r="F68213">
        <v>2015</v>
      </c>
      <c r="G68213">
        <v>1</v>
      </c>
      <c r="H68213">
        <v>8.6</v>
      </c>
      <c r="I68213">
        <v>1</v>
      </c>
      <c r="J68213" t="s">
        <v>12186</v>
      </c>
    </row>
    <row r="68214" spans="2:10" x14ac:dyDescent="0.3">
      <c r="B68214" t="s">
        <v>4750</v>
      </c>
      <c r="C68214" t="s">
        <v>12753</v>
      </c>
      <c r="D68214" t="s">
        <v>12755</v>
      </c>
      <c r="E68214">
        <v>4</v>
      </c>
      <c r="F68214">
        <v>2015</v>
      </c>
      <c r="G68214">
        <v>1</v>
      </c>
      <c r="H68214">
        <v>8.9</v>
      </c>
      <c r="I68214">
        <v>1</v>
      </c>
      <c r="J68214" t="s">
        <v>12186</v>
      </c>
    </row>
    <row r="68215" spans="2:10" x14ac:dyDescent="0.3">
      <c r="B68215" t="s">
        <v>4758</v>
      </c>
      <c r="C68215" t="s">
        <v>12753</v>
      </c>
      <c r="D68215" t="s">
        <v>12755</v>
      </c>
      <c r="E68215">
        <v>4</v>
      </c>
      <c r="F68215">
        <v>2015</v>
      </c>
      <c r="G68215">
        <v>1</v>
      </c>
      <c r="H68215">
        <v>8.9</v>
      </c>
      <c r="I68215">
        <v>1</v>
      </c>
      <c r="J68215" t="s">
        <v>12186</v>
      </c>
    </row>
    <row r="68216" spans="2:10" x14ac:dyDescent="0.3">
      <c r="B68216" t="s">
        <v>4787</v>
      </c>
      <c r="C68216" t="s">
        <v>12753</v>
      </c>
      <c r="D68216" t="s">
        <v>12755</v>
      </c>
      <c r="E68216">
        <v>4</v>
      </c>
      <c r="F68216">
        <v>2015</v>
      </c>
      <c r="G68216">
        <v>1</v>
      </c>
      <c r="H68216">
        <v>9.3000000000000007</v>
      </c>
      <c r="I68216">
        <v>1</v>
      </c>
      <c r="J68216" t="s">
        <v>12186</v>
      </c>
    </row>
    <row r="68217" spans="2:10" x14ac:dyDescent="0.3">
      <c r="B68217" t="s">
        <v>4803</v>
      </c>
      <c r="C68217" t="s">
        <v>12753</v>
      </c>
      <c r="D68217" t="s">
        <v>12755</v>
      </c>
      <c r="E68217">
        <v>4</v>
      </c>
      <c r="F68217">
        <v>2015</v>
      </c>
      <c r="G68217">
        <v>1</v>
      </c>
      <c r="H68217">
        <v>7.4</v>
      </c>
      <c r="I68217">
        <v>1</v>
      </c>
      <c r="J68217" t="s">
        <v>12186</v>
      </c>
    </row>
    <row r="68218" spans="2:10" x14ac:dyDescent="0.3">
      <c r="B68218" t="s">
        <v>3953</v>
      </c>
      <c r="C68218" t="s">
        <v>12753</v>
      </c>
      <c r="D68218" t="s">
        <v>12755</v>
      </c>
      <c r="E68218">
        <v>4</v>
      </c>
      <c r="F68218">
        <v>2015</v>
      </c>
      <c r="G68218">
        <v>1</v>
      </c>
      <c r="H68218">
        <v>8.6</v>
      </c>
      <c r="I68218">
        <v>1</v>
      </c>
      <c r="J68218" t="s">
        <v>12186</v>
      </c>
    </row>
    <row r="68219" spans="2:10" x14ac:dyDescent="0.3">
      <c r="B68219" t="s">
        <v>4073</v>
      </c>
      <c r="C68219" t="s">
        <v>12753</v>
      </c>
      <c r="D68219" t="s">
        <v>12755</v>
      </c>
      <c r="E68219">
        <v>4</v>
      </c>
      <c r="F68219">
        <v>2015</v>
      </c>
      <c r="G68219">
        <v>1</v>
      </c>
      <c r="H68219">
        <v>7.2</v>
      </c>
      <c r="I68219">
        <v>1</v>
      </c>
      <c r="J68219" t="s">
        <v>12186</v>
      </c>
    </row>
    <row r="68220" spans="2:10" x14ac:dyDescent="0.3">
      <c r="B68220" t="s">
        <v>4098</v>
      </c>
      <c r="C68220" t="s">
        <v>12753</v>
      </c>
      <c r="D68220" t="s">
        <v>12755</v>
      </c>
      <c r="E68220">
        <v>4</v>
      </c>
      <c r="F68220">
        <v>2015</v>
      </c>
      <c r="G68220">
        <v>1</v>
      </c>
      <c r="H68220">
        <v>8.4</v>
      </c>
      <c r="I68220">
        <v>1</v>
      </c>
      <c r="J68220" t="s">
        <v>12186</v>
      </c>
    </row>
    <row r="68221" spans="2:10" x14ac:dyDescent="0.3">
      <c r="B68221" t="s">
        <v>3932</v>
      </c>
      <c r="C68221" t="s">
        <v>12753</v>
      </c>
      <c r="D68221" t="s">
        <v>12755</v>
      </c>
      <c r="E68221">
        <v>4</v>
      </c>
      <c r="F68221">
        <v>2015</v>
      </c>
      <c r="G68221">
        <v>1</v>
      </c>
      <c r="H68221">
        <v>8.1</v>
      </c>
      <c r="I68221">
        <v>1</v>
      </c>
      <c r="J68221" t="s">
        <v>12186</v>
      </c>
    </row>
    <row r="68222" spans="2:10" x14ac:dyDescent="0.3">
      <c r="B68222" t="s">
        <v>4148</v>
      </c>
      <c r="C68222" t="s">
        <v>12753</v>
      </c>
      <c r="D68222" t="s">
        <v>12755</v>
      </c>
      <c r="E68222">
        <v>4</v>
      </c>
      <c r="F68222">
        <v>2015</v>
      </c>
      <c r="G68222">
        <v>1</v>
      </c>
      <c r="H68222">
        <v>8.1999999999999993</v>
      </c>
      <c r="I68222">
        <v>1</v>
      </c>
      <c r="J68222" t="s">
        <v>12186</v>
      </c>
    </row>
    <row r="68223" spans="2:10" x14ac:dyDescent="0.3">
      <c r="B68223" t="s">
        <v>4165</v>
      </c>
      <c r="C68223" t="s">
        <v>12753</v>
      </c>
      <c r="D68223" t="s">
        <v>12755</v>
      </c>
      <c r="E68223">
        <v>4</v>
      </c>
      <c r="F68223">
        <v>2015</v>
      </c>
      <c r="G68223">
        <v>1</v>
      </c>
      <c r="H68223">
        <v>10</v>
      </c>
      <c r="I68223">
        <v>1</v>
      </c>
      <c r="J68223" t="s">
        <v>12186</v>
      </c>
    </row>
    <row r="68224" spans="2:10" x14ac:dyDescent="0.3">
      <c r="B68224" t="s">
        <v>4195</v>
      </c>
      <c r="C68224" t="s">
        <v>12753</v>
      </c>
      <c r="D68224" t="s">
        <v>12755</v>
      </c>
      <c r="E68224">
        <v>4</v>
      </c>
      <c r="F68224">
        <v>2015</v>
      </c>
      <c r="G68224">
        <v>1</v>
      </c>
      <c r="H68224">
        <v>7.9</v>
      </c>
      <c r="I68224">
        <v>1</v>
      </c>
      <c r="J68224" t="s">
        <v>12186</v>
      </c>
    </row>
    <row r="68225" spans="2:10" x14ac:dyDescent="0.3">
      <c r="B68225" t="s">
        <v>4234</v>
      </c>
      <c r="C68225" t="s">
        <v>12753</v>
      </c>
      <c r="D68225" t="s">
        <v>12755</v>
      </c>
      <c r="E68225">
        <v>4</v>
      </c>
      <c r="F68225">
        <v>2015</v>
      </c>
      <c r="G68225">
        <v>1</v>
      </c>
      <c r="H68225">
        <v>8.6</v>
      </c>
      <c r="I68225">
        <v>1</v>
      </c>
      <c r="J68225" t="s">
        <v>12186</v>
      </c>
    </row>
    <row r="68226" spans="2:10" x14ac:dyDescent="0.3">
      <c r="B68226" t="s">
        <v>4263</v>
      </c>
      <c r="C68226" t="s">
        <v>12753</v>
      </c>
      <c r="D68226" t="s">
        <v>12755</v>
      </c>
      <c r="E68226">
        <v>4</v>
      </c>
      <c r="F68226">
        <v>2015</v>
      </c>
      <c r="G68226">
        <v>1</v>
      </c>
      <c r="H68226">
        <v>8.3000000000000007</v>
      </c>
      <c r="I68226">
        <v>1</v>
      </c>
      <c r="J68226" t="s">
        <v>12186</v>
      </c>
    </row>
    <row r="68227" spans="2:10" x14ac:dyDescent="0.3">
      <c r="B68227" t="s">
        <v>4271</v>
      </c>
      <c r="C68227" t="s">
        <v>12753</v>
      </c>
      <c r="D68227" t="s">
        <v>12755</v>
      </c>
      <c r="E68227">
        <v>4</v>
      </c>
      <c r="F68227">
        <v>2015</v>
      </c>
      <c r="G68227">
        <v>1</v>
      </c>
      <c r="H68227">
        <v>8.8000000000000007</v>
      </c>
      <c r="I68227">
        <v>1</v>
      </c>
      <c r="J68227" t="s">
        <v>12186</v>
      </c>
    </row>
    <row r="68228" spans="2:10" x14ac:dyDescent="0.3">
      <c r="B68228" t="s">
        <v>4275</v>
      </c>
      <c r="C68228" t="s">
        <v>12753</v>
      </c>
      <c r="D68228" t="s">
        <v>12755</v>
      </c>
      <c r="E68228">
        <v>4</v>
      </c>
      <c r="F68228">
        <v>2015</v>
      </c>
      <c r="G68228">
        <v>1</v>
      </c>
      <c r="H68228">
        <v>6.4</v>
      </c>
      <c r="I68228">
        <v>1</v>
      </c>
      <c r="J68228" t="s">
        <v>12186</v>
      </c>
    </row>
    <row r="68229" spans="2:10" x14ac:dyDescent="0.3">
      <c r="B68229" t="s">
        <v>3892</v>
      </c>
      <c r="C68229" t="s">
        <v>12753</v>
      </c>
      <c r="D68229" t="s">
        <v>12755</v>
      </c>
      <c r="E68229">
        <v>4</v>
      </c>
      <c r="F68229">
        <v>2015</v>
      </c>
      <c r="G68229">
        <v>1</v>
      </c>
      <c r="H68229">
        <v>8.1</v>
      </c>
      <c r="I68229">
        <v>1</v>
      </c>
      <c r="J68229" t="s">
        <v>12186</v>
      </c>
    </row>
    <row r="68230" spans="2:10" x14ac:dyDescent="0.3">
      <c r="B68230" t="s">
        <v>4329</v>
      </c>
      <c r="C68230" t="s">
        <v>12753</v>
      </c>
      <c r="D68230" t="s">
        <v>12755</v>
      </c>
      <c r="E68230">
        <v>4</v>
      </c>
      <c r="F68230">
        <v>2015</v>
      </c>
      <c r="G68230">
        <v>1</v>
      </c>
      <c r="H68230">
        <v>8.1</v>
      </c>
      <c r="I68230">
        <v>1</v>
      </c>
      <c r="J68230" t="s">
        <v>12186</v>
      </c>
    </row>
    <row r="68231" spans="2:10" x14ac:dyDescent="0.3">
      <c r="B68231" t="s">
        <v>4370</v>
      </c>
      <c r="C68231" t="s">
        <v>12753</v>
      </c>
      <c r="D68231" t="s">
        <v>12755</v>
      </c>
      <c r="E68231">
        <v>4</v>
      </c>
      <c r="F68231">
        <v>2015</v>
      </c>
      <c r="G68231">
        <v>1</v>
      </c>
      <c r="H68231">
        <v>9.6</v>
      </c>
      <c r="I68231">
        <v>1</v>
      </c>
      <c r="J68231" t="s">
        <v>12186</v>
      </c>
    </row>
    <row r="68232" spans="2:10" x14ac:dyDescent="0.3">
      <c r="B68232" t="s">
        <v>4396</v>
      </c>
      <c r="C68232" t="s">
        <v>12753</v>
      </c>
      <c r="D68232" t="s">
        <v>12755</v>
      </c>
      <c r="E68232">
        <v>4</v>
      </c>
      <c r="F68232">
        <v>2015</v>
      </c>
      <c r="G68232">
        <v>1</v>
      </c>
      <c r="H68232">
        <v>9.3000000000000007</v>
      </c>
      <c r="I68232">
        <v>1</v>
      </c>
      <c r="J68232" t="s">
        <v>12186</v>
      </c>
    </row>
    <row r="68233" spans="2:10" x14ac:dyDescent="0.3">
      <c r="B68233" t="s">
        <v>4404</v>
      </c>
      <c r="C68233" t="s">
        <v>12753</v>
      </c>
      <c r="D68233" t="s">
        <v>12755</v>
      </c>
      <c r="E68233">
        <v>4</v>
      </c>
      <c r="F68233">
        <v>2015</v>
      </c>
      <c r="G68233">
        <v>1</v>
      </c>
      <c r="H68233">
        <v>9</v>
      </c>
      <c r="I68233">
        <v>1</v>
      </c>
      <c r="J68233" t="s">
        <v>12186</v>
      </c>
    </row>
    <row r="68234" spans="2:10" x14ac:dyDescent="0.3">
      <c r="B68234" t="s">
        <v>3944</v>
      </c>
      <c r="C68234" t="s">
        <v>12753</v>
      </c>
      <c r="D68234" t="s">
        <v>12755</v>
      </c>
      <c r="E68234">
        <v>4</v>
      </c>
      <c r="F68234">
        <v>2015</v>
      </c>
      <c r="G68234">
        <v>1</v>
      </c>
      <c r="H68234">
        <v>8.6</v>
      </c>
      <c r="I68234">
        <v>1</v>
      </c>
      <c r="J68234" t="s">
        <v>12186</v>
      </c>
    </row>
    <row r="68235" spans="2:10" x14ac:dyDescent="0.3">
      <c r="B68235" t="s">
        <v>4483</v>
      </c>
      <c r="C68235" t="s">
        <v>12753</v>
      </c>
      <c r="D68235" t="s">
        <v>12755</v>
      </c>
      <c r="E68235">
        <v>4</v>
      </c>
      <c r="F68235">
        <v>2015</v>
      </c>
      <c r="G68235">
        <v>1</v>
      </c>
      <c r="H68235">
        <v>7.4</v>
      </c>
      <c r="I68235">
        <v>1</v>
      </c>
      <c r="J68235" t="s">
        <v>12186</v>
      </c>
    </row>
    <row r="68236" spans="2:10" x14ac:dyDescent="0.3">
      <c r="B68236" t="s">
        <v>4899</v>
      </c>
      <c r="C68236" t="s">
        <v>12753</v>
      </c>
      <c r="D68236" t="s">
        <v>12754</v>
      </c>
      <c r="E68236">
        <v>4</v>
      </c>
      <c r="F68236">
        <v>2015</v>
      </c>
      <c r="G68236">
        <v>2</v>
      </c>
      <c r="H68236">
        <v>6.3</v>
      </c>
      <c r="I68236">
        <v>1</v>
      </c>
      <c r="J68236" t="s">
        <v>12186</v>
      </c>
    </row>
    <row r="68237" spans="2:10" x14ac:dyDescent="0.3">
      <c r="B68237" t="s">
        <v>4900</v>
      </c>
      <c r="C68237" t="s">
        <v>12753</v>
      </c>
      <c r="D68237" t="s">
        <v>12754</v>
      </c>
      <c r="E68237">
        <v>4</v>
      </c>
      <c r="F68237">
        <v>2015</v>
      </c>
      <c r="G68237">
        <v>2</v>
      </c>
      <c r="H68237">
        <v>6.8</v>
      </c>
      <c r="I68237">
        <v>1</v>
      </c>
      <c r="J68237" t="s">
        <v>12186</v>
      </c>
    </row>
    <row r="68238" spans="2:10" x14ac:dyDescent="0.3">
      <c r="B68238" t="s">
        <v>4907</v>
      </c>
      <c r="C68238" t="s">
        <v>12753</v>
      </c>
      <c r="D68238" t="s">
        <v>12754</v>
      </c>
      <c r="E68238">
        <v>4</v>
      </c>
      <c r="F68238">
        <v>2015</v>
      </c>
      <c r="G68238">
        <v>2</v>
      </c>
      <c r="H68238">
        <v>9.3000000000000007</v>
      </c>
      <c r="I68238">
        <v>1</v>
      </c>
      <c r="J68238" t="s">
        <v>12186</v>
      </c>
    </row>
    <row r="68239" spans="2:10" x14ac:dyDescent="0.3">
      <c r="B68239" t="s">
        <v>4919</v>
      </c>
      <c r="C68239" t="s">
        <v>12753</v>
      </c>
      <c r="D68239" t="s">
        <v>12754</v>
      </c>
      <c r="E68239">
        <v>4</v>
      </c>
      <c r="F68239">
        <v>2015</v>
      </c>
      <c r="G68239">
        <v>2</v>
      </c>
      <c r="H68239">
        <v>6.8</v>
      </c>
      <c r="I68239">
        <v>1</v>
      </c>
      <c r="J68239" t="s">
        <v>12186</v>
      </c>
    </row>
    <row r="68240" spans="2:10" x14ac:dyDescent="0.3">
      <c r="B68240" t="s">
        <v>4985</v>
      </c>
      <c r="C68240" t="s">
        <v>12753</v>
      </c>
      <c r="D68240" t="s">
        <v>12754</v>
      </c>
      <c r="E68240">
        <v>4</v>
      </c>
      <c r="F68240">
        <v>2015</v>
      </c>
      <c r="G68240">
        <v>2</v>
      </c>
      <c r="H68240">
        <v>7.4</v>
      </c>
      <c r="I68240">
        <v>1</v>
      </c>
      <c r="J68240" t="s">
        <v>12186</v>
      </c>
    </row>
    <row r="68241" spans="2:10" x14ac:dyDescent="0.3">
      <c r="B68241" t="s">
        <v>5020</v>
      </c>
      <c r="C68241" t="s">
        <v>12753</v>
      </c>
      <c r="D68241" t="s">
        <v>12754</v>
      </c>
      <c r="E68241">
        <v>4</v>
      </c>
      <c r="F68241">
        <v>2015</v>
      </c>
      <c r="G68241">
        <v>2</v>
      </c>
      <c r="H68241">
        <v>4.4000000000000004</v>
      </c>
      <c r="I68241">
        <v>1</v>
      </c>
      <c r="J68241" t="s">
        <v>12186</v>
      </c>
    </row>
    <row r="68242" spans="2:10" x14ac:dyDescent="0.3">
      <c r="B68242" t="s">
        <v>5037</v>
      </c>
      <c r="C68242" t="s">
        <v>12753</v>
      </c>
      <c r="D68242" t="s">
        <v>12754</v>
      </c>
      <c r="E68242">
        <v>4</v>
      </c>
      <c r="F68242">
        <v>2015</v>
      </c>
      <c r="G68242">
        <v>2</v>
      </c>
      <c r="H68242">
        <v>7.2</v>
      </c>
      <c r="I68242">
        <v>1</v>
      </c>
      <c r="J68242" t="s">
        <v>12186</v>
      </c>
    </row>
    <row r="68243" spans="2:10" x14ac:dyDescent="0.3">
      <c r="B68243" t="s">
        <v>5079</v>
      </c>
      <c r="C68243" t="s">
        <v>12753</v>
      </c>
      <c r="D68243" t="s">
        <v>12754</v>
      </c>
      <c r="E68243">
        <v>4</v>
      </c>
      <c r="F68243">
        <v>2015</v>
      </c>
      <c r="G68243">
        <v>2</v>
      </c>
      <c r="H68243">
        <v>6.4</v>
      </c>
      <c r="I68243">
        <v>1</v>
      </c>
      <c r="J68243" t="s">
        <v>12186</v>
      </c>
    </row>
    <row r="68244" spans="2:10" x14ac:dyDescent="0.3">
      <c r="B68244" t="s">
        <v>5165</v>
      </c>
      <c r="C68244" t="s">
        <v>12753</v>
      </c>
      <c r="D68244" t="s">
        <v>12754</v>
      </c>
      <c r="E68244">
        <v>4</v>
      </c>
      <c r="F68244">
        <v>2015</v>
      </c>
      <c r="G68244">
        <v>2</v>
      </c>
      <c r="H68244">
        <v>6.9</v>
      </c>
      <c r="I68244">
        <v>1</v>
      </c>
      <c r="J68244" t="s">
        <v>12186</v>
      </c>
    </row>
    <row r="68245" spans="2:10" x14ac:dyDescent="0.3">
      <c r="B68245" t="s">
        <v>5186</v>
      </c>
      <c r="C68245" t="s">
        <v>12753</v>
      </c>
      <c r="D68245" t="s">
        <v>12754</v>
      </c>
      <c r="E68245">
        <v>4</v>
      </c>
      <c r="F68245">
        <v>2015</v>
      </c>
      <c r="G68245">
        <v>2</v>
      </c>
      <c r="H68245">
        <v>5.7</v>
      </c>
      <c r="I68245">
        <v>1</v>
      </c>
      <c r="J68245" t="s">
        <v>12186</v>
      </c>
    </row>
    <row r="68246" spans="2:10" x14ac:dyDescent="0.3">
      <c r="B68246" t="s">
        <v>5193</v>
      </c>
      <c r="C68246" t="s">
        <v>12753</v>
      </c>
      <c r="D68246" t="s">
        <v>12754</v>
      </c>
      <c r="E68246">
        <v>4</v>
      </c>
      <c r="F68246">
        <v>2015</v>
      </c>
      <c r="G68246">
        <v>2</v>
      </c>
      <c r="H68246">
        <v>6.1</v>
      </c>
      <c r="I68246">
        <v>1</v>
      </c>
      <c r="J68246" t="s">
        <v>12186</v>
      </c>
    </row>
    <row r="68247" spans="2:10" x14ac:dyDescent="0.3">
      <c r="B68247" t="s">
        <v>5237</v>
      </c>
      <c r="C68247" t="s">
        <v>12753</v>
      </c>
      <c r="D68247" t="s">
        <v>12754</v>
      </c>
      <c r="E68247">
        <v>4</v>
      </c>
      <c r="F68247">
        <v>2015</v>
      </c>
      <c r="G68247">
        <v>2</v>
      </c>
      <c r="H68247">
        <v>6.8</v>
      </c>
      <c r="I68247">
        <v>1</v>
      </c>
      <c r="J68247" t="s">
        <v>12186</v>
      </c>
    </row>
    <row r="68248" spans="2:10" x14ac:dyDescent="0.3">
      <c r="B68248" t="s">
        <v>5238</v>
      </c>
      <c r="C68248" t="s">
        <v>12753</v>
      </c>
      <c r="D68248" t="s">
        <v>12752</v>
      </c>
      <c r="E68248">
        <v>4</v>
      </c>
      <c r="F68248">
        <v>2015</v>
      </c>
      <c r="G68248">
        <v>2</v>
      </c>
      <c r="H68248">
        <v>8.3000000000000007</v>
      </c>
      <c r="I68248">
        <v>1</v>
      </c>
      <c r="J68248" t="s">
        <v>12186</v>
      </c>
    </row>
    <row r="68249" spans="2:10" x14ac:dyDescent="0.3">
      <c r="B68249" t="s">
        <v>5274</v>
      </c>
      <c r="C68249" t="s">
        <v>12753</v>
      </c>
      <c r="D68249" t="s">
        <v>12754</v>
      </c>
      <c r="E68249">
        <v>4</v>
      </c>
      <c r="F68249">
        <v>2015</v>
      </c>
      <c r="G68249">
        <v>2</v>
      </c>
      <c r="H68249">
        <v>6.9</v>
      </c>
      <c r="I68249">
        <v>1</v>
      </c>
      <c r="J68249" t="s">
        <v>12186</v>
      </c>
    </row>
    <row r="68250" spans="2:10" x14ac:dyDescent="0.3">
      <c r="B68250" t="s">
        <v>5281</v>
      </c>
      <c r="C68250" t="s">
        <v>12753</v>
      </c>
      <c r="D68250" t="s">
        <v>12754</v>
      </c>
      <c r="E68250">
        <v>4</v>
      </c>
      <c r="F68250">
        <v>2015</v>
      </c>
      <c r="G68250">
        <v>2</v>
      </c>
      <c r="H68250">
        <v>6.7</v>
      </c>
      <c r="I68250">
        <v>1</v>
      </c>
      <c r="J68250" t="s">
        <v>12186</v>
      </c>
    </row>
    <row r="68251" spans="2:10" x14ac:dyDescent="0.3">
      <c r="B68251" t="s">
        <v>5331</v>
      </c>
      <c r="C68251" t="s">
        <v>12753</v>
      </c>
      <c r="D68251" t="s">
        <v>12754</v>
      </c>
      <c r="E68251">
        <v>4</v>
      </c>
      <c r="F68251">
        <v>2015</v>
      </c>
      <c r="G68251">
        <v>2</v>
      </c>
      <c r="H68251">
        <v>7.6</v>
      </c>
      <c r="I68251">
        <v>1</v>
      </c>
      <c r="J68251" t="s">
        <v>12186</v>
      </c>
    </row>
    <row r="68252" spans="2:10" x14ac:dyDescent="0.3">
      <c r="B68252" t="s">
        <v>5362</v>
      </c>
      <c r="C68252" t="s">
        <v>12753</v>
      </c>
      <c r="D68252" t="s">
        <v>12754</v>
      </c>
      <c r="E68252">
        <v>4</v>
      </c>
      <c r="F68252">
        <v>2015</v>
      </c>
      <c r="G68252">
        <v>2</v>
      </c>
      <c r="H68252">
        <v>8.1999999999999993</v>
      </c>
      <c r="I68252">
        <v>1</v>
      </c>
      <c r="J68252" t="s">
        <v>12186</v>
      </c>
    </row>
    <row r="68253" spans="2:10" x14ac:dyDescent="0.3">
      <c r="B68253" t="s">
        <v>5375</v>
      </c>
      <c r="C68253" t="s">
        <v>12753</v>
      </c>
      <c r="D68253" t="s">
        <v>12754</v>
      </c>
      <c r="E68253">
        <v>4</v>
      </c>
      <c r="F68253">
        <v>2015</v>
      </c>
      <c r="G68253">
        <v>2</v>
      </c>
      <c r="H68253">
        <v>7.5</v>
      </c>
      <c r="I68253">
        <v>1</v>
      </c>
      <c r="J68253" t="s">
        <v>12186</v>
      </c>
    </row>
    <row r="68254" spans="2:10" x14ac:dyDescent="0.3">
      <c r="B68254" t="s">
        <v>5432</v>
      </c>
      <c r="C68254" t="s">
        <v>12753</v>
      </c>
      <c r="D68254" t="s">
        <v>12752</v>
      </c>
      <c r="E68254">
        <v>4</v>
      </c>
      <c r="F68254">
        <v>2015</v>
      </c>
      <c r="G68254">
        <v>2</v>
      </c>
      <c r="H68254">
        <v>5.6</v>
      </c>
      <c r="I68254">
        <v>1</v>
      </c>
      <c r="J68254" t="s">
        <v>12186</v>
      </c>
    </row>
    <row r="68255" spans="2:10" x14ac:dyDescent="0.3">
      <c r="B68255" t="s">
        <v>5440</v>
      </c>
      <c r="C68255" t="s">
        <v>12753</v>
      </c>
      <c r="D68255" t="s">
        <v>12754</v>
      </c>
      <c r="E68255">
        <v>4</v>
      </c>
      <c r="F68255">
        <v>2015</v>
      </c>
      <c r="G68255">
        <v>2</v>
      </c>
      <c r="H68255">
        <v>5</v>
      </c>
      <c r="I68255">
        <v>1</v>
      </c>
      <c r="J68255" t="s">
        <v>12186</v>
      </c>
    </row>
    <row r="68256" spans="2:10" x14ac:dyDescent="0.3">
      <c r="B68256" t="s">
        <v>5457</v>
      </c>
      <c r="C68256" t="s">
        <v>12753</v>
      </c>
      <c r="D68256" t="s">
        <v>12754</v>
      </c>
      <c r="E68256">
        <v>4</v>
      </c>
      <c r="F68256">
        <v>2015</v>
      </c>
      <c r="G68256">
        <v>2</v>
      </c>
      <c r="H68256">
        <v>5.5</v>
      </c>
      <c r="I68256">
        <v>1</v>
      </c>
      <c r="J68256" t="s">
        <v>12186</v>
      </c>
    </row>
    <row r="68257" spans="2:10" x14ac:dyDescent="0.3">
      <c r="B68257" t="s">
        <v>5467</v>
      </c>
      <c r="C68257" t="s">
        <v>12753</v>
      </c>
      <c r="D68257" t="s">
        <v>12754</v>
      </c>
      <c r="E68257">
        <v>4</v>
      </c>
      <c r="F68257">
        <v>2015</v>
      </c>
      <c r="G68257">
        <v>2</v>
      </c>
      <c r="H68257">
        <v>8</v>
      </c>
      <c r="I68257">
        <v>1</v>
      </c>
      <c r="J68257" t="s">
        <v>12186</v>
      </c>
    </row>
    <row r="68258" spans="2:10" x14ac:dyDescent="0.3">
      <c r="B68258" t="s">
        <v>5520</v>
      </c>
      <c r="C68258" t="s">
        <v>12753</v>
      </c>
      <c r="D68258" t="s">
        <v>12754</v>
      </c>
      <c r="E68258">
        <v>4</v>
      </c>
      <c r="F68258">
        <v>2015</v>
      </c>
      <c r="G68258">
        <v>2</v>
      </c>
      <c r="H68258">
        <v>5.0999999999999996</v>
      </c>
      <c r="I68258">
        <v>1</v>
      </c>
      <c r="J68258" t="s">
        <v>12186</v>
      </c>
    </row>
    <row r="68259" spans="2:10" x14ac:dyDescent="0.3">
      <c r="B68259" t="s">
        <v>5540</v>
      </c>
      <c r="C68259" t="s">
        <v>12753</v>
      </c>
      <c r="D68259" t="s">
        <v>12754</v>
      </c>
      <c r="E68259">
        <v>4</v>
      </c>
      <c r="F68259">
        <v>2015</v>
      </c>
      <c r="G68259">
        <v>2</v>
      </c>
      <c r="H68259">
        <v>6</v>
      </c>
      <c r="I68259">
        <v>1</v>
      </c>
      <c r="J68259" t="s">
        <v>12186</v>
      </c>
    </row>
    <row r="68260" spans="2:10" x14ac:dyDescent="0.3">
      <c r="B68260" t="s">
        <v>5574</v>
      </c>
      <c r="C68260" t="s">
        <v>12753</v>
      </c>
      <c r="D68260" t="s">
        <v>12754</v>
      </c>
      <c r="E68260">
        <v>4</v>
      </c>
      <c r="F68260">
        <v>2015</v>
      </c>
      <c r="G68260">
        <v>2</v>
      </c>
      <c r="H68260">
        <v>6.6</v>
      </c>
      <c r="I68260">
        <v>1</v>
      </c>
      <c r="J68260" t="s">
        <v>12186</v>
      </c>
    </row>
    <row r="68261" spans="2:10" x14ac:dyDescent="0.3">
      <c r="B68261" t="s">
        <v>5639</v>
      </c>
      <c r="C68261" t="s">
        <v>12753</v>
      </c>
      <c r="D68261" t="s">
        <v>12754</v>
      </c>
      <c r="E68261">
        <v>4</v>
      </c>
      <c r="F68261">
        <v>2015</v>
      </c>
      <c r="G68261">
        <v>2</v>
      </c>
      <c r="H68261">
        <v>8</v>
      </c>
      <c r="I68261">
        <v>1</v>
      </c>
      <c r="J68261" t="s">
        <v>12186</v>
      </c>
    </row>
    <row r="68262" spans="2:10" x14ac:dyDescent="0.3">
      <c r="B68262" t="s">
        <v>5652</v>
      </c>
      <c r="C68262" t="s">
        <v>12753</v>
      </c>
      <c r="D68262" t="s">
        <v>12752</v>
      </c>
      <c r="E68262">
        <v>4</v>
      </c>
      <c r="F68262">
        <v>2015</v>
      </c>
      <c r="G68262">
        <v>2</v>
      </c>
      <c r="H68262">
        <v>7</v>
      </c>
      <c r="I68262">
        <v>1</v>
      </c>
      <c r="J68262" t="s">
        <v>12186</v>
      </c>
    </row>
    <row r="68263" spans="2:10" x14ac:dyDescent="0.3">
      <c r="B68263" t="s">
        <v>5725</v>
      </c>
      <c r="C68263" t="s">
        <v>12753</v>
      </c>
      <c r="D68263" t="s">
        <v>12754</v>
      </c>
      <c r="E68263">
        <v>4</v>
      </c>
      <c r="F68263">
        <v>2015</v>
      </c>
      <c r="G68263">
        <v>2</v>
      </c>
      <c r="H68263">
        <v>1.2</v>
      </c>
      <c r="I68263">
        <v>2</v>
      </c>
      <c r="J68263" t="s">
        <v>12186</v>
      </c>
    </row>
    <row r="68264" spans="2:10" x14ac:dyDescent="0.3">
      <c r="B68264" t="s">
        <v>5812</v>
      </c>
      <c r="C68264" t="s">
        <v>12753</v>
      </c>
      <c r="D68264" t="s">
        <v>12754</v>
      </c>
      <c r="E68264">
        <v>4</v>
      </c>
      <c r="F68264">
        <v>2015</v>
      </c>
      <c r="G68264">
        <v>2</v>
      </c>
      <c r="H68264">
        <v>5.5</v>
      </c>
      <c r="I68264">
        <v>1</v>
      </c>
      <c r="J68264" t="s">
        <v>12186</v>
      </c>
    </row>
    <row r="68265" spans="2:10" x14ac:dyDescent="0.3">
      <c r="B68265" t="s">
        <v>5120</v>
      </c>
      <c r="C68265" t="s">
        <v>12753</v>
      </c>
      <c r="D68265" t="s">
        <v>12754</v>
      </c>
      <c r="E68265">
        <v>4</v>
      </c>
      <c r="F68265">
        <v>2015</v>
      </c>
      <c r="G68265">
        <v>2</v>
      </c>
      <c r="H68265">
        <v>7.5</v>
      </c>
      <c r="I68265">
        <v>1</v>
      </c>
      <c r="J68265" t="s">
        <v>12186</v>
      </c>
    </row>
    <row r="68266" spans="2:10" x14ac:dyDescent="0.3">
      <c r="B68266" t="s">
        <v>5209</v>
      </c>
      <c r="C68266" t="s">
        <v>12753</v>
      </c>
      <c r="D68266" t="s">
        <v>12754</v>
      </c>
      <c r="E68266">
        <v>4</v>
      </c>
      <c r="F68266">
        <v>2015</v>
      </c>
      <c r="G68266">
        <v>2</v>
      </c>
      <c r="H68266">
        <v>6.4</v>
      </c>
      <c r="I68266">
        <v>1</v>
      </c>
      <c r="J68266" t="s">
        <v>12186</v>
      </c>
    </row>
    <row r="68267" spans="2:10" x14ac:dyDescent="0.3">
      <c r="B68267" t="s">
        <v>5296</v>
      </c>
      <c r="C68267" t="s">
        <v>12753</v>
      </c>
      <c r="D68267" t="s">
        <v>12754</v>
      </c>
      <c r="E68267">
        <v>4</v>
      </c>
      <c r="F68267">
        <v>2015</v>
      </c>
      <c r="G68267">
        <v>2</v>
      </c>
      <c r="H68267">
        <v>6.4</v>
      </c>
      <c r="I68267">
        <v>1</v>
      </c>
      <c r="J68267" t="s">
        <v>12186</v>
      </c>
    </row>
    <row r="68268" spans="2:10" x14ac:dyDescent="0.3">
      <c r="B68268" t="s">
        <v>3904</v>
      </c>
      <c r="C68268" t="s">
        <v>12753</v>
      </c>
      <c r="D68268" t="s">
        <v>12752</v>
      </c>
      <c r="E68268">
        <v>4</v>
      </c>
      <c r="F68268">
        <v>2015</v>
      </c>
      <c r="G68268">
        <v>2</v>
      </c>
      <c r="H68268">
        <v>0</v>
      </c>
      <c r="I68268">
        <v>2</v>
      </c>
      <c r="J68268" t="s">
        <v>12186</v>
      </c>
    </row>
    <row r="68269" spans="2:10" x14ac:dyDescent="0.3">
      <c r="B68269" t="s">
        <v>4896</v>
      </c>
      <c r="C68269" t="s">
        <v>12753</v>
      </c>
      <c r="D68269" t="s">
        <v>12752</v>
      </c>
      <c r="E68269">
        <v>4</v>
      </c>
      <c r="F68269">
        <v>2015</v>
      </c>
      <c r="G68269">
        <v>2</v>
      </c>
      <c r="H68269">
        <v>8.5</v>
      </c>
      <c r="I68269">
        <v>1</v>
      </c>
      <c r="J68269" t="s">
        <v>12186</v>
      </c>
    </row>
    <row r="68270" spans="2:10" x14ac:dyDescent="0.3">
      <c r="B68270" t="s">
        <v>4937</v>
      </c>
      <c r="C68270" t="s">
        <v>12753</v>
      </c>
      <c r="D68270" t="s">
        <v>12752</v>
      </c>
      <c r="E68270">
        <v>4</v>
      </c>
      <c r="F68270">
        <v>2015</v>
      </c>
      <c r="G68270">
        <v>2</v>
      </c>
      <c r="H68270">
        <v>8</v>
      </c>
      <c r="I68270">
        <v>1</v>
      </c>
      <c r="J68270" t="s">
        <v>12186</v>
      </c>
    </row>
    <row r="68271" spans="2:10" x14ac:dyDescent="0.3">
      <c r="B68271" t="s">
        <v>4938</v>
      </c>
      <c r="C68271" t="s">
        <v>12753</v>
      </c>
      <c r="D68271" t="s">
        <v>12752</v>
      </c>
      <c r="E68271">
        <v>4</v>
      </c>
      <c r="F68271">
        <v>2015</v>
      </c>
      <c r="G68271">
        <v>2</v>
      </c>
      <c r="H68271">
        <v>8.9</v>
      </c>
      <c r="I68271">
        <v>1</v>
      </c>
      <c r="J68271" t="s">
        <v>12186</v>
      </c>
    </row>
    <row r="68272" spans="2:10" x14ac:dyDescent="0.3">
      <c r="B68272" t="s">
        <v>4961</v>
      </c>
      <c r="C68272" t="s">
        <v>12753</v>
      </c>
      <c r="D68272" t="s">
        <v>12752</v>
      </c>
      <c r="E68272">
        <v>4</v>
      </c>
      <c r="F68272">
        <v>2015</v>
      </c>
      <c r="G68272">
        <v>2</v>
      </c>
      <c r="H68272">
        <v>7.9</v>
      </c>
      <c r="I68272">
        <v>1</v>
      </c>
      <c r="J68272" t="s">
        <v>12186</v>
      </c>
    </row>
    <row r="68273" spans="2:10" x14ac:dyDescent="0.3">
      <c r="B68273" t="s">
        <v>4966</v>
      </c>
      <c r="C68273" t="s">
        <v>12753</v>
      </c>
      <c r="D68273" t="s">
        <v>12752</v>
      </c>
      <c r="E68273">
        <v>4</v>
      </c>
      <c r="F68273">
        <v>2015</v>
      </c>
      <c r="G68273">
        <v>2</v>
      </c>
      <c r="H68273">
        <v>9.3000000000000007</v>
      </c>
      <c r="I68273">
        <v>1</v>
      </c>
      <c r="J68273" t="s">
        <v>12186</v>
      </c>
    </row>
    <row r="68274" spans="2:10" x14ac:dyDescent="0.3">
      <c r="B68274" s="1" t="s">
        <v>4981</v>
      </c>
      <c r="C68274" t="s">
        <v>12753</v>
      </c>
      <c r="D68274" t="s">
        <v>12752</v>
      </c>
      <c r="E68274">
        <v>4</v>
      </c>
      <c r="F68274">
        <v>2015</v>
      </c>
      <c r="G68274">
        <v>2</v>
      </c>
      <c r="H68274">
        <v>8.8000000000000007</v>
      </c>
      <c r="I68274">
        <v>1</v>
      </c>
      <c r="J68274" t="s">
        <v>12186</v>
      </c>
    </row>
    <row r="68275" spans="2:10" x14ac:dyDescent="0.3">
      <c r="B68275" t="s">
        <v>5022</v>
      </c>
      <c r="C68275" t="s">
        <v>12753</v>
      </c>
      <c r="D68275" t="s">
        <v>12752</v>
      </c>
      <c r="E68275">
        <v>4</v>
      </c>
      <c r="F68275">
        <v>2015</v>
      </c>
      <c r="G68275">
        <v>2</v>
      </c>
      <c r="H68275">
        <v>7.9</v>
      </c>
      <c r="I68275">
        <v>1</v>
      </c>
      <c r="J68275" t="s">
        <v>12186</v>
      </c>
    </row>
    <row r="68276" spans="2:10" x14ac:dyDescent="0.3">
      <c r="B68276" t="s">
        <v>5047</v>
      </c>
      <c r="C68276" t="s">
        <v>12753</v>
      </c>
      <c r="D68276" t="s">
        <v>12752</v>
      </c>
      <c r="E68276">
        <v>4</v>
      </c>
      <c r="F68276">
        <v>2015</v>
      </c>
      <c r="G68276">
        <v>2</v>
      </c>
      <c r="H68276">
        <v>8</v>
      </c>
      <c r="I68276">
        <v>1</v>
      </c>
      <c r="J68276" t="s">
        <v>12186</v>
      </c>
    </row>
    <row r="68277" spans="2:10" x14ac:dyDescent="0.3">
      <c r="B68277" t="s">
        <v>5085</v>
      </c>
      <c r="C68277" t="s">
        <v>12753</v>
      </c>
      <c r="D68277" t="s">
        <v>12752</v>
      </c>
      <c r="E68277">
        <v>4</v>
      </c>
      <c r="F68277">
        <v>2015</v>
      </c>
      <c r="G68277">
        <v>2</v>
      </c>
      <c r="H68277">
        <v>7.5</v>
      </c>
      <c r="I68277">
        <v>1</v>
      </c>
      <c r="J68277" t="s">
        <v>12186</v>
      </c>
    </row>
    <row r="68278" spans="2:10" x14ac:dyDescent="0.3">
      <c r="B68278" t="s">
        <v>5093</v>
      </c>
      <c r="C68278" t="s">
        <v>12753</v>
      </c>
      <c r="D68278" t="s">
        <v>12752</v>
      </c>
      <c r="E68278">
        <v>4</v>
      </c>
      <c r="F68278">
        <v>2015</v>
      </c>
      <c r="G68278">
        <v>2</v>
      </c>
      <c r="H68278">
        <v>7.2</v>
      </c>
      <c r="I68278">
        <v>1</v>
      </c>
      <c r="J68278" t="s">
        <v>12186</v>
      </c>
    </row>
    <row r="68279" spans="2:10" x14ac:dyDescent="0.3">
      <c r="B68279" t="s">
        <v>5105</v>
      </c>
      <c r="C68279" t="s">
        <v>12753</v>
      </c>
      <c r="D68279" t="s">
        <v>12752</v>
      </c>
      <c r="E68279">
        <v>4</v>
      </c>
      <c r="F68279">
        <v>2015</v>
      </c>
      <c r="G68279">
        <v>2</v>
      </c>
      <c r="H68279">
        <v>7.9</v>
      </c>
      <c r="I68279">
        <v>1</v>
      </c>
      <c r="J68279" t="s">
        <v>12186</v>
      </c>
    </row>
    <row r="68280" spans="2:10" x14ac:dyDescent="0.3">
      <c r="B68280" t="s">
        <v>5117</v>
      </c>
      <c r="C68280" t="s">
        <v>12753</v>
      </c>
      <c r="D68280" t="s">
        <v>12752</v>
      </c>
      <c r="E68280">
        <v>4</v>
      </c>
      <c r="F68280">
        <v>2015</v>
      </c>
      <c r="G68280">
        <v>2</v>
      </c>
      <c r="H68280">
        <v>8.3000000000000007</v>
      </c>
      <c r="I68280">
        <v>1</v>
      </c>
      <c r="J68280" t="s">
        <v>12186</v>
      </c>
    </row>
    <row r="68281" spans="2:10" x14ac:dyDescent="0.3">
      <c r="B68281" t="s">
        <v>5141</v>
      </c>
      <c r="C68281" t="s">
        <v>12753</v>
      </c>
      <c r="D68281" t="s">
        <v>12752</v>
      </c>
      <c r="E68281">
        <v>4</v>
      </c>
      <c r="F68281">
        <v>2015</v>
      </c>
      <c r="G68281">
        <v>2</v>
      </c>
      <c r="H68281">
        <v>8.6</v>
      </c>
      <c r="I68281">
        <v>1</v>
      </c>
      <c r="J68281" t="s">
        <v>12186</v>
      </c>
    </row>
    <row r="68282" spans="2:10" x14ac:dyDescent="0.3">
      <c r="B68282" t="s">
        <v>5166</v>
      </c>
      <c r="C68282" t="s">
        <v>12753</v>
      </c>
      <c r="D68282" t="s">
        <v>12752</v>
      </c>
      <c r="E68282">
        <v>4</v>
      </c>
      <c r="F68282">
        <v>2015</v>
      </c>
      <c r="G68282">
        <v>2</v>
      </c>
      <c r="H68282">
        <v>6.8</v>
      </c>
      <c r="I68282">
        <v>1</v>
      </c>
      <c r="J68282" t="s">
        <v>12186</v>
      </c>
    </row>
    <row r="68283" spans="2:10" x14ac:dyDescent="0.3">
      <c r="B68283" t="s">
        <v>5196</v>
      </c>
      <c r="C68283" t="s">
        <v>12753</v>
      </c>
      <c r="D68283" t="s">
        <v>12752</v>
      </c>
      <c r="E68283">
        <v>4</v>
      </c>
      <c r="F68283">
        <v>2015</v>
      </c>
      <c r="G68283">
        <v>2</v>
      </c>
      <c r="H68283">
        <v>7.4</v>
      </c>
      <c r="I68283">
        <v>1</v>
      </c>
      <c r="J68283" t="s">
        <v>12186</v>
      </c>
    </row>
    <row r="68284" spans="2:10" x14ac:dyDescent="0.3">
      <c r="B68284" t="s">
        <v>5202</v>
      </c>
      <c r="C68284" t="s">
        <v>12753</v>
      </c>
      <c r="D68284" t="s">
        <v>12752</v>
      </c>
      <c r="E68284">
        <v>4</v>
      </c>
      <c r="F68284">
        <v>2015</v>
      </c>
      <c r="G68284">
        <v>2</v>
      </c>
      <c r="H68284">
        <v>8.3000000000000007</v>
      </c>
      <c r="I68284">
        <v>1</v>
      </c>
      <c r="J68284" t="s">
        <v>12186</v>
      </c>
    </row>
    <row r="68285" spans="2:10" x14ac:dyDescent="0.3">
      <c r="B68285" t="s">
        <v>5241</v>
      </c>
      <c r="C68285" t="s">
        <v>12753</v>
      </c>
      <c r="D68285" t="s">
        <v>12752</v>
      </c>
      <c r="E68285">
        <v>4</v>
      </c>
      <c r="F68285">
        <v>2015</v>
      </c>
      <c r="G68285">
        <v>2</v>
      </c>
      <c r="H68285">
        <v>8</v>
      </c>
      <c r="I68285">
        <v>1</v>
      </c>
      <c r="J68285" t="s">
        <v>12186</v>
      </c>
    </row>
    <row r="68286" spans="2:10" x14ac:dyDescent="0.3">
      <c r="B68286" t="s">
        <v>5307</v>
      </c>
      <c r="C68286" t="s">
        <v>12753</v>
      </c>
      <c r="D68286" t="s">
        <v>12752</v>
      </c>
      <c r="E68286">
        <v>4</v>
      </c>
      <c r="F68286">
        <v>2015</v>
      </c>
      <c r="G68286">
        <v>2</v>
      </c>
      <c r="H68286">
        <v>8.4</v>
      </c>
      <c r="I68286">
        <v>1</v>
      </c>
      <c r="J68286" t="s">
        <v>12186</v>
      </c>
    </row>
    <row r="68287" spans="2:10" x14ac:dyDescent="0.3">
      <c r="B68287" t="s">
        <v>5334</v>
      </c>
      <c r="C68287" t="s">
        <v>12753</v>
      </c>
      <c r="D68287" t="s">
        <v>12752</v>
      </c>
      <c r="E68287">
        <v>4</v>
      </c>
      <c r="F68287">
        <v>2015</v>
      </c>
      <c r="G68287">
        <v>2</v>
      </c>
      <c r="H68287">
        <v>7.9</v>
      </c>
      <c r="I68287">
        <v>1</v>
      </c>
      <c r="J68287" t="s">
        <v>12186</v>
      </c>
    </row>
    <row r="68288" spans="2:10" x14ac:dyDescent="0.3">
      <c r="B68288" t="s">
        <v>5361</v>
      </c>
      <c r="C68288" t="s">
        <v>12753</v>
      </c>
      <c r="D68288" t="s">
        <v>12752</v>
      </c>
      <c r="E68288">
        <v>4</v>
      </c>
      <c r="F68288">
        <v>2015</v>
      </c>
      <c r="G68288">
        <v>2</v>
      </c>
      <c r="H68288">
        <v>8.9</v>
      </c>
      <c r="I68288">
        <v>1</v>
      </c>
      <c r="J68288" t="s">
        <v>12186</v>
      </c>
    </row>
    <row r="68289" spans="2:10" x14ac:dyDescent="0.3">
      <c r="B68289" t="s">
        <v>5376</v>
      </c>
      <c r="C68289" t="s">
        <v>12753</v>
      </c>
      <c r="D68289" t="s">
        <v>12752</v>
      </c>
      <c r="E68289">
        <v>4</v>
      </c>
      <c r="F68289">
        <v>2015</v>
      </c>
      <c r="G68289">
        <v>2</v>
      </c>
      <c r="H68289">
        <v>8.5</v>
      </c>
      <c r="I68289">
        <v>1</v>
      </c>
      <c r="J68289" t="s">
        <v>12186</v>
      </c>
    </row>
    <row r="68290" spans="2:10" x14ac:dyDescent="0.3">
      <c r="B68290" t="s">
        <v>5519</v>
      </c>
      <c r="C68290" t="s">
        <v>12753</v>
      </c>
      <c r="D68290" t="s">
        <v>12752</v>
      </c>
      <c r="E68290">
        <v>4</v>
      </c>
      <c r="F68290">
        <v>2015</v>
      </c>
      <c r="G68290">
        <v>2</v>
      </c>
      <c r="H68290">
        <v>8.5</v>
      </c>
      <c r="I68290">
        <v>1</v>
      </c>
      <c r="J68290" t="s">
        <v>12186</v>
      </c>
    </row>
    <row r="68291" spans="2:10" x14ac:dyDescent="0.3">
      <c r="B68291" t="s">
        <v>5591</v>
      </c>
      <c r="C68291" t="s">
        <v>12753</v>
      </c>
      <c r="D68291" t="s">
        <v>12752</v>
      </c>
      <c r="E68291">
        <v>4</v>
      </c>
      <c r="F68291">
        <v>2015</v>
      </c>
      <c r="G68291">
        <v>2</v>
      </c>
      <c r="H68291">
        <v>7.9</v>
      </c>
      <c r="I68291">
        <v>1</v>
      </c>
      <c r="J68291" t="s">
        <v>12186</v>
      </c>
    </row>
    <row r="68292" spans="2:10" x14ac:dyDescent="0.3">
      <c r="B68292" t="s">
        <v>5699</v>
      </c>
      <c r="C68292" t="s">
        <v>12753</v>
      </c>
      <c r="D68292" t="s">
        <v>12752</v>
      </c>
      <c r="E68292">
        <v>4</v>
      </c>
      <c r="F68292">
        <v>2015</v>
      </c>
      <c r="G68292">
        <v>2</v>
      </c>
      <c r="H68292">
        <v>7.1</v>
      </c>
      <c r="I68292">
        <v>1</v>
      </c>
      <c r="J68292" t="s">
        <v>12186</v>
      </c>
    </row>
    <row r="68293" spans="2:10" x14ac:dyDescent="0.3">
      <c r="B68293" t="s">
        <v>5744</v>
      </c>
      <c r="C68293" t="s">
        <v>12753</v>
      </c>
      <c r="D68293" t="s">
        <v>12752</v>
      </c>
      <c r="E68293">
        <v>4</v>
      </c>
      <c r="F68293">
        <v>2015</v>
      </c>
      <c r="G68293">
        <v>2</v>
      </c>
      <c r="H68293">
        <v>0</v>
      </c>
      <c r="I68293">
        <v>1</v>
      </c>
      <c r="J68293" t="s">
        <v>12186</v>
      </c>
    </row>
    <row r="68294" spans="2:10" x14ac:dyDescent="0.3">
      <c r="B68294" t="s">
        <v>5819</v>
      </c>
      <c r="C68294" t="s">
        <v>12753</v>
      </c>
      <c r="D68294" t="s">
        <v>12752</v>
      </c>
      <c r="E68294">
        <v>4</v>
      </c>
      <c r="F68294">
        <v>2015</v>
      </c>
      <c r="G68294">
        <v>2</v>
      </c>
      <c r="H68294">
        <v>7.1</v>
      </c>
      <c r="I68294">
        <v>1</v>
      </c>
      <c r="J68294" t="s">
        <v>12186</v>
      </c>
    </row>
    <row r="68295" spans="2:10" x14ac:dyDescent="0.3">
      <c r="B68295" t="s">
        <v>5822</v>
      </c>
      <c r="C68295" t="s">
        <v>12753</v>
      </c>
      <c r="D68295" t="s">
        <v>12752</v>
      </c>
      <c r="E68295">
        <v>4</v>
      </c>
      <c r="F68295">
        <v>2015</v>
      </c>
      <c r="G68295">
        <v>2</v>
      </c>
      <c r="H68295">
        <v>8.1999999999999993</v>
      </c>
      <c r="I68295">
        <v>1</v>
      </c>
      <c r="J68295" t="s">
        <v>12186</v>
      </c>
    </row>
    <row r="68296" spans="2:10" x14ac:dyDescent="0.3">
      <c r="B68296" t="s">
        <v>5823</v>
      </c>
      <c r="C68296" t="s">
        <v>12753</v>
      </c>
      <c r="D68296" t="s">
        <v>12752</v>
      </c>
      <c r="E68296">
        <v>4</v>
      </c>
      <c r="F68296">
        <v>2015</v>
      </c>
      <c r="G68296">
        <v>2</v>
      </c>
      <c r="H68296">
        <v>7.1</v>
      </c>
      <c r="I68296">
        <v>1</v>
      </c>
      <c r="J68296" t="s">
        <v>12186</v>
      </c>
    </row>
    <row r="68297" spans="2:10" x14ac:dyDescent="0.3">
      <c r="B68297" t="s">
        <v>4015</v>
      </c>
      <c r="C68297" t="s">
        <v>12750</v>
      </c>
      <c r="D68297" t="s">
        <v>12751</v>
      </c>
      <c r="E68297">
        <v>4</v>
      </c>
      <c r="F68297">
        <v>2015</v>
      </c>
      <c r="G68297">
        <v>1</v>
      </c>
      <c r="H68297">
        <v>2</v>
      </c>
      <c r="I68297">
        <v>2</v>
      </c>
      <c r="J68297" t="s">
        <v>12186</v>
      </c>
    </row>
    <row r="68298" spans="2:10" x14ac:dyDescent="0.3">
      <c r="B68298" t="s">
        <v>4022</v>
      </c>
      <c r="C68298" t="s">
        <v>12750</v>
      </c>
      <c r="D68298" t="s">
        <v>12751</v>
      </c>
      <c r="E68298">
        <v>4</v>
      </c>
      <c r="F68298">
        <v>2015</v>
      </c>
      <c r="G68298">
        <v>1</v>
      </c>
      <c r="H68298">
        <v>7.1</v>
      </c>
      <c r="I68298">
        <v>1</v>
      </c>
      <c r="J68298" t="s">
        <v>12186</v>
      </c>
    </row>
    <row r="68299" spans="2:10" x14ac:dyDescent="0.3">
      <c r="B68299" t="s">
        <v>3914</v>
      </c>
      <c r="C68299" t="s">
        <v>12750</v>
      </c>
      <c r="D68299" t="s">
        <v>12751</v>
      </c>
      <c r="E68299">
        <v>4</v>
      </c>
      <c r="F68299">
        <v>2015</v>
      </c>
      <c r="G68299">
        <v>1</v>
      </c>
      <c r="H68299">
        <v>3.8</v>
      </c>
      <c r="I68299">
        <v>2</v>
      </c>
      <c r="J68299" t="s">
        <v>12186</v>
      </c>
    </row>
    <row r="68300" spans="2:10" x14ac:dyDescent="0.3">
      <c r="B68300" t="s">
        <v>4041</v>
      </c>
      <c r="C68300" t="s">
        <v>12750</v>
      </c>
      <c r="D68300" t="s">
        <v>12751</v>
      </c>
      <c r="E68300">
        <v>4</v>
      </c>
      <c r="F68300">
        <v>2015</v>
      </c>
      <c r="G68300">
        <v>1</v>
      </c>
      <c r="H68300">
        <v>7.8</v>
      </c>
      <c r="I68300">
        <v>1</v>
      </c>
      <c r="J68300" t="s">
        <v>12186</v>
      </c>
    </row>
    <row r="68301" spans="2:10" x14ac:dyDescent="0.3">
      <c r="B68301" t="s">
        <v>4065</v>
      </c>
      <c r="C68301" t="s">
        <v>12750</v>
      </c>
      <c r="D68301" t="s">
        <v>12751</v>
      </c>
      <c r="E68301">
        <v>4</v>
      </c>
      <c r="F68301">
        <v>2015</v>
      </c>
      <c r="G68301">
        <v>1</v>
      </c>
      <c r="H68301">
        <v>2</v>
      </c>
      <c r="I68301">
        <v>2</v>
      </c>
      <c r="J68301" t="s">
        <v>12186</v>
      </c>
    </row>
    <row r="68302" spans="2:10" x14ac:dyDescent="0.3">
      <c r="B68302" t="s">
        <v>4170</v>
      </c>
      <c r="C68302" t="s">
        <v>12750</v>
      </c>
      <c r="D68302" t="s">
        <v>12751</v>
      </c>
      <c r="E68302">
        <v>4</v>
      </c>
      <c r="F68302">
        <v>2015</v>
      </c>
      <c r="G68302">
        <v>1</v>
      </c>
      <c r="H68302">
        <v>4.8</v>
      </c>
      <c r="I68302">
        <v>2</v>
      </c>
      <c r="J68302" t="s">
        <v>12186</v>
      </c>
    </row>
    <row r="68303" spans="2:10" x14ac:dyDescent="0.3">
      <c r="B68303" t="s">
        <v>4189</v>
      </c>
      <c r="C68303" t="s">
        <v>12750</v>
      </c>
      <c r="D68303" t="s">
        <v>12751</v>
      </c>
      <c r="E68303">
        <v>4</v>
      </c>
      <c r="F68303">
        <v>2015</v>
      </c>
      <c r="G68303">
        <v>1</v>
      </c>
      <c r="H68303">
        <v>3.2</v>
      </c>
      <c r="I68303">
        <v>2</v>
      </c>
      <c r="J68303" t="s">
        <v>12186</v>
      </c>
    </row>
    <row r="68304" spans="2:10" x14ac:dyDescent="0.3">
      <c r="B68304" t="s">
        <v>4222</v>
      </c>
      <c r="C68304" t="s">
        <v>12750</v>
      </c>
      <c r="D68304" t="s">
        <v>12751</v>
      </c>
      <c r="E68304">
        <v>4</v>
      </c>
      <c r="F68304">
        <v>2015</v>
      </c>
      <c r="G68304">
        <v>1</v>
      </c>
      <c r="H68304">
        <v>6.2</v>
      </c>
      <c r="I68304">
        <v>1</v>
      </c>
      <c r="J68304" t="s">
        <v>12186</v>
      </c>
    </row>
    <row r="68305" spans="2:10" x14ac:dyDescent="0.3">
      <c r="B68305" t="s">
        <v>4228</v>
      </c>
      <c r="C68305" t="s">
        <v>12750</v>
      </c>
      <c r="D68305" t="s">
        <v>12751</v>
      </c>
      <c r="E68305">
        <v>4</v>
      </c>
      <c r="F68305">
        <v>2015</v>
      </c>
      <c r="G68305">
        <v>1</v>
      </c>
      <c r="H68305">
        <v>3.2</v>
      </c>
      <c r="I68305">
        <v>2</v>
      </c>
      <c r="J68305" t="s">
        <v>12186</v>
      </c>
    </row>
    <row r="68306" spans="2:10" x14ac:dyDescent="0.3">
      <c r="B68306" t="s">
        <v>4249</v>
      </c>
      <c r="C68306" t="s">
        <v>12750</v>
      </c>
      <c r="D68306" t="s">
        <v>12751</v>
      </c>
      <c r="E68306">
        <v>4</v>
      </c>
      <c r="F68306">
        <v>2015</v>
      </c>
      <c r="G68306">
        <v>1</v>
      </c>
      <c r="H68306">
        <v>7.3</v>
      </c>
      <c r="I68306">
        <v>1</v>
      </c>
      <c r="J68306" t="s">
        <v>12186</v>
      </c>
    </row>
    <row r="68307" spans="2:10" x14ac:dyDescent="0.3">
      <c r="B68307" t="s">
        <v>3915</v>
      </c>
      <c r="C68307" t="s">
        <v>12750</v>
      </c>
      <c r="D68307" t="s">
        <v>12751</v>
      </c>
      <c r="E68307">
        <v>4</v>
      </c>
      <c r="F68307">
        <v>2015</v>
      </c>
      <c r="G68307">
        <v>1</v>
      </c>
      <c r="H68307">
        <v>8.8000000000000007</v>
      </c>
      <c r="I68307">
        <v>1</v>
      </c>
      <c r="J68307" t="s">
        <v>12186</v>
      </c>
    </row>
    <row r="68308" spans="2:10" x14ac:dyDescent="0.3">
      <c r="B68308" t="s">
        <v>4302</v>
      </c>
      <c r="C68308" t="s">
        <v>12750</v>
      </c>
      <c r="D68308" t="s">
        <v>12751</v>
      </c>
      <c r="E68308">
        <v>4</v>
      </c>
      <c r="F68308">
        <v>2015</v>
      </c>
      <c r="G68308">
        <v>1</v>
      </c>
      <c r="H68308">
        <v>2</v>
      </c>
      <c r="I68308">
        <v>2</v>
      </c>
      <c r="J68308" t="s">
        <v>12186</v>
      </c>
    </row>
    <row r="68309" spans="2:10" x14ac:dyDescent="0.3">
      <c r="B68309" t="s">
        <v>4379</v>
      </c>
      <c r="C68309" t="s">
        <v>12750</v>
      </c>
      <c r="D68309" t="s">
        <v>12751</v>
      </c>
      <c r="E68309">
        <v>4</v>
      </c>
      <c r="F68309">
        <v>2015</v>
      </c>
      <c r="G68309">
        <v>1</v>
      </c>
      <c r="H68309">
        <v>9.6</v>
      </c>
      <c r="I68309">
        <v>1</v>
      </c>
      <c r="J68309" t="s">
        <v>12186</v>
      </c>
    </row>
    <row r="68310" spans="2:10" x14ac:dyDescent="0.3">
      <c r="B68310" t="s">
        <v>4497</v>
      </c>
      <c r="C68310" t="s">
        <v>12750</v>
      </c>
      <c r="D68310" t="s">
        <v>12751</v>
      </c>
      <c r="E68310">
        <v>4</v>
      </c>
      <c r="F68310">
        <v>2015</v>
      </c>
      <c r="G68310">
        <v>1</v>
      </c>
      <c r="H68310">
        <v>5.2</v>
      </c>
      <c r="I68310">
        <v>1</v>
      </c>
      <c r="J68310" t="s">
        <v>12186</v>
      </c>
    </row>
    <row r="68311" spans="2:10" x14ac:dyDescent="0.3">
      <c r="B68311" t="s">
        <v>4507</v>
      </c>
      <c r="C68311" t="s">
        <v>12750</v>
      </c>
      <c r="D68311" t="s">
        <v>12751</v>
      </c>
      <c r="E68311">
        <v>4</v>
      </c>
      <c r="F68311">
        <v>2015</v>
      </c>
      <c r="G68311">
        <v>1</v>
      </c>
      <c r="H68311">
        <v>3.2</v>
      </c>
      <c r="I68311">
        <v>2</v>
      </c>
      <c r="J68311" t="s">
        <v>12186</v>
      </c>
    </row>
    <row r="68312" spans="2:10" x14ac:dyDescent="0.3">
      <c r="B68312" t="s">
        <v>4552</v>
      </c>
      <c r="C68312" t="s">
        <v>12750</v>
      </c>
      <c r="D68312" t="s">
        <v>12751</v>
      </c>
      <c r="E68312">
        <v>4</v>
      </c>
      <c r="F68312">
        <v>2015</v>
      </c>
      <c r="G68312">
        <v>1</v>
      </c>
      <c r="H68312">
        <v>7</v>
      </c>
      <c r="I68312">
        <v>1</v>
      </c>
      <c r="J68312" t="s">
        <v>12186</v>
      </c>
    </row>
    <row r="68313" spans="2:10" x14ac:dyDescent="0.3">
      <c r="B68313" t="s">
        <v>4568</v>
      </c>
      <c r="C68313" t="s">
        <v>12750</v>
      </c>
      <c r="D68313" t="s">
        <v>12751</v>
      </c>
      <c r="E68313">
        <v>4</v>
      </c>
      <c r="F68313">
        <v>2015</v>
      </c>
      <c r="G68313">
        <v>1</v>
      </c>
      <c r="H68313">
        <v>8.8000000000000007</v>
      </c>
      <c r="I68313">
        <v>1</v>
      </c>
      <c r="J68313" t="s">
        <v>12186</v>
      </c>
    </row>
    <row r="68314" spans="2:10" x14ac:dyDescent="0.3">
      <c r="B68314" t="s">
        <v>4584</v>
      </c>
      <c r="C68314" t="s">
        <v>12750</v>
      </c>
      <c r="D68314" t="s">
        <v>12751</v>
      </c>
      <c r="E68314">
        <v>4</v>
      </c>
      <c r="F68314">
        <v>2015</v>
      </c>
      <c r="G68314">
        <v>1</v>
      </c>
      <c r="H68314">
        <v>8.1999999999999993</v>
      </c>
      <c r="I68314">
        <v>1</v>
      </c>
      <c r="J68314" t="s">
        <v>12186</v>
      </c>
    </row>
    <row r="68315" spans="2:10" x14ac:dyDescent="0.3">
      <c r="B68315" t="s">
        <v>4597</v>
      </c>
      <c r="C68315" t="s">
        <v>12750</v>
      </c>
      <c r="D68315" t="s">
        <v>12751</v>
      </c>
      <c r="E68315">
        <v>4</v>
      </c>
      <c r="F68315">
        <v>2015</v>
      </c>
      <c r="G68315">
        <v>1</v>
      </c>
      <c r="H68315">
        <v>8.4</v>
      </c>
      <c r="I68315">
        <v>1</v>
      </c>
      <c r="J68315" t="s">
        <v>12186</v>
      </c>
    </row>
    <row r="68316" spans="2:10" x14ac:dyDescent="0.3">
      <c r="B68316" t="s">
        <v>4615</v>
      </c>
      <c r="C68316" t="s">
        <v>12750</v>
      </c>
      <c r="D68316" t="s">
        <v>12751</v>
      </c>
      <c r="E68316">
        <v>4</v>
      </c>
      <c r="F68316">
        <v>2015</v>
      </c>
      <c r="G68316">
        <v>1</v>
      </c>
      <c r="H68316">
        <v>4.8</v>
      </c>
      <c r="I68316">
        <v>2</v>
      </c>
      <c r="J68316" t="s">
        <v>12186</v>
      </c>
    </row>
    <row r="68317" spans="2:10" x14ac:dyDescent="0.3">
      <c r="B68317" t="s">
        <v>3910</v>
      </c>
      <c r="C68317" t="s">
        <v>12750</v>
      </c>
      <c r="D68317" t="s">
        <v>12751</v>
      </c>
      <c r="E68317">
        <v>4</v>
      </c>
      <c r="F68317">
        <v>2015</v>
      </c>
      <c r="G68317">
        <v>1</v>
      </c>
      <c r="H68317">
        <v>7</v>
      </c>
      <c r="I68317">
        <v>1</v>
      </c>
      <c r="J68317" t="s">
        <v>12186</v>
      </c>
    </row>
    <row r="68318" spans="2:10" x14ac:dyDescent="0.3">
      <c r="B68318" t="s">
        <v>4635</v>
      </c>
      <c r="C68318" t="s">
        <v>12750</v>
      </c>
      <c r="D68318" t="s">
        <v>12751</v>
      </c>
      <c r="E68318">
        <v>4</v>
      </c>
      <c r="F68318">
        <v>2015</v>
      </c>
      <c r="G68318">
        <v>1</v>
      </c>
      <c r="H68318">
        <v>8.6</v>
      </c>
      <c r="I68318">
        <v>1</v>
      </c>
      <c r="J68318" t="s">
        <v>12186</v>
      </c>
    </row>
    <row r="68319" spans="2:10" x14ac:dyDescent="0.3">
      <c r="B68319" t="s">
        <v>4643</v>
      </c>
      <c r="C68319" t="s">
        <v>12750</v>
      </c>
      <c r="D68319" t="s">
        <v>12751</v>
      </c>
      <c r="E68319">
        <v>4</v>
      </c>
      <c r="F68319">
        <v>2015</v>
      </c>
      <c r="G68319">
        <v>1</v>
      </c>
      <c r="H68319">
        <v>7</v>
      </c>
      <c r="I68319">
        <v>1</v>
      </c>
      <c r="J68319" t="s">
        <v>12186</v>
      </c>
    </row>
    <row r="68320" spans="2:10" x14ac:dyDescent="0.3">
      <c r="B68320" t="s">
        <v>4646</v>
      </c>
      <c r="C68320" t="s">
        <v>12750</v>
      </c>
      <c r="D68320" t="s">
        <v>12751</v>
      </c>
      <c r="E68320">
        <v>4</v>
      </c>
      <c r="F68320">
        <v>2015</v>
      </c>
      <c r="G68320">
        <v>1</v>
      </c>
      <c r="H68320">
        <v>8.1999999999999993</v>
      </c>
      <c r="I68320">
        <v>1</v>
      </c>
      <c r="J68320" t="s">
        <v>12186</v>
      </c>
    </row>
    <row r="68321" spans="2:10" x14ac:dyDescent="0.3">
      <c r="B68321" t="s">
        <v>4652</v>
      </c>
      <c r="C68321" t="s">
        <v>12750</v>
      </c>
      <c r="D68321" t="s">
        <v>12751</v>
      </c>
      <c r="E68321">
        <v>4</v>
      </c>
      <c r="F68321">
        <v>2015</v>
      </c>
      <c r="G68321">
        <v>1</v>
      </c>
      <c r="H68321">
        <v>7.8</v>
      </c>
      <c r="I68321">
        <v>1</v>
      </c>
      <c r="J68321" t="s">
        <v>12186</v>
      </c>
    </row>
    <row r="68322" spans="2:10" x14ac:dyDescent="0.3">
      <c r="B68322" t="s">
        <v>4738</v>
      </c>
      <c r="C68322" t="s">
        <v>12750</v>
      </c>
      <c r="D68322" t="s">
        <v>12751</v>
      </c>
      <c r="E68322">
        <v>4</v>
      </c>
      <c r="F68322">
        <v>2015</v>
      </c>
      <c r="G68322">
        <v>1</v>
      </c>
      <c r="H68322">
        <v>9.1999999999999993</v>
      </c>
      <c r="I68322">
        <v>1</v>
      </c>
      <c r="J68322" t="s">
        <v>12186</v>
      </c>
    </row>
    <row r="68323" spans="2:10" x14ac:dyDescent="0.3">
      <c r="B68323" t="s">
        <v>4786</v>
      </c>
      <c r="C68323" t="s">
        <v>12750</v>
      </c>
      <c r="D68323" t="s">
        <v>12751</v>
      </c>
      <c r="E68323">
        <v>4</v>
      </c>
      <c r="F68323">
        <v>2015</v>
      </c>
      <c r="G68323">
        <v>1</v>
      </c>
      <c r="H68323">
        <v>6.6</v>
      </c>
      <c r="I68323">
        <v>1</v>
      </c>
      <c r="J68323" t="s">
        <v>12186</v>
      </c>
    </row>
    <row r="68324" spans="2:10" x14ac:dyDescent="0.3">
      <c r="B68324" t="s">
        <v>4797</v>
      </c>
      <c r="C68324" t="s">
        <v>12750</v>
      </c>
      <c r="D68324" t="s">
        <v>12751</v>
      </c>
      <c r="E68324">
        <v>4</v>
      </c>
      <c r="F68324">
        <v>2015</v>
      </c>
      <c r="G68324">
        <v>1</v>
      </c>
      <c r="H68324">
        <v>7.4</v>
      </c>
      <c r="I68324">
        <v>1</v>
      </c>
      <c r="J68324" t="s">
        <v>12186</v>
      </c>
    </row>
    <row r="68325" spans="2:10" x14ac:dyDescent="0.3">
      <c r="B68325" t="s">
        <v>4805</v>
      </c>
      <c r="C68325" t="s">
        <v>12750</v>
      </c>
      <c r="D68325" t="s">
        <v>12751</v>
      </c>
      <c r="E68325">
        <v>4</v>
      </c>
      <c r="F68325">
        <v>2015</v>
      </c>
      <c r="G68325">
        <v>1</v>
      </c>
      <c r="H68325">
        <v>7.4</v>
      </c>
      <c r="I68325">
        <v>1</v>
      </c>
      <c r="J68325" t="s">
        <v>12186</v>
      </c>
    </row>
    <row r="68326" spans="2:10" x14ac:dyDescent="0.3">
      <c r="B68326" t="s">
        <v>4834</v>
      </c>
      <c r="C68326" t="s">
        <v>12750</v>
      </c>
      <c r="D68326" t="s">
        <v>12751</v>
      </c>
      <c r="E68326">
        <v>4</v>
      </c>
      <c r="F68326">
        <v>2015</v>
      </c>
      <c r="G68326">
        <v>1</v>
      </c>
      <c r="H68326">
        <v>5.2</v>
      </c>
      <c r="I68326">
        <v>1</v>
      </c>
      <c r="J68326" t="s">
        <v>12186</v>
      </c>
    </row>
    <row r="68327" spans="2:10" x14ac:dyDescent="0.3">
      <c r="B68327" t="s">
        <v>3953</v>
      </c>
      <c r="C68327" t="s">
        <v>12750</v>
      </c>
      <c r="D68327" t="s">
        <v>12749</v>
      </c>
      <c r="E68327">
        <v>4</v>
      </c>
      <c r="F68327">
        <v>2015</v>
      </c>
      <c r="G68327">
        <v>1</v>
      </c>
      <c r="H68327">
        <v>8.5</v>
      </c>
      <c r="I68327">
        <v>1</v>
      </c>
      <c r="J68327" t="s">
        <v>12186</v>
      </c>
    </row>
    <row r="68328" spans="2:10" x14ac:dyDescent="0.3">
      <c r="B68328" t="s">
        <v>3993</v>
      </c>
      <c r="C68328" t="s">
        <v>12750</v>
      </c>
      <c r="D68328" t="s">
        <v>12749</v>
      </c>
      <c r="E68328">
        <v>4</v>
      </c>
      <c r="F68328">
        <v>2015</v>
      </c>
      <c r="G68328">
        <v>1</v>
      </c>
      <c r="H68328">
        <v>9.4</v>
      </c>
      <c r="I68328">
        <v>1</v>
      </c>
      <c r="J68328" t="s">
        <v>12186</v>
      </c>
    </row>
    <row r="68329" spans="2:10" x14ac:dyDescent="0.3">
      <c r="B68329" t="s">
        <v>4073</v>
      </c>
      <c r="C68329" t="s">
        <v>12750</v>
      </c>
      <c r="D68329" t="s">
        <v>12749</v>
      </c>
      <c r="E68329">
        <v>4</v>
      </c>
      <c r="F68329">
        <v>2015</v>
      </c>
      <c r="G68329">
        <v>1</v>
      </c>
      <c r="H68329">
        <v>6.9</v>
      </c>
      <c r="I68329">
        <v>1</v>
      </c>
      <c r="J68329" t="s">
        <v>12186</v>
      </c>
    </row>
    <row r="68330" spans="2:10" x14ac:dyDescent="0.3">
      <c r="B68330" t="s">
        <v>4098</v>
      </c>
      <c r="C68330" t="s">
        <v>12750</v>
      </c>
      <c r="D68330" t="s">
        <v>12749</v>
      </c>
      <c r="E68330">
        <v>4</v>
      </c>
      <c r="F68330">
        <v>2015</v>
      </c>
      <c r="G68330">
        <v>1</v>
      </c>
      <c r="H68330">
        <v>7.3</v>
      </c>
      <c r="I68330">
        <v>1</v>
      </c>
      <c r="J68330" t="s">
        <v>12186</v>
      </c>
    </row>
    <row r="68331" spans="2:10" x14ac:dyDescent="0.3">
      <c r="B68331" t="s">
        <v>3932</v>
      </c>
      <c r="C68331" t="s">
        <v>12750</v>
      </c>
      <c r="D68331" t="s">
        <v>12749</v>
      </c>
      <c r="E68331">
        <v>4</v>
      </c>
      <c r="F68331">
        <v>2015</v>
      </c>
      <c r="G68331">
        <v>1</v>
      </c>
      <c r="H68331">
        <v>8.9</v>
      </c>
      <c r="I68331">
        <v>1</v>
      </c>
      <c r="J68331" t="s">
        <v>12186</v>
      </c>
    </row>
    <row r="68332" spans="2:10" x14ac:dyDescent="0.3">
      <c r="B68332" t="s">
        <v>4148</v>
      </c>
      <c r="C68332" t="s">
        <v>12750</v>
      </c>
      <c r="D68332" t="s">
        <v>12749</v>
      </c>
      <c r="E68332">
        <v>4</v>
      </c>
      <c r="F68332">
        <v>2015</v>
      </c>
      <c r="G68332">
        <v>1</v>
      </c>
      <c r="H68332">
        <v>9</v>
      </c>
      <c r="I68332">
        <v>1</v>
      </c>
      <c r="J68332" t="s">
        <v>12186</v>
      </c>
    </row>
    <row r="68333" spans="2:10" x14ac:dyDescent="0.3">
      <c r="B68333" t="s">
        <v>4165</v>
      </c>
      <c r="C68333" t="s">
        <v>12750</v>
      </c>
      <c r="D68333" t="s">
        <v>12749</v>
      </c>
      <c r="E68333">
        <v>4</v>
      </c>
      <c r="F68333">
        <v>2015</v>
      </c>
      <c r="G68333">
        <v>1</v>
      </c>
      <c r="H68333">
        <v>9.1</v>
      </c>
      <c r="I68333">
        <v>1</v>
      </c>
      <c r="J68333" t="s">
        <v>12186</v>
      </c>
    </row>
    <row r="68334" spans="2:10" x14ac:dyDescent="0.3">
      <c r="B68334" t="s">
        <v>4195</v>
      </c>
      <c r="C68334" t="s">
        <v>12750</v>
      </c>
      <c r="D68334" t="s">
        <v>12749</v>
      </c>
      <c r="E68334">
        <v>4</v>
      </c>
      <c r="F68334">
        <v>2015</v>
      </c>
      <c r="G68334">
        <v>1</v>
      </c>
      <c r="H68334">
        <v>7.4</v>
      </c>
      <c r="I68334">
        <v>1</v>
      </c>
      <c r="J68334" t="s">
        <v>12186</v>
      </c>
    </row>
    <row r="68335" spans="2:10" x14ac:dyDescent="0.3">
      <c r="B68335" t="s">
        <v>4227</v>
      </c>
      <c r="C68335" t="s">
        <v>12750</v>
      </c>
      <c r="D68335" t="s">
        <v>12749</v>
      </c>
      <c r="E68335">
        <v>4</v>
      </c>
      <c r="F68335">
        <v>2015</v>
      </c>
      <c r="G68335">
        <v>1</v>
      </c>
      <c r="H68335">
        <v>9.4</v>
      </c>
      <c r="I68335">
        <v>1</v>
      </c>
      <c r="J68335" t="s">
        <v>12186</v>
      </c>
    </row>
    <row r="68336" spans="2:10" x14ac:dyDescent="0.3">
      <c r="B68336" t="s">
        <v>4234</v>
      </c>
      <c r="C68336" t="s">
        <v>12750</v>
      </c>
      <c r="D68336" t="s">
        <v>12749</v>
      </c>
      <c r="E68336">
        <v>4</v>
      </c>
      <c r="F68336">
        <v>2015</v>
      </c>
      <c r="G68336">
        <v>1</v>
      </c>
      <c r="H68336">
        <v>6.4</v>
      </c>
      <c r="I68336">
        <v>1</v>
      </c>
      <c r="J68336" t="s">
        <v>12186</v>
      </c>
    </row>
    <row r="68337" spans="2:10" x14ac:dyDescent="0.3">
      <c r="B68337" t="s">
        <v>4263</v>
      </c>
      <c r="C68337" t="s">
        <v>12750</v>
      </c>
      <c r="D68337" t="s">
        <v>12749</v>
      </c>
      <c r="E68337">
        <v>4</v>
      </c>
      <c r="F68337">
        <v>2015</v>
      </c>
      <c r="G68337">
        <v>1</v>
      </c>
      <c r="H68337">
        <v>7</v>
      </c>
      <c r="I68337">
        <v>1</v>
      </c>
      <c r="J68337" t="s">
        <v>12186</v>
      </c>
    </row>
    <row r="68338" spans="2:10" x14ac:dyDescent="0.3">
      <c r="B68338" t="s">
        <v>4271</v>
      </c>
      <c r="C68338" t="s">
        <v>12750</v>
      </c>
      <c r="D68338" t="s">
        <v>12749</v>
      </c>
      <c r="E68338">
        <v>4</v>
      </c>
      <c r="F68338">
        <v>2015</v>
      </c>
      <c r="G68338">
        <v>1</v>
      </c>
      <c r="H68338">
        <v>8.1</v>
      </c>
      <c r="I68338">
        <v>1</v>
      </c>
      <c r="J68338" t="s">
        <v>12186</v>
      </c>
    </row>
    <row r="68339" spans="2:10" x14ac:dyDescent="0.3">
      <c r="B68339" t="s">
        <v>4275</v>
      </c>
      <c r="C68339" t="s">
        <v>12750</v>
      </c>
      <c r="D68339" t="s">
        <v>12749</v>
      </c>
      <c r="E68339">
        <v>4</v>
      </c>
      <c r="F68339">
        <v>2015</v>
      </c>
      <c r="G68339">
        <v>1</v>
      </c>
      <c r="H68339">
        <v>6.1</v>
      </c>
      <c r="I68339">
        <v>1</v>
      </c>
      <c r="J68339" t="s">
        <v>12186</v>
      </c>
    </row>
    <row r="68340" spans="2:10" x14ac:dyDescent="0.3">
      <c r="B68340" t="s">
        <v>3892</v>
      </c>
      <c r="C68340" t="s">
        <v>12750</v>
      </c>
      <c r="D68340" t="s">
        <v>12749</v>
      </c>
      <c r="E68340">
        <v>4</v>
      </c>
      <c r="F68340">
        <v>2015</v>
      </c>
      <c r="G68340">
        <v>1</v>
      </c>
      <c r="H68340">
        <v>8.5</v>
      </c>
      <c r="I68340">
        <v>1</v>
      </c>
      <c r="J68340" t="s">
        <v>12186</v>
      </c>
    </row>
    <row r="68341" spans="2:10" x14ac:dyDescent="0.3">
      <c r="B68341" t="s">
        <v>4329</v>
      </c>
      <c r="C68341" t="s">
        <v>12750</v>
      </c>
      <c r="D68341" t="s">
        <v>12749</v>
      </c>
      <c r="E68341">
        <v>4</v>
      </c>
      <c r="F68341">
        <v>2015</v>
      </c>
      <c r="G68341">
        <v>1</v>
      </c>
      <c r="H68341">
        <v>7</v>
      </c>
      <c r="I68341">
        <v>1</v>
      </c>
      <c r="J68341" t="s">
        <v>12186</v>
      </c>
    </row>
    <row r="68342" spans="2:10" x14ac:dyDescent="0.3">
      <c r="B68342" t="s">
        <v>4370</v>
      </c>
      <c r="C68342" t="s">
        <v>12750</v>
      </c>
      <c r="D68342" t="s">
        <v>12749</v>
      </c>
      <c r="E68342">
        <v>4</v>
      </c>
      <c r="F68342">
        <v>2015</v>
      </c>
      <c r="G68342">
        <v>1</v>
      </c>
      <c r="H68342">
        <v>8.6999999999999993</v>
      </c>
      <c r="I68342">
        <v>1</v>
      </c>
      <c r="J68342" t="s">
        <v>12186</v>
      </c>
    </row>
    <row r="68343" spans="2:10" x14ac:dyDescent="0.3">
      <c r="B68343" t="s">
        <v>4396</v>
      </c>
      <c r="C68343" t="s">
        <v>12750</v>
      </c>
      <c r="D68343" t="s">
        <v>12749</v>
      </c>
      <c r="E68343">
        <v>4</v>
      </c>
      <c r="F68343">
        <v>2015</v>
      </c>
      <c r="G68343">
        <v>1</v>
      </c>
      <c r="H68343">
        <v>6.4</v>
      </c>
      <c r="I68343">
        <v>1</v>
      </c>
      <c r="J68343" t="s">
        <v>12186</v>
      </c>
    </row>
    <row r="68344" spans="2:10" x14ac:dyDescent="0.3">
      <c r="B68344" t="s">
        <v>4404</v>
      </c>
      <c r="C68344" t="s">
        <v>12750</v>
      </c>
      <c r="D68344" t="s">
        <v>12749</v>
      </c>
      <c r="E68344">
        <v>4</v>
      </c>
      <c r="F68344">
        <v>2015</v>
      </c>
      <c r="G68344">
        <v>1</v>
      </c>
      <c r="H68344">
        <v>7.7</v>
      </c>
      <c r="I68344">
        <v>1</v>
      </c>
      <c r="J68344" t="s">
        <v>12186</v>
      </c>
    </row>
    <row r="68345" spans="2:10" x14ac:dyDescent="0.3">
      <c r="B68345" t="s">
        <v>3944</v>
      </c>
      <c r="C68345" t="s">
        <v>12750</v>
      </c>
      <c r="D68345" t="s">
        <v>12749</v>
      </c>
      <c r="E68345">
        <v>4</v>
      </c>
      <c r="F68345">
        <v>2015</v>
      </c>
      <c r="G68345">
        <v>1</v>
      </c>
      <c r="H68345">
        <v>7</v>
      </c>
      <c r="I68345">
        <v>1</v>
      </c>
      <c r="J68345" t="s">
        <v>12186</v>
      </c>
    </row>
    <row r="68346" spans="2:10" x14ac:dyDescent="0.3">
      <c r="B68346" t="s">
        <v>4483</v>
      </c>
      <c r="C68346" t="s">
        <v>12750</v>
      </c>
      <c r="D68346" t="s">
        <v>12749</v>
      </c>
      <c r="E68346">
        <v>4</v>
      </c>
      <c r="F68346">
        <v>2015</v>
      </c>
      <c r="G68346">
        <v>1</v>
      </c>
      <c r="H68346">
        <v>8.9</v>
      </c>
      <c r="I68346">
        <v>1</v>
      </c>
      <c r="J68346" t="s">
        <v>12186</v>
      </c>
    </row>
    <row r="68347" spans="2:10" x14ac:dyDescent="0.3">
      <c r="B68347" t="s">
        <v>4486</v>
      </c>
      <c r="C68347" t="s">
        <v>12750</v>
      </c>
      <c r="D68347" t="s">
        <v>12749</v>
      </c>
      <c r="E68347">
        <v>4</v>
      </c>
      <c r="F68347">
        <v>2015</v>
      </c>
      <c r="G68347">
        <v>1</v>
      </c>
      <c r="H68347">
        <v>8.6999999999999993</v>
      </c>
      <c r="I68347">
        <v>1</v>
      </c>
      <c r="J68347" t="s">
        <v>12186</v>
      </c>
    </row>
    <row r="68348" spans="2:10" x14ac:dyDescent="0.3">
      <c r="B68348" t="s">
        <v>4504</v>
      </c>
      <c r="C68348" t="s">
        <v>12750</v>
      </c>
      <c r="D68348" t="s">
        <v>12749</v>
      </c>
      <c r="E68348">
        <v>4</v>
      </c>
      <c r="F68348">
        <v>2015</v>
      </c>
      <c r="G68348">
        <v>1</v>
      </c>
      <c r="H68348">
        <v>8</v>
      </c>
      <c r="I68348">
        <v>1</v>
      </c>
      <c r="J68348" t="s">
        <v>12186</v>
      </c>
    </row>
    <row r="68349" spans="2:10" x14ac:dyDescent="0.3">
      <c r="B68349" t="s">
        <v>4516</v>
      </c>
      <c r="C68349" t="s">
        <v>12750</v>
      </c>
      <c r="D68349" t="s">
        <v>12749</v>
      </c>
      <c r="E68349">
        <v>4</v>
      </c>
      <c r="F68349">
        <v>2015</v>
      </c>
      <c r="G68349">
        <v>1</v>
      </c>
      <c r="H68349">
        <v>9.6999999999999993</v>
      </c>
      <c r="I68349">
        <v>1</v>
      </c>
      <c r="J68349" t="s">
        <v>12186</v>
      </c>
    </row>
    <row r="68350" spans="2:10" x14ac:dyDescent="0.3">
      <c r="B68350" t="s">
        <v>4538</v>
      </c>
      <c r="C68350" t="s">
        <v>12750</v>
      </c>
      <c r="D68350" t="s">
        <v>12749</v>
      </c>
      <c r="E68350">
        <v>4</v>
      </c>
      <c r="F68350">
        <v>2015</v>
      </c>
      <c r="G68350">
        <v>1</v>
      </c>
      <c r="H68350">
        <v>8.3000000000000007</v>
      </c>
      <c r="I68350">
        <v>1</v>
      </c>
      <c r="J68350" t="s">
        <v>12186</v>
      </c>
    </row>
    <row r="68351" spans="2:10" x14ac:dyDescent="0.3">
      <c r="B68351" t="s">
        <v>4549</v>
      </c>
      <c r="C68351" t="s">
        <v>12750</v>
      </c>
      <c r="D68351" t="s">
        <v>12749</v>
      </c>
      <c r="E68351">
        <v>4</v>
      </c>
      <c r="F68351">
        <v>2015</v>
      </c>
      <c r="G68351">
        <v>1</v>
      </c>
      <c r="H68351">
        <v>8.3000000000000007</v>
      </c>
      <c r="I68351">
        <v>1</v>
      </c>
      <c r="J68351" t="s">
        <v>12186</v>
      </c>
    </row>
    <row r="68352" spans="2:10" x14ac:dyDescent="0.3">
      <c r="B68352" t="s">
        <v>4554</v>
      </c>
      <c r="C68352" t="s">
        <v>12750</v>
      </c>
      <c r="D68352" t="s">
        <v>12749</v>
      </c>
      <c r="E68352">
        <v>4</v>
      </c>
      <c r="F68352">
        <v>2015</v>
      </c>
      <c r="G68352">
        <v>1</v>
      </c>
      <c r="H68352">
        <v>7.6</v>
      </c>
      <c r="I68352">
        <v>1</v>
      </c>
      <c r="J68352" t="s">
        <v>12186</v>
      </c>
    </row>
    <row r="68353" spans="2:10" x14ac:dyDescent="0.3">
      <c r="B68353" t="s">
        <v>4572</v>
      </c>
      <c r="C68353" t="s">
        <v>12750</v>
      </c>
      <c r="D68353" t="s">
        <v>12749</v>
      </c>
      <c r="E68353">
        <v>4</v>
      </c>
      <c r="F68353">
        <v>2015</v>
      </c>
      <c r="G68353">
        <v>1</v>
      </c>
      <c r="H68353">
        <v>7</v>
      </c>
      <c r="I68353">
        <v>1</v>
      </c>
      <c r="J68353" t="s">
        <v>12186</v>
      </c>
    </row>
    <row r="68354" spans="2:10" x14ac:dyDescent="0.3">
      <c r="B68354" t="s">
        <v>4583</v>
      </c>
      <c r="C68354" t="s">
        <v>12750</v>
      </c>
      <c r="D68354" t="s">
        <v>12749</v>
      </c>
      <c r="E68354">
        <v>4</v>
      </c>
      <c r="F68354">
        <v>2015</v>
      </c>
      <c r="G68354">
        <v>1</v>
      </c>
      <c r="H68354">
        <v>6.8</v>
      </c>
      <c r="I68354">
        <v>1</v>
      </c>
      <c r="J68354" t="s">
        <v>12186</v>
      </c>
    </row>
    <row r="68355" spans="2:10" x14ac:dyDescent="0.3">
      <c r="B68355" t="s">
        <v>3922</v>
      </c>
      <c r="C68355" t="s">
        <v>12750</v>
      </c>
      <c r="D68355" t="s">
        <v>12749</v>
      </c>
      <c r="E68355">
        <v>4</v>
      </c>
      <c r="F68355">
        <v>2015</v>
      </c>
      <c r="G68355">
        <v>1</v>
      </c>
      <c r="H68355">
        <v>5.0999999999999996</v>
      </c>
      <c r="I68355">
        <v>1</v>
      </c>
      <c r="J68355" t="s">
        <v>12186</v>
      </c>
    </row>
    <row r="68356" spans="2:10" x14ac:dyDescent="0.3">
      <c r="B68356" t="s">
        <v>4685</v>
      </c>
      <c r="C68356" t="s">
        <v>12750</v>
      </c>
      <c r="D68356" t="s">
        <v>12749</v>
      </c>
      <c r="E68356">
        <v>4</v>
      </c>
      <c r="F68356">
        <v>2015</v>
      </c>
      <c r="G68356">
        <v>1</v>
      </c>
      <c r="H68356">
        <v>8.8000000000000007</v>
      </c>
      <c r="I68356">
        <v>1</v>
      </c>
      <c r="J68356" t="s">
        <v>12186</v>
      </c>
    </row>
    <row r="68357" spans="2:10" x14ac:dyDescent="0.3">
      <c r="B68357" t="s">
        <v>4687</v>
      </c>
      <c r="C68357" t="s">
        <v>12750</v>
      </c>
      <c r="D68357" t="s">
        <v>12749</v>
      </c>
      <c r="E68357">
        <v>4</v>
      </c>
      <c r="F68357">
        <v>2015</v>
      </c>
      <c r="G68357">
        <v>1</v>
      </c>
      <c r="H68357">
        <v>7</v>
      </c>
      <c r="I68357">
        <v>1</v>
      </c>
      <c r="J68357" t="s">
        <v>12186</v>
      </c>
    </row>
    <row r="68358" spans="2:10" x14ac:dyDescent="0.3">
      <c r="B68358" t="s">
        <v>4690</v>
      </c>
      <c r="C68358" t="s">
        <v>12750</v>
      </c>
      <c r="D68358" t="s">
        <v>12749</v>
      </c>
      <c r="E68358">
        <v>4</v>
      </c>
      <c r="F68358">
        <v>2015</v>
      </c>
      <c r="G68358">
        <v>1</v>
      </c>
      <c r="H68358">
        <v>7.2</v>
      </c>
      <c r="I68358">
        <v>1</v>
      </c>
      <c r="J68358" t="s">
        <v>12186</v>
      </c>
    </row>
    <row r="68359" spans="2:10" x14ac:dyDescent="0.3">
      <c r="B68359" t="s">
        <v>4710</v>
      </c>
      <c r="C68359" t="s">
        <v>12750</v>
      </c>
      <c r="D68359" t="s">
        <v>12749</v>
      </c>
      <c r="E68359">
        <v>4</v>
      </c>
      <c r="F68359">
        <v>2015</v>
      </c>
      <c r="G68359">
        <v>1</v>
      </c>
      <c r="H68359">
        <v>6.7</v>
      </c>
      <c r="I68359">
        <v>1</v>
      </c>
      <c r="J68359" t="s">
        <v>12186</v>
      </c>
    </row>
    <row r="68360" spans="2:10" x14ac:dyDescent="0.3">
      <c r="B68360" t="s">
        <v>4745</v>
      </c>
      <c r="C68360" t="s">
        <v>12750</v>
      </c>
      <c r="D68360" t="s">
        <v>12749</v>
      </c>
      <c r="E68360">
        <v>4</v>
      </c>
      <c r="F68360">
        <v>2015</v>
      </c>
      <c r="G68360">
        <v>1</v>
      </c>
      <c r="H68360">
        <v>8.1999999999999993</v>
      </c>
      <c r="I68360">
        <v>1</v>
      </c>
      <c r="J68360" t="s">
        <v>12186</v>
      </c>
    </row>
    <row r="68361" spans="2:10" x14ac:dyDescent="0.3">
      <c r="B68361" t="s">
        <v>4750</v>
      </c>
      <c r="C68361" t="s">
        <v>12750</v>
      </c>
      <c r="D68361" t="s">
        <v>12749</v>
      </c>
      <c r="E68361">
        <v>4</v>
      </c>
      <c r="F68361">
        <v>2015</v>
      </c>
      <c r="G68361">
        <v>1</v>
      </c>
      <c r="H68361">
        <v>7.5</v>
      </c>
      <c r="I68361">
        <v>1</v>
      </c>
      <c r="J68361" t="s">
        <v>12186</v>
      </c>
    </row>
    <row r="68362" spans="2:10" x14ac:dyDescent="0.3">
      <c r="B68362" t="s">
        <v>4758</v>
      </c>
      <c r="C68362" t="s">
        <v>12750</v>
      </c>
      <c r="D68362" t="s">
        <v>12749</v>
      </c>
      <c r="E68362">
        <v>4</v>
      </c>
      <c r="F68362">
        <v>2015</v>
      </c>
      <c r="G68362">
        <v>1</v>
      </c>
      <c r="H68362">
        <v>8.6999999999999993</v>
      </c>
      <c r="I68362">
        <v>1</v>
      </c>
      <c r="J68362" t="s">
        <v>12186</v>
      </c>
    </row>
    <row r="68363" spans="2:10" x14ac:dyDescent="0.3">
      <c r="B68363" t="s">
        <v>4787</v>
      </c>
      <c r="C68363" t="s">
        <v>12750</v>
      </c>
      <c r="D68363" t="s">
        <v>12749</v>
      </c>
      <c r="E68363">
        <v>4</v>
      </c>
      <c r="F68363">
        <v>2015</v>
      </c>
      <c r="G68363">
        <v>1</v>
      </c>
      <c r="H68363">
        <v>6.8</v>
      </c>
      <c r="I68363">
        <v>1</v>
      </c>
      <c r="J68363" t="s">
        <v>12186</v>
      </c>
    </row>
    <row r="68364" spans="2:10" x14ac:dyDescent="0.3">
      <c r="B68364" t="s">
        <v>4803</v>
      </c>
      <c r="C68364" t="s">
        <v>12750</v>
      </c>
      <c r="D68364" t="s">
        <v>12749</v>
      </c>
      <c r="E68364">
        <v>4</v>
      </c>
      <c r="F68364">
        <v>2015</v>
      </c>
      <c r="G68364">
        <v>1</v>
      </c>
      <c r="H68364">
        <v>8.1</v>
      </c>
      <c r="I68364">
        <v>1</v>
      </c>
      <c r="J68364" t="s">
        <v>12186</v>
      </c>
    </row>
    <row r="68365" spans="2:10" x14ac:dyDescent="0.3">
      <c r="B68365" t="s">
        <v>3953</v>
      </c>
      <c r="C68365" t="s">
        <v>12744</v>
      </c>
      <c r="D68365" t="s">
        <v>12748</v>
      </c>
      <c r="E68365">
        <v>4</v>
      </c>
      <c r="F68365">
        <v>2015</v>
      </c>
      <c r="G68365">
        <v>1</v>
      </c>
      <c r="H68365">
        <v>7.8</v>
      </c>
      <c r="I68365">
        <v>1</v>
      </c>
      <c r="J68365" t="s">
        <v>12186</v>
      </c>
    </row>
    <row r="68366" spans="2:10" x14ac:dyDescent="0.3">
      <c r="B68366" t="s">
        <v>3993</v>
      </c>
      <c r="C68366" t="s">
        <v>12744</v>
      </c>
      <c r="D68366" t="s">
        <v>12748</v>
      </c>
      <c r="E68366">
        <v>4</v>
      </c>
      <c r="F68366">
        <v>2015</v>
      </c>
      <c r="G68366">
        <v>1</v>
      </c>
      <c r="H68366">
        <v>7.8</v>
      </c>
      <c r="I68366">
        <v>1</v>
      </c>
      <c r="J68366" t="s">
        <v>12186</v>
      </c>
    </row>
    <row r="68367" spans="2:10" x14ac:dyDescent="0.3">
      <c r="B68367" t="s">
        <v>4073</v>
      </c>
      <c r="C68367" t="s">
        <v>12744</v>
      </c>
      <c r="D68367" t="s">
        <v>12748</v>
      </c>
      <c r="E68367">
        <v>4</v>
      </c>
      <c r="F68367">
        <v>2015</v>
      </c>
      <c r="G68367">
        <v>1</v>
      </c>
      <c r="H68367">
        <v>5.8</v>
      </c>
      <c r="I68367">
        <v>1</v>
      </c>
      <c r="J68367" t="s">
        <v>12186</v>
      </c>
    </row>
    <row r="68368" spans="2:10" x14ac:dyDescent="0.3">
      <c r="B68368" t="s">
        <v>4098</v>
      </c>
      <c r="C68368" t="s">
        <v>12744</v>
      </c>
      <c r="D68368" t="s">
        <v>12748</v>
      </c>
      <c r="E68368">
        <v>4</v>
      </c>
      <c r="F68368">
        <v>2015</v>
      </c>
      <c r="G68368">
        <v>1</v>
      </c>
      <c r="H68368">
        <v>8.3000000000000007</v>
      </c>
      <c r="I68368">
        <v>1</v>
      </c>
      <c r="J68368" t="s">
        <v>12186</v>
      </c>
    </row>
    <row r="68369" spans="2:10" x14ac:dyDescent="0.3">
      <c r="B68369" t="s">
        <v>3932</v>
      </c>
      <c r="C68369" t="s">
        <v>12744</v>
      </c>
      <c r="D68369" t="s">
        <v>12748</v>
      </c>
      <c r="E68369">
        <v>4</v>
      </c>
      <c r="F68369">
        <v>2015</v>
      </c>
      <c r="G68369">
        <v>1</v>
      </c>
      <c r="H68369">
        <v>7.5</v>
      </c>
      <c r="I68369">
        <v>1</v>
      </c>
      <c r="J68369" t="s">
        <v>12186</v>
      </c>
    </row>
    <row r="68370" spans="2:10" x14ac:dyDescent="0.3">
      <c r="B68370" t="s">
        <v>4148</v>
      </c>
      <c r="C68370" t="s">
        <v>12744</v>
      </c>
      <c r="D68370" t="s">
        <v>12748</v>
      </c>
      <c r="E68370">
        <v>4</v>
      </c>
      <c r="F68370">
        <v>2015</v>
      </c>
      <c r="G68370">
        <v>1</v>
      </c>
      <c r="H68370">
        <v>5.8</v>
      </c>
      <c r="I68370">
        <v>1</v>
      </c>
      <c r="J68370" t="s">
        <v>12186</v>
      </c>
    </row>
    <row r="68371" spans="2:10" x14ac:dyDescent="0.3">
      <c r="B68371" t="s">
        <v>4165</v>
      </c>
      <c r="C68371" t="s">
        <v>12744</v>
      </c>
      <c r="D68371" t="s">
        <v>12748</v>
      </c>
      <c r="E68371">
        <v>4</v>
      </c>
      <c r="F68371">
        <v>2015</v>
      </c>
      <c r="G68371">
        <v>1</v>
      </c>
      <c r="H68371">
        <v>8.3000000000000007</v>
      </c>
      <c r="I68371">
        <v>1</v>
      </c>
      <c r="J68371" t="s">
        <v>12186</v>
      </c>
    </row>
    <row r="68372" spans="2:10" x14ac:dyDescent="0.3">
      <c r="B68372" t="s">
        <v>4195</v>
      </c>
      <c r="C68372" t="s">
        <v>12744</v>
      </c>
      <c r="D68372" t="s">
        <v>12748</v>
      </c>
      <c r="E68372">
        <v>4</v>
      </c>
      <c r="F68372">
        <v>2015</v>
      </c>
      <c r="G68372">
        <v>1</v>
      </c>
      <c r="H68372">
        <v>7</v>
      </c>
      <c r="I68372">
        <v>1</v>
      </c>
      <c r="J68372" t="s">
        <v>12186</v>
      </c>
    </row>
    <row r="68373" spans="2:10" x14ac:dyDescent="0.3">
      <c r="B68373" t="s">
        <v>4227</v>
      </c>
      <c r="C68373" t="s">
        <v>12744</v>
      </c>
      <c r="D68373" t="s">
        <v>12748</v>
      </c>
      <c r="E68373">
        <v>4</v>
      </c>
      <c r="F68373">
        <v>2015</v>
      </c>
      <c r="G68373">
        <v>1</v>
      </c>
      <c r="H68373">
        <v>9</v>
      </c>
      <c r="I68373">
        <v>1</v>
      </c>
      <c r="J68373" t="s">
        <v>12186</v>
      </c>
    </row>
    <row r="68374" spans="2:10" x14ac:dyDescent="0.3">
      <c r="B68374" t="s">
        <v>4234</v>
      </c>
      <c r="C68374" t="s">
        <v>12744</v>
      </c>
      <c r="D68374" t="s">
        <v>12748</v>
      </c>
      <c r="E68374">
        <v>4</v>
      </c>
      <c r="F68374">
        <v>2015</v>
      </c>
      <c r="G68374">
        <v>1</v>
      </c>
      <c r="H68374">
        <v>6</v>
      </c>
      <c r="I68374">
        <v>1</v>
      </c>
      <c r="J68374" t="s">
        <v>12186</v>
      </c>
    </row>
    <row r="68375" spans="2:10" x14ac:dyDescent="0.3">
      <c r="B68375" t="s">
        <v>4263</v>
      </c>
      <c r="C68375" t="s">
        <v>12744</v>
      </c>
      <c r="D68375" t="s">
        <v>12748</v>
      </c>
      <c r="E68375">
        <v>4</v>
      </c>
      <c r="F68375">
        <v>2015</v>
      </c>
      <c r="G68375">
        <v>1</v>
      </c>
      <c r="H68375">
        <v>5.5</v>
      </c>
      <c r="I68375">
        <v>1</v>
      </c>
      <c r="J68375" t="s">
        <v>12186</v>
      </c>
    </row>
    <row r="68376" spans="2:10" x14ac:dyDescent="0.3">
      <c r="B68376" t="s">
        <v>4271</v>
      </c>
      <c r="C68376" t="s">
        <v>12744</v>
      </c>
      <c r="D68376" t="s">
        <v>12748</v>
      </c>
      <c r="E68376">
        <v>4</v>
      </c>
      <c r="F68376">
        <v>2015</v>
      </c>
      <c r="G68376">
        <v>1</v>
      </c>
      <c r="H68376">
        <v>8</v>
      </c>
      <c r="I68376">
        <v>1</v>
      </c>
      <c r="J68376" t="s">
        <v>12186</v>
      </c>
    </row>
    <row r="68377" spans="2:10" x14ac:dyDescent="0.3">
      <c r="B68377" t="s">
        <v>4275</v>
      </c>
      <c r="C68377" t="s">
        <v>12744</v>
      </c>
      <c r="D68377" t="s">
        <v>12748</v>
      </c>
      <c r="E68377">
        <v>4</v>
      </c>
      <c r="F68377">
        <v>2015</v>
      </c>
      <c r="G68377">
        <v>1</v>
      </c>
      <c r="H68377">
        <v>8</v>
      </c>
      <c r="I68377">
        <v>1</v>
      </c>
      <c r="J68377" t="s">
        <v>12186</v>
      </c>
    </row>
    <row r="68378" spans="2:10" x14ac:dyDescent="0.3">
      <c r="B68378" t="s">
        <v>3892</v>
      </c>
      <c r="C68378" t="s">
        <v>12744</v>
      </c>
      <c r="D68378" t="s">
        <v>12748</v>
      </c>
      <c r="E68378">
        <v>4</v>
      </c>
      <c r="F68378">
        <v>2015</v>
      </c>
      <c r="G68378">
        <v>1</v>
      </c>
      <c r="H68378">
        <v>7.8</v>
      </c>
      <c r="I68378">
        <v>1</v>
      </c>
      <c r="J68378" t="s">
        <v>12186</v>
      </c>
    </row>
    <row r="68379" spans="2:10" x14ac:dyDescent="0.3">
      <c r="B68379" t="s">
        <v>4329</v>
      </c>
      <c r="C68379" t="s">
        <v>12744</v>
      </c>
      <c r="D68379" t="s">
        <v>12748</v>
      </c>
      <c r="E68379">
        <v>4</v>
      </c>
      <c r="F68379">
        <v>2015</v>
      </c>
      <c r="G68379">
        <v>1</v>
      </c>
      <c r="H68379">
        <v>7.3</v>
      </c>
      <c r="I68379">
        <v>1</v>
      </c>
      <c r="J68379" t="s">
        <v>12186</v>
      </c>
    </row>
    <row r="68380" spans="2:10" x14ac:dyDescent="0.3">
      <c r="B68380" t="s">
        <v>4370</v>
      </c>
      <c r="C68380" t="s">
        <v>12744</v>
      </c>
      <c r="D68380" t="s">
        <v>12748</v>
      </c>
      <c r="E68380">
        <v>4</v>
      </c>
      <c r="F68380">
        <v>2015</v>
      </c>
      <c r="G68380">
        <v>1</v>
      </c>
      <c r="H68380">
        <v>9</v>
      </c>
      <c r="I68380">
        <v>1</v>
      </c>
      <c r="J68380" t="s">
        <v>12186</v>
      </c>
    </row>
    <row r="68381" spans="2:10" x14ac:dyDescent="0.3">
      <c r="B68381" t="s">
        <v>4396</v>
      </c>
      <c r="C68381" t="s">
        <v>12744</v>
      </c>
      <c r="D68381" t="s">
        <v>12748</v>
      </c>
      <c r="E68381">
        <v>4</v>
      </c>
      <c r="F68381">
        <v>2015</v>
      </c>
      <c r="G68381">
        <v>1</v>
      </c>
      <c r="H68381">
        <v>6.5</v>
      </c>
      <c r="I68381">
        <v>1</v>
      </c>
      <c r="J68381" t="s">
        <v>12186</v>
      </c>
    </row>
    <row r="68382" spans="2:10" x14ac:dyDescent="0.3">
      <c r="B68382" t="s">
        <v>4404</v>
      </c>
      <c r="C68382" t="s">
        <v>12744</v>
      </c>
      <c r="D68382" t="s">
        <v>12748</v>
      </c>
      <c r="E68382">
        <v>4</v>
      </c>
      <c r="F68382">
        <v>2015</v>
      </c>
      <c r="G68382">
        <v>1</v>
      </c>
      <c r="H68382">
        <v>7</v>
      </c>
      <c r="I68382">
        <v>1</v>
      </c>
      <c r="J68382" t="s">
        <v>12186</v>
      </c>
    </row>
    <row r="68383" spans="2:10" x14ac:dyDescent="0.3">
      <c r="B68383" t="s">
        <v>3944</v>
      </c>
      <c r="C68383" t="s">
        <v>12744</v>
      </c>
      <c r="D68383" t="s">
        <v>12748</v>
      </c>
      <c r="E68383">
        <v>4</v>
      </c>
      <c r="F68383">
        <v>2015</v>
      </c>
      <c r="G68383">
        <v>1</v>
      </c>
      <c r="H68383">
        <v>5</v>
      </c>
      <c r="I68383">
        <v>1</v>
      </c>
      <c r="J68383" t="s">
        <v>12186</v>
      </c>
    </row>
    <row r="68384" spans="2:10" x14ac:dyDescent="0.3">
      <c r="B68384" t="s">
        <v>4483</v>
      </c>
      <c r="C68384" t="s">
        <v>12744</v>
      </c>
      <c r="D68384" t="s">
        <v>12748</v>
      </c>
      <c r="E68384">
        <v>4</v>
      </c>
      <c r="F68384">
        <v>2015</v>
      </c>
      <c r="G68384">
        <v>1</v>
      </c>
      <c r="H68384">
        <v>8</v>
      </c>
      <c r="I68384">
        <v>1</v>
      </c>
      <c r="J68384" t="s">
        <v>12186</v>
      </c>
    </row>
    <row r="68385" spans="2:10" x14ac:dyDescent="0.3">
      <c r="B68385" t="s">
        <v>4486</v>
      </c>
      <c r="C68385" t="s">
        <v>12744</v>
      </c>
      <c r="D68385" t="s">
        <v>12748</v>
      </c>
      <c r="E68385">
        <v>4</v>
      </c>
      <c r="F68385">
        <v>2015</v>
      </c>
      <c r="G68385">
        <v>1</v>
      </c>
      <c r="H68385">
        <v>6</v>
      </c>
      <c r="I68385">
        <v>1</v>
      </c>
      <c r="J68385" t="s">
        <v>12186</v>
      </c>
    </row>
    <row r="68386" spans="2:10" x14ac:dyDescent="0.3">
      <c r="B68386" t="s">
        <v>4504</v>
      </c>
      <c r="C68386" t="s">
        <v>12744</v>
      </c>
      <c r="D68386" t="s">
        <v>12748</v>
      </c>
      <c r="E68386">
        <v>4</v>
      </c>
      <c r="F68386">
        <v>2015</v>
      </c>
      <c r="G68386">
        <v>1</v>
      </c>
      <c r="H68386">
        <v>5.8</v>
      </c>
      <c r="I68386">
        <v>1</v>
      </c>
      <c r="J68386" t="s">
        <v>12186</v>
      </c>
    </row>
    <row r="68387" spans="2:10" x14ac:dyDescent="0.3">
      <c r="B68387" t="s">
        <v>4516</v>
      </c>
      <c r="C68387" t="s">
        <v>12744</v>
      </c>
      <c r="D68387" t="s">
        <v>12748</v>
      </c>
      <c r="E68387">
        <v>4</v>
      </c>
      <c r="F68387">
        <v>2015</v>
      </c>
      <c r="G68387">
        <v>1</v>
      </c>
      <c r="H68387">
        <v>8.3000000000000007</v>
      </c>
      <c r="I68387">
        <v>1</v>
      </c>
      <c r="J68387" t="s">
        <v>12186</v>
      </c>
    </row>
    <row r="68388" spans="2:10" x14ac:dyDescent="0.3">
      <c r="B68388" t="s">
        <v>4538</v>
      </c>
      <c r="C68388" t="s">
        <v>12744</v>
      </c>
      <c r="D68388" t="s">
        <v>12748</v>
      </c>
      <c r="E68388">
        <v>4</v>
      </c>
      <c r="F68388">
        <v>2015</v>
      </c>
      <c r="G68388">
        <v>1</v>
      </c>
      <c r="H68388">
        <v>7.3</v>
      </c>
      <c r="I68388">
        <v>1</v>
      </c>
      <c r="J68388" t="s">
        <v>12186</v>
      </c>
    </row>
    <row r="68389" spans="2:10" x14ac:dyDescent="0.3">
      <c r="B68389" t="s">
        <v>4549</v>
      </c>
      <c r="C68389" t="s">
        <v>12744</v>
      </c>
      <c r="D68389" t="s">
        <v>12748</v>
      </c>
      <c r="E68389">
        <v>4</v>
      </c>
      <c r="F68389">
        <v>2015</v>
      </c>
      <c r="G68389">
        <v>1</v>
      </c>
      <c r="H68389">
        <v>5.8</v>
      </c>
      <c r="I68389">
        <v>1</v>
      </c>
      <c r="J68389" t="s">
        <v>12186</v>
      </c>
    </row>
    <row r="68390" spans="2:10" x14ac:dyDescent="0.3">
      <c r="B68390" t="s">
        <v>4554</v>
      </c>
      <c r="C68390" t="s">
        <v>12744</v>
      </c>
      <c r="D68390" t="s">
        <v>12748</v>
      </c>
      <c r="E68390">
        <v>4</v>
      </c>
      <c r="F68390">
        <v>2015</v>
      </c>
      <c r="G68390">
        <v>1</v>
      </c>
      <c r="H68390">
        <v>6.3</v>
      </c>
      <c r="I68390">
        <v>1</v>
      </c>
      <c r="J68390" t="s">
        <v>12186</v>
      </c>
    </row>
    <row r="68391" spans="2:10" x14ac:dyDescent="0.3">
      <c r="B68391" t="s">
        <v>4572</v>
      </c>
      <c r="C68391" t="s">
        <v>12744</v>
      </c>
      <c r="D68391" t="s">
        <v>12748</v>
      </c>
      <c r="E68391">
        <v>4</v>
      </c>
      <c r="F68391">
        <v>2015</v>
      </c>
      <c r="G68391">
        <v>1</v>
      </c>
      <c r="H68391">
        <v>6.5</v>
      </c>
      <c r="I68391">
        <v>1</v>
      </c>
      <c r="J68391" t="s">
        <v>12186</v>
      </c>
    </row>
    <row r="68392" spans="2:10" x14ac:dyDescent="0.3">
      <c r="B68392" t="s">
        <v>4583</v>
      </c>
      <c r="C68392" t="s">
        <v>12744</v>
      </c>
      <c r="D68392" t="s">
        <v>12748</v>
      </c>
      <c r="E68392">
        <v>4</v>
      </c>
      <c r="F68392">
        <v>2015</v>
      </c>
      <c r="G68392">
        <v>1</v>
      </c>
      <c r="H68392">
        <v>7</v>
      </c>
      <c r="I68392">
        <v>1</v>
      </c>
      <c r="J68392" t="s">
        <v>12186</v>
      </c>
    </row>
    <row r="68393" spans="2:10" x14ac:dyDescent="0.3">
      <c r="B68393" t="s">
        <v>3922</v>
      </c>
      <c r="C68393" t="s">
        <v>12744</v>
      </c>
      <c r="D68393" t="s">
        <v>12748</v>
      </c>
      <c r="E68393">
        <v>4</v>
      </c>
      <c r="F68393">
        <v>2015</v>
      </c>
      <c r="G68393">
        <v>1</v>
      </c>
      <c r="H68393">
        <v>6</v>
      </c>
      <c r="I68393">
        <v>1</v>
      </c>
      <c r="J68393" t="s">
        <v>12186</v>
      </c>
    </row>
    <row r="68394" spans="2:10" x14ac:dyDescent="0.3">
      <c r="B68394" t="s">
        <v>4685</v>
      </c>
      <c r="C68394" t="s">
        <v>12744</v>
      </c>
      <c r="D68394" t="s">
        <v>12748</v>
      </c>
      <c r="E68394">
        <v>4</v>
      </c>
      <c r="F68394">
        <v>2015</v>
      </c>
      <c r="G68394">
        <v>1</v>
      </c>
      <c r="H68394">
        <v>6</v>
      </c>
      <c r="I68394">
        <v>1</v>
      </c>
      <c r="J68394" t="s">
        <v>12186</v>
      </c>
    </row>
    <row r="68395" spans="2:10" x14ac:dyDescent="0.3">
      <c r="B68395" t="s">
        <v>4687</v>
      </c>
      <c r="C68395" t="s">
        <v>12744</v>
      </c>
      <c r="D68395" t="s">
        <v>12748</v>
      </c>
      <c r="E68395">
        <v>4</v>
      </c>
      <c r="F68395">
        <v>2015</v>
      </c>
      <c r="G68395">
        <v>1</v>
      </c>
      <c r="H68395">
        <v>8</v>
      </c>
      <c r="I68395">
        <v>1</v>
      </c>
      <c r="J68395" t="s">
        <v>12186</v>
      </c>
    </row>
    <row r="68396" spans="2:10" x14ac:dyDescent="0.3">
      <c r="B68396" t="s">
        <v>4690</v>
      </c>
      <c r="C68396" t="s">
        <v>12744</v>
      </c>
      <c r="D68396" t="s">
        <v>12748</v>
      </c>
      <c r="E68396">
        <v>4</v>
      </c>
      <c r="F68396">
        <v>2015</v>
      </c>
      <c r="G68396">
        <v>1</v>
      </c>
      <c r="H68396">
        <v>7.8</v>
      </c>
      <c r="I68396">
        <v>1</v>
      </c>
      <c r="J68396" t="s">
        <v>12186</v>
      </c>
    </row>
    <row r="68397" spans="2:10" x14ac:dyDescent="0.3">
      <c r="B68397" t="s">
        <v>4710</v>
      </c>
      <c r="C68397" t="s">
        <v>12744</v>
      </c>
      <c r="D68397" t="s">
        <v>12748</v>
      </c>
      <c r="E68397">
        <v>4</v>
      </c>
      <c r="F68397">
        <v>2015</v>
      </c>
      <c r="G68397">
        <v>1</v>
      </c>
      <c r="H68397">
        <v>6.8</v>
      </c>
      <c r="I68397">
        <v>1</v>
      </c>
      <c r="J68397" t="s">
        <v>12186</v>
      </c>
    </row>
    <row r="68398" spans="2:10" x14ac:dyDescent="0.3">
      <c r="B68398" t="s">
        <v>4745</v>
      </c>
      <c r="C68398" t="s">
        <v>12744</v>
      </c>
      <c r="D68398" t="s">
        <v>12748</v>
      </c>
      <c r="E68398">
        <v>4</v>
      </c>
      <c r="F68398">
        <v>2015</v>
      </c>
      <c r="G68398">
        <v>1</v>
      </c>
      <c r="H68398">
        <v>6</v>
      </c>
      <c r="I68398">
        <v>1</v>
      </c>
      <c r="J68398" t="s">
        <v>12186</v>
      </c>
    </row>
    <row r="68399" spans="2:10" x14ac:dyDescent="0.3">
      <c r="B68399" t="s">
        <v>4750</v>
      </c>
      <c r="C68399" t="s">
        <v>12744</v>
      </c>
      <c r="D68399" t="s">
        <v>12748</v>
      </c>
      <c r="E68399">
        <v>4</v>
      </c>
      <c r="F68399">
        <v>2015</v>
      </c>
      <c r="G68399">
        <v>1</v>
      </c>
      <c r="H68399">
        <v>6</v>
      </c>
      <c r="I68399">
        <v>1</v>
      </c>
      <c r="J68399" t="s">
        <v>12186</v>
      </c>
    </row>
    <row r="68400" spans="2:10" x14ac:dyDescent="0.3">
      <c r="B68400" t="s">
        <v>4758</v>
      </c>
      <c r="C68400" t="s">
        <v>12744</v>
      </c>
      <c r="D68400" t="s">
        <v>12748</v>
      </c>
      <c r="E68400">
        <v>4</v>
      </c>
      <c r="F68400">
        <v>2015</v>
      </c>
      <c r="G68400">
        <v>1</v>
      </c>
      <c r="H68400">
        <v>8.8000000000000007</v>
      </c>
      <c r="I68400">
        <v>1</v>
      </c>
      <c r="J68400" t="s">
        <v>12186</v>
      </c>
    </row>
    <row r="68401" spans="2:10" x14ac:dyDescent="0.3">
      <c r="B68401" t="s">
        <v>4787</v>
      </c>
      <c r="C68401" t="s">
        <v>12744</v>
      </c>
      <c r="D68401" t="s">
        <v>12748</v>
      </c>
      <c r="E68401">
        <v>4</v>
      </c>
      <c r="F68401">
        <v>2015</v>
      </c>
      <c r="G68401">
        <v>1</v>
      </c>
      <c r="H68401">
        <v>6.5</v>
      </c>
      <c r="I68401">
        <v>1</v>
      </c>
      <c r="J68401" t="s">
        <v>12186</v>
      </c>
    </row>
    <row r="68402" spans="2:10" x14ac:dyDescent="0.3">
      <c r="B68402" t="s">
        <v>4803</v>
      </c>
      <c r="C68402" t="s">
        <v>12744</v>
      </c>
      <c r="D68402" t="s">
        <v>12748</v>
      </c>
      <c r="E68402">
        <v>4</v>
      </c>
      <c r="F68402">
        <v>2015</v>
      </c>
      <c r="G68402">
        <v>1</v>
      </c>
      <c r="H68402">
        <v>7.5</v>
      </c>
      <c r="I68402">
        <v>1</v>
      </c>
      <c r="J68402" t="s">
        <v>12186</v>
      </c>
    </row>
    <row r="68403" spans="2:10" x14ac:dyDescent="0.3">
      <c r="B68403" t="s">
        <v>3967</v>
      </c>
      <c r="C68403" t="s">
        <v>12744</v>
      </c>
      <c r="D68403" t="s">
        <v>12747</v>
      </c>
      <c r="E68403">
        <v>4</v>
      </c>
      <c r="F68403">
        <v>2016</v>
      </c>
      <c r="G68403">
        <v>1</v>
      </c>
      <c r="H68403">
        <v>6.1</v>
      </c>
      <c r="I68403">
        <v>1</v>
      </c>
      <c r="J68403" t="s">
        <v>12186</v>
      </c>
    </row>
    <row r="68404" spans="2:10" x14ac:dyDescent="0.3">
      <c r="B68404" t="s">
        <v>4742</v>
      </c>
      <c r="C68404" t="s">
        <v>12744</v>
      </c>
      <c r="D68404" t="s">
        <v>12747</v>
      </c>
      <c r="E68404">
        <v>4</v>
      </c>
      <c r="F68404">
        <v>2016</v>
      </c>
      <c r="G68404">
        <v>1</v>
      </c>
      <c r="H68404">
        <v>5.9</v>
      </c>
      <c r="I68404">
        <v>1</v>
      </c>
      <c r="J68404" t="s">
        <v>12186</v>
      </c>
    </row>
    <row r="68405" spans="2:10" x14ac:dyDescent="0.3">
      <c r="B68405" t="s">
        <v>4879</v>
      </c>
      <c r="C68405" t="s">
        <v>12744</v>
      </c>
      <c r="D68405" t="s">
        <v>12747</v>
      </c>
      <c r="E68405">
        <v>4</v>
      </c>
      <c r="F68405">
        <v>2016</v>
      </c>
      <c r="G68405">
        <v>1</v>
      </c>
      <c r="H68405">
        <v>6.6</v>
      </c>
      <c r="I68405">
        <v>1</v>
      </c>
      <c r="J68405" t="s">
        <v>12186</v>
      </c>
    </row>
    <row r="68406" spans="2:10" x14ac:dyDescent="0.3">
      <c r="B68406" t="s">
        <v>4898</v>
      </c>
      <c r="C68406" t="s">
        <v>12744</v>
      </c>
      <c r="D68406" t="s">
        <v>12747</v>
      </c>
      <c r="E68406">
        <v>4</v>
      </c>
      <c r="F68406">
        <v>2016</v>
      </c>
      <c r="G68406">
        <v>1</v>
      </c>
      <c r="H68406">
        <v>7.4</v>
      </c>
      <c r="I68406">
        <v>1</v>
      </c>
      <c r="J68406" t="s">
        <v>12186</v>
      </c>
    </row>
    <row r="68407" spans="2:10" x14ac:dyDescent="0.3">
      <c r="B68407" t="s">
        <v>4904</v>
      </c>
      <c r="C68407" t="s">
        <v>12744</v>
      </c>
      <c r="D68407" t="s">
        <v>12747</v>
      </c>
      <c r="E68407">
        <v>4</v>
      </c>
      <c r="F68407">
        <v>2016</v>
      </c>
      <c r="G68407">
        <v>1</v>
      </c>
      <c r="H68407">
        <v>4.8</v>
      </c>
      <c r="I68407">
        <v>1</v>
      </c>
      <c r="J68407" t="s">
        <v>12186</v>
      </c>
    </row>
    <row r="68408" spans="2:10" x14ac:dyDescent="0.3">
      <c r="B68408" t="s">
        <v>4932</v>
      </c>
      <c r="C68408" t="s">
        <v>12744</v>
      </c>
      <c r="D68408" t="s">
        <v>12747</v>
      </c>
      <c r="E68408">
        <v>4</v>
      </c>
      <c r="F68408">
        <v>2016</v>
      </c>
      <c r="G68408">
        <v>1</v>
      </c>
      <c r="H68408">
        <v>7.6</v>
      </c>
      <c r="I68408">
        <v>1</v>
      </c>
      <c r="J68408" t="s">
        <v>12186</v>
      </c>
    </row>
    <row r="68409" spans="2:10" x14ac:dyDescent="0.3">
      <c r="B68409" t="s">
        <v>4933</v>
      </c>
      <c r="C68409" t="s">
        <v>12744</v>
      </c>
      <c r="D68409" t="s">
        <v>12747</v>
      </c>
      <c r="E68409">
        <v>4</v>
      </c>
      <c r="F68409">
        <v>2016</v>
      </c>
      <c r="G68409">
        <v>1</v>
      </c>
      <c r="H68409">
        <v>6.1</v>
      </c>
      <c r="I68409">
        <v>1</v>
      </c>
      <c r="J68409" t="s">
        <v>12186</v>
      </c>
    </row>
    <row r="68410" spans="2:10" x14ac:dyDescent="0.3">
      <c r="B68410" t="s">
        <v>4936</v>
      </c>
      <c r="C68410" t="s">
        <v>12744</v>
      </c>
      <c r="D68410" t="s">
        <v>12747</v>
      </c>
      <c r="E68410">
        <v>4</v>
      </c>
      <c r="F68410">
        <v>2016</v>
      </c>
      <c r="G68410">
        <v>1</v>
      </c>
      <c r="H68410">
        <v>7.6</v>
      </c>
      <c r="I68410">
        <v>1</v>
      </c>
      <c r="J68410" t="s">
        <v>12186</v>
      </c>
    </row>
    <row r="68411" spans="2:10" x14ac:dyDescent="0.3">
      <c r="B68411" t="s">
        <v>4945</v>
      </c>
      <c r="C68411" t="s">
        <v>12744</v>
      </c>
      <c r="D68411" t="s">
        <v>12747</v>
      </c>
      <c r="E68411">
        <v>4</v>
      </c>
      <c r="F68411">
        <v>2016</v>
      </c>
      <c r="G68411">
        <v>1</v>
      </c>
      <c r="H68411">
        <v>7.5</v>
      </c>
      <c r="I68411">
        <v>1</v>
      </c>
      <c r="J68411" t="s">
        <v>12186</v>
      </c>
    </row>
    <row r="68412" spans="2:10" x14ac:dyDescent="0.3">
      <c r="B68412" t="s">
        <v>4950</v>
      </c>
      <c r="C68412" t="s">
        <v>12744</v>
      </c>
      <c r="D68412" t="s">
        <v>12747</v>
      </c>
      <c r="E68412">
        <v>4</v>
      </c>
      <c r="F68412">
        <v>2016</v>
      </c>
      <c r="G68412">
        <v>1</v>
      </c>
      <c r="H68412">
        <v>6.2</v>
      </c>
      <c r="I68412">
        <v>1</v>
      </c>
      <c r="J68412" t="s">
        <v>12186</v>
      </c>
    </row>
    <row r="68413" spans="2:10" x14ac:dyDescent="0.3">
      <c r="B68413" t="s">
        <v>4960</v>
      </c>
      <c r="C68413" t="s">
        <v>12744</v>
      </c>
      <c r="D68413" t="s">
        <v>12747</v>
      </c>
      <c r="E68413">
        <v>4</v>
      </c>
      <c r="F68413">
        <v>2016</v>
      </c>
      <c r="G68413">
        <v>1</v>
      </c>
      <c r="H68413">
        <v>8.1999999999999993</v>
      </c>
      <c r="I68413">
        <v>1</v>
      </c>
      <c r="J68413" t="s">
        <v>12186</v>
      </c>
    </row>
    <row r="68414" spans="2:10" x14ac:dyDescent="0.3">
      <c r="B68414" t="s">
        <v>4962</v>
      </c>
      <c r="C68414" t="s">
        <v>12744</v>
      </c>
      <c r="D68414" t="s">
        <v>12747</v>
      </c>
      <c r="E68414">
        <v>4</v>
      </c>
      <c r="F68414">
        <v>2016</v>
      </c>
      <c r="G68414">
        <v>1</v>
      </c>
      <c r="H68414">
        <v>7</v>
      </c>
      <c r="I68414">
        <v>1</v>
      </c>
      <c r="J68414" t="s">
        <v>12186</v>
      </c>
    </row>
    <row r="68415" spans="2:10" x14ac:dyDescent="0.3">
      <c r="B68415" t="s">
        <v>5030</v>
      </c>
      <c r="C68415" t="s">
        <v>12744</v>
      </c>
      <c r="D68415" t="s">
        <v>12747</v>
      </c>
      <c r="E68415">
        <v>4</v>
      </c>
      <c r="F68415">
        <v>2016</v>
      </c>
      <c r="G68415">
        <v>1</v>
      </c>
      <c r="H68415">
        <v>6.7</v>
      </c>
      <c r="I68415">
        <v>1</v>
      </c>
      <c r="J68415" t="s">
        <v>12186</v>
      </c>
    </row>
    <row r="68416" spans="2:10" x14ac:dyDescent="0.3">
      <c r="B68416" t="s">
        <v>5059</v>
      </c>
      <c r="C68416" t="s">
        <v>12744</v>
      </c>
      <c r="D68416" t="s">
        <v>12747</v>
      </c>
      <c r="E68416">
        <v>4</v>
      </c>
      <c r="F68416">
        <v>2016</v>
      </c>
      <c r="G68416">
        <v>1</v>
      </c>
      <c r="H68416">
        <v>7.1</v>
      </c>
      <c r="I68416">
        <v>1</v>
      </c>
      <c r="J68416" t="s">
        <v>12186</v>
      </c>
    </row>
    <row r="68417" spans="2:10" x14ac:dyDescent="0.3">
      <c r="B68417" t="s">
        <v>5060</v>
      </c>
      <c r="C68417" t="s">
        <v>12744</v>
      </c>
      <c r="D68417" t="s">
        <v>12747</v>
      </c>
      <c r="E68417">
        <v>4</v>
      </c>
      <c r="F68417">
        <v>2016</v>
      </c>
      <c r="G68417">
        <v>1</v>
      </c>
      <c r="H68417">
        <v>7.6</v>
      </c>
      <c r="I68417">
        <v>1</v>
      </c>
      <c r="J68417" t="s">
        <v>12186</v>
      </c>
    </row>
    <row r="68418" spans="2:10" x14ac:dyDescent="0.3">
      <c r="B68418" t="s">
        <v>5062</v>
      </c>
      <c r="C68418" t="s">
        <v>12744</v>
      </c>
      <c r="D68418" t="s">
        <v>12747</v>
      </c>
      <c r="E68418">
        <v>4</v>
      </c>
      <c r="F68418">
        <v>2016</v>
      </c>
      <c r="G68418">
        <v>1</v>
      </c>
      <c r="H68418">
        <v>6.5</v>
      </c>
      <c r="I68418">
        <v>1</v>
      </c>
      <c r="J68418" t="s">
        <v>12186</v>
      </c>
    </row>
    <row r="68419" spans="2:10" x14ac:dyDescent="0.3">
      <c r="B68419" t="s">
        <v>5067</v>
      </c>
      <c r="C68419" t="s">
        <v>12744</v>
      </c>
      <c r="D68419" t="s">
        <v>12747</v>
      </c>
      <c r="E68419">
        <v>4</v>
      </c>
      <c r="F68419">
        <v>2016</v>
      </c>
      <c r="G68419">
        <v>1</v>
      </c>
      <c r="H68419">
        <v>7.8</v>
      </c>
      <c r="I68419">
        <v>1</v>
      </c>
      <c r="J68419" t="s">
        <v>12186</v>
      </c>
    </row>
    <row r="68420" spans="2:10" x14ac:dyDescent="0.3">
      <c r="B68420" t="s">
        <v>5074</v>
      </c>
      <c r="C68420" t="s">
        <v>12744</v>
      </c>
      <c r="D68420" t="s">
        <v>12747</v>
      </c>
      <c r="E68420">
        <v>4</v>
      </c>
      <c r="F68420">
        <v>2016</v>
      </c>
      <c r="G68420">
        <v>1</v>
      </c>
      <c r="H68420">
        <v>7.7</v>
      </c>
      <c r="I68420">
        <v>1</v>
      </c>
      <c r="J68420" t="s">
        <v>12186</v>
      </c>
    </row>
    <row r="68421" spans="2:10" x14ac:dyDescent="0.3">
      <c r="B68421" t="s">
        <v>5080</v>
      </c>
      <c r="C68421" t="s">
        <v>12744</v>
      </c>
      <c r="D68421" t="s">
        <v>12747</v>
      </c>
      <c r="E68421">
        <v>4</v>
      </c>
      <c r="F68421">
        <v>2016</v>
      </c>
      <c r="G68421">
        <v>1</v>
      </c>
      <c r="H68421">
        <v>7.5</v>
      </c>
      <c r="I68421">
        <v>1</v>
      </c>
      <c r="J68421" t="s">
        <v>12186</v>
      </c>
    </row>
    <row r="68422" spans="2:10" x14ac:dyDescent="0.3">
      <c r="B68422" t="s">
        <v>5082</v>
      </c>
      <c r="C68422" t="s">
        <v>12744</v>
      </c>
      <c r="D68422" t="s">
        <v>12747</v>
      </c>
      <c r="E68422">
        <v>4</v>
      </c>
      <c r="F68422">
        <v>2016</v>
      </c>
      <c r="G68422">
        <v>1</v>
      </c>
      <c r="H68422">
        <v>7</v>
      </c>
      <c r="I68422">
        <v>1</v>
      </c>
      <c r="J68422" t="s">
        <v>12186</v>
      </c>
    </row>
    <row r="68423" spans="2:10" x14ac:dyDescent="0.3">
      <c r="B68423" t="s">
        <v>5097</v>
      </c>
      <c r="C68423" t="s">
        <v>12744</v>
      </c>
      <c r="D68423" t="s">
        <v>12747</v>
      </c>
      <c r="E68423">
        <v>4</v>
      </c>
      <c r="F68423">
        <v>2016</v>
      </c>
      <c r="G68423">
        <v>1</v>
      </c>
      <c r="H68423">
        <v>7.2</v>
      </c>
      <c r="I68423">
        <v>1</v>
      </c>
      <c r="J68423" t="s">
        <v>12186</v>
      </c>
    </row>
    <row r="68424" spans="2:10" x14ac:dyDescent="0.3">
      <c r="B68424" t="s">
        <v>5112</v>
      </c>
      <c r="C68424" t="s">
        <v>12744</v>
      </c>
      <c r="D68424" t="s">
        <v>12747</v>
      </c>
      <c r="E68424">
        <v>4</v>
      </c>
      <c r="F68424">
        <v>2016</v>
      </c>
      <c r="G68424">
        <v>1</v>
      </c>
      <c r="H68424">
        <v>0</v>
      </c>
      <c r="I68424">
        <v>1</v>
      </c>
      <c r="J68424" t="s">
        <v>12186</v>
      </c>
    </row>
    <row r="68425" spans="2:10" x14ac:dyDescent="0.3">
      <c r="B68425" t="s">
        <v>5118</v>
      </c>
      <c r="C68425" t="s">
        <v>12744</v>
      </c>
      <c r="D68425" t="s">
        <v>12747</v>
      </c>
      <c r="E68425">
        <v>4</v>
      </c>
      <c r="F68425">
        <v>2016</v>
      </c>
      <c r="G68425">
        <v>1</v>
      </c>
      <c r="H68425">
        <v>6</v>
      </c>
      <c r="I68425">
        <v>1</v>
      </c>
      <c r="J68425" t="s">
        <v>12186</v>
      </c>
    </row>
    <row r="68426" spans="2:10" x14ac:dyDescent="0.3">
      <c r="B68426" s="1" t="s">
        <v>5119</v>
      </c>
      <c r="C68426" t="s">
        <v>12744</v>
      </c>
      <c r="D68426" t="s">
        <v>12747</v>
      </c>
      <c r="E68426">
        <v>4</v>
      </c>
      <c r="F68426">
        <v>2016</v>
      </c>
      <c r="G68426">
        <v>1</v>
      </c>
      <c r="H68426">
        <v>7.7</v>
      </c>
      <c r="I68426">
        <v>1</v>
      </c>
      <c r="J68426" t="s">
        <v>12186</v>
      </c>
    </row>
    <row r="68427" spans="2:10" x14ac:dyDescent="0.3">
      <c r="B68427" t="s">
        <v>5147</v>
      </c>
      <c r="C68427" t="s">
        <v>12744</v>
      </c>
      <c r="D68427" t="s">
        <v>12747</v>
      </c>
      <c r="E68427">
        <v>4</v>
      </c>
      <c r="F68427">
        <v>2016</v>
      </c>
      <c r="G68427">
        <v>1</v>
      </c>
      <c r="H68427">
        <v>6</v>
      </c>
      <c r="I68427">
        <v>1</v>
      </c>
      <c r="J68427" t="s">
        <v>12186</v>
      </c>
    </row>
    <row r="68428" spans="2:10" x14ac:dyDescent="0.3">
      <c r="B68428" t="s">
        <v>5171</v>
      </c>
      <c r="C68428" t="s">
        <v>12744</v>
      </c>
      <c r="D68428" t="s">
        <v>12747</v>
      </c>
      <c r="E68428">
        <v>4</v>
      </c>
      <c r="F68428">
        <v>2016</v>
      </c>
      <c r="G68428">
        <v>1</v>
      </c>
      <c r="H68428">
        <v>6.9</v>
      </c>
      <c r="I68428">
        <v>1</v>
      </c>
      <c r="J68428" t="s">
        <v>12186</v>
      </c>
    </row>
    <row r="68429" spans="2:10" x14ac:dyDescent="0.3">
      <c r="B68429" t="s">
        <v>5175</v>
      </c>
      <c r="C68429" t="s">
        <v>12744</v>
      </c>
      <c r="D68429" t="s">
        <v>12747</v>
      </c>
      <c r="E68429">
        <v>4</v>
      </c>
      <c r="F68429">
        <v>2016</v>
      </c>
      <c r="G68429">
        <v>1</v>
      </c>
      <c r="H68429">
        <v>6.2</v>
      </c>
      <c r="I68429">
        <v>1</v>
      </c>
      <c r="J68429" t="s">
        <v>12186</v>
      </c>
    </row>
    <row r="68430" spans="2:10" x14ac:dyDescent="0.3">
      <c r="B68430" t="s">
        <v>5197</v>
      </c>
      <c r="C68430" t="s">
        <v>12744</v>
      </c>
      <c r="D68430" t="s">
        <v>12747</v>
      </c>
      <c r="E68430">
        <v>4</v>
      </c>
      <c r="F68430">
        <v>2016</v>
      </c>
      <c r="G68430">
        <v>1</v>
      </c>
      <c r="H68430">
        <v>7.3</v>
      </c>
      <c r="I68430">
        <v>1</v>
      </c>
      <c r="J68430" t="s">
        <v>12186</v>
      </c>
    </row>
    <row r="68431" spans="2:10" x14ac:dyDescent="0.3">
      <c r="B68431" t="s">
        <v>5201</v>
      </c>
      <c r="C68431" t="s">
        <v>12744</v>
      </c>
      <c r="D68431" t="s">
        <v>12747</v>
      </c>
      <c r="E68431">
        <v>4</v>
      </c>
      <c r="F68431">
        <v>2016</v>
      </c>
      <c r="G68431">
        <v>1</v>
      </c>
      <c r="H68431">
        <v>8.1</v>
      </c>
      <c r="I68431">
        <v>1</v>
      </c>
      <c r="J68431" t="s">
        <v>12186</v>
      </c>
    </row>
    <row r="68432" spans="2:10" x14ac:dyDescent="0.3">
      <c r="B68432" t="s">
        <v>5243</v>
      </c>
      <c r="C68432" t="s">
        <v>12744</v>
      </c>
      <c r="D68432" t="s">
        <v>12747</v>
      </c>
      <c r="E68432">
        <v>4</v>
      </c>
      <c r="F68432">
        <v>2016</v>
      </c>
      <c r="G68432">
        <v>1</v>
      </c>
      <c r="H68432">
        <v>6.4</v>
      </c>
      <c r="I68432">
        <v>1</v>
      </c>
      <c r="J68432" t="s">
        <v>12186</v>
      </c>
    </row>
    <row r="68433" spans="2:10" x14ac:dyDescent="0.3">
      <c r="B68433" t="s">
        <v>5245</v>
      </c>
      <c r="C68433" t="s">
        <v>12744</v>
      </c>
      <c r="D68433" t="s">
        <v>12747</v>
      </c>
      <c r="E68433">
        <v>4</v>
      </c>
      <c r="F68433">
        <v>2016</v>
      </c>
      <c r="G68433">
        <v>1</v>
      </c>
      <c r="H68433">
        <v>9.3000000000000007</v>
      </c>
      <c r="I68433">
        <v>1</v>
      </c>
      <c r="J68433" t="s">
        <v>12186</v>
      </c>
    </row>
    <row r="68434" spans="2:10" x14ac:dyDescent="0.3">
      <c r="B68434" s="1" t="s">
        <v>5246</v>
      </c>
      <c r="C68434" t="s">
        <v>12744</v>
      </c>
      <c r="D68434" t="s">
        <v>12747</v>
      </c>
      <c r="E68434">
        <v>4</v>
      </c>
      <c r="F68434">
        <v>2016</v>
      </c>
      <c r="G68434">
        <v>1</v>
      </c>
      <c r="H68434">
        <v>6.6</v>
      </c>
      <c r="I68434">
        <v>1</v>
      </c>
      <c r="J68434" t="s">
        <v>12186</v>
      </c>
    </row>
    <row r="68435" spans="2:10" x14ac:dyDescent="0.3">
      <c r="B68435" t="s">
        <v>5261</v>
      </c>
      <c r="C68435" t="s">
        <v>12744</v>
      </c>
      <c r="D68435" t="s">
        <v>12747</v>
      </c>
      <c r="E68435">
        <v>4</v>
      </c>
      <c r="F68435">
        <v>2016</v>
      </c>
      <c r="G68435">
        <v>1</v>
      </c>
      <c r="H68435">
        <v>8.1</v>
      </c>
      <c r="I68435">
        <v>1</v>
      </c>
      <c r="J68435" t="s">
        <v>12186</v>
      </c>
    </row>
    <row r="68436" spans="2:10" x14ac:dyDescent="0.3">
      <c r="B68436" t="s">
        <v>5275</v>
      </c>
      <c r="C68436" t="s">
        <v>12744</v>
      </c>
      <c r="D68436" t="s">
        <v>12747</v>
      </c>
      <c r="E68436">
        <v>4</v>
      </c>
      <c r="F68436">
        <v>2016</v>
      </c>
      <c r="G68436">
        <v>1</v>
      </c>
      <c r="H68436">
        <v>6.1</v>
      </c>
      <c r="I68436">
        <v>1</v>
      </c>
      <c r="J68436" t="s">
        <v>12186</v>
      </c>
    </row>
    <row r="68437" spans="2:10" x14ac:dyDescent="0.3">
      <c r="B68437" t="s">
        <v>5277</v>
      </c>
      <c r="C68437" t="s">
        <v>12744</v>
      </c>
      <c r="D68437" t="s">
        <v>12747</v>
      </c>
      <c r="E68437">
        <v>4</v>
      </c>
      <c r="F68437">
        <v>2016</v>
      </c>
      <c r="G68437">
        <v>1</v>
      </c>
      <c r="H68437">
        <v>8.6</v>
      </c>
      <c r="I68437">
        <v>1</v>
      </c>
      <c r="J68437" t="s">
        <v>12186</v>
      </c>
    </row>
    <row r="68438" spans="2:10" x14ac:dyDescent="0.3">
      <c r="B68438" t="s">
        <v>5284</v>
      </c>
      <c r="C68438" t="s">
        <v>12744</v>
      </c>
      <c r="D68438" t="s">
        <v>12747</v>
      </c>
      <c r="E68438">
        <v>4</v>
      </c>
      <c r="F68438">
        <v>2016</v>
      </c>
      <c r="G68438">
        <v>1</v>
      </c>
      <c r="H68438">
        <v>8.6</v>
      </c>
      <c r="I68438">
        <v>1</v>
      </c>
      <c r="J68438" t="s">
        <v>12186</v>
      </c>
    </row>
    <row r="68439" spans="2:10" x14ac:dyDescent="0.3">
      <c r="B68439" t="s">
        <v>5289</v>
      </c>
      <c r="C68439" t="s">
        <v>12744</v>
      </c>
      <c r="D68439" t="s">
        <v>12747</v>
      </c>
      <c r="E68439">
        <v>4</v>
      </c>
      <c r="F68439">
        <v>2016</v>
      </c>
      <c r="G68439">
        <v>1</v>
      </c>
      <c r="H68439">
        <v>7.2</v>
      </c>
      <c r="I68439">
        <v>1</v>
      </c>
      <c r="J68439" t="s">
        <v>12186</v>
      </c>
    </row>
    <row r="68440" spans="2:10" x14ac:dyDescent="0.3">
      <c r="B68440" t="s">
        <v>5304</v>
      </c>
      <c r="C68440" t="s">
        <v>12744</v>
      </c>
      <c r="D68440" t="s">
        <v>12747</v>
      </c>
      <c r="E68440">
        <v>4</v>
      </c>
      <c r="F68440">
        <v>2016</v>
      </c>
      <c r="G68440">
        <v>1</v>
      </c>
      <c r="H68440">
        <v>8.6</v>
      </c>
      <c r="I68440">
        <v>1</v>
      </c>
      <c r="J68440" t="s">
        <v>12186</v>
      </c>
    </row>
    <row r="68441" spans="2:10" x14ac:dyDescent="0.3">
      <c r="B68441" t="s">
        <v>5326</v>
      </c>
      <c r="C68441" t="s">
        <v>12744</v>
      </c>
      <c r="D68441" t="s">
        <v>12747</v>
      </c>
      <c r="E68441">
        <v>4</v>
      </c>
      <c r="F68441">
        <v>2016</v>
      </c>
      <c r="G68441">
        <v>1</v>
      </c>
      <c r="H68441">
        <v>7.4</v>
      </c>
      <c r="I68441">
        <v>1</v>
      </c>
      <c r="J68441" t="s">
        <v>12186</v>
      </c>
    </row>
    <row r="68442" spans="2:10" x14ac:dyDescent="0.3">
      <c r="B68442" t="s">
        <v>5335</v>
      </c>
      <c r="C68442" t="s">
        <v>12744</v>
      </c>
      <c r="D68442" t="s">
        <v>12747</v>
      </c>
      <c r="E68442">
        <v>4</v>
      </c>
      <c r="F68442">
        <v>2016</v>
      </c>
      <c r="G68442">
        <v>1</v>
      </c>
      <c r="H68442">
        <v>7.2</v>
      </c>
      <c r="I68442">
        <v>1</v>
      </c>
      <c r="J68442" t="s">
        <v>12186</v>
      </c>
    </row>
    <row r="68443" spans="2:10" x14ac:dyDescent="0.3">
      <c r="B68443" t="s">
        <v>5346</v>
      </c>
      <c r="C68443" t="s">
        <v>12744</v>
      </c>
      <c r="D68443" t="s">
        <v>12747</v>
      </c>
      <c r="E68443">
        <v>4</v>
      </c>
      <c r="F68443">
        <v>2016</v>
      </c>
      <c r="G68443">
        <v>1</v>
      </c>
      <c r="H68443">
        <v>6.6</v>
      </c>
      <c r="I68443">
        <v>1</v>
      </c>
      <c r="J68443" t="s">
        <v>12186</v>
      </c>
    </row>
    <row r="68444" spans="2:10" x14ac:dyDescent="0.3">
      <c r="B68444" t="s">
        <v>5352</v>
      </c>
      <c r="C68444" t="s">
        <v>12744</v>
      </c>
      <c r="D68444" t="s">
        <v>12747</v>
      </c>
      <c r="E68444">
        <v>4</v>
      </c>
      <c r="F68444">
        <v>2016</v>
      </c>
      <c r="G68444">
        <v>1</v>
      </c>
      <c r="H68444">
        <v>8.6999999999999993</v>
      </c>
      <c r="I68444">
        <v>1</v>
      </c>
      <c r="J68444" t="s">
        <v>12186</v>
      </c>
    </row>
    <row r="68445" spans="2:10" x14ac:dyDescent="0.3">
      <c r="B68445" t="s">
        <v>5364</v>
      </c>
      <c r="C68445" t="s">
        <v>12744</v>
      </c>
      <c r="D68445" t="s">
        <v>12747</v>
      </c>
      <c r="E68445">
        <v>4</v>
      </c>
      <c r="F68445">
        <v>2016</v>
      </c>
      <c r="G68445">
        <v>1</v>
      </c>
      <c r="H68445">
        <v>6.2</v>
      </c>
      <c r="I68445">
        <v>1</v>
      </c>
      <c r="J68445" t="s">
        <v>12186</v>
      </c>
    </row>
    <row r="68446" spans="2:10" x14ac:dyDescent="0.3">
      <c r="B68446" t="s">
        <v>5382</v>
      </c>
      <c r="C68446" t="s">
        <v>12744</v>
      </c>
      <c r="D68446" t="s">
        <v>12747</v>
      </c>
      <c r="E68446">
        <v>4</v>
      </c>
      <c r="F68446">
        <v>2016</v>
      </c>
      <c r="G68446">
        <v>1</v>
      </c>
      <c r="H68446">
        <v>6.2</v>
      </c>
      <c r="I68446">
        <v>1</v>
      </c>
      <c r="J68446" t="s">
        <v>12186</v>
      </c>
    </row>
    <row r="68447" spans="2:10" x14ac:dyDescent="0.3">
      <c r="B68447" t="s">
        <v>5394</v>
      </c>
      <c r="C68447" t="s">
        <v>12744</v>
      </c>
      <c r="D68447" t="s">
        <v>12747</v>
      </c>
      <c r="E68447">
        <v>4</v>
      </c>
      <c r="F68447">
        <v>2016</v>
      </c>
      <c r="G68447">
        <v>1</v>
      </c>
      <c r="H68447">
        <v>4.7</v>
      </c>
      <c r="I68447">
        <v>2</v>
      </c>
      <c r="J68447" t="s">
        <v>12186</v>
      </c>
    </row>
    <row r="68448" spans="2:10" x14ac:dyDescent="0.3">
      <c r="B68448" t="s">
        <v>5420</v>
      </c>
      <c r="C68448" t="s">
        <v>12744</v>
      </c>
      <c r="D68448" t="s">
        <v>12747</v>
      </c>
      <c r="E68448">
        <v>4</v>
      </c>
      <c r="F68448">
        <v>2016</v>
      </c>
      <c r="G68448">
        <v>1</v>
      </c>
      <c r="H68448">
        <v>6.6</v>
      </c>
      <c r="I68448">
        <v>1</v>
      </c>
      <c r="J68448" t="s">
        <v>12186</v>
      </c>
    </row>
    <row r="68449" spans="2:10" x14ac:dyDescent="0.3">
      <c r="B68449" t="s">
        <v>5425</v>
      </c>
      <c r="C68449" t="s">
        <v>12744</v>
      </c>
      <c r="D68449" t="s">
        <v>12747</v>
      </c>
      <c r="E68449">
        <v>4</v>
      </c>
      <c r="F68449">
        <v>2016</v>
      </c>
      <c r="G68449">
        <v>1</v>
      </c>
      <c r="H68449">
        <v>7.3</v>
      </c>
      <c r="I68449">
        <v>1</v>
      </c>
      <c r="J68449" t="s">
        <v>12186</v>
      </c>
    </row>
    <row r="68450" spans="2:10" x14ac:dyDescent="0.3">
      <c r="B68450" t="s">
        <v>5453</v>
      </c>
      <c r="C68450" t="s">
        <v>12744</v>
      </c>
      <c r="D68450" t="s">
        <v>12747</v>
      </c>
      <c r="E68450">
        <v>4</v>
      </c>
      <c r="F68450">
        <v>2016</v>
      </c>
      <c r="G68450">
        <v>1</v>
      </c>
      <c r="H68450">
        <v>6.7</v>
      </c>
      <c r="I68450">
        <v>1</v>
      </c>
      <c r="J68450" t="s">
        <v>12186</v>
      </c>
    </row>
    <row r="68451" spans="2:10" x14ac:dyDescent="0.3">
      <c r="B68451" t="s">
        <v>5524</v>
      </c>
      <c r="C68451" t="s">
        <v>12744</v>
      </c>
      <c r="D68451" t="s">
        <v>12747</v>
      </c>
      <c r="E68451">
        <v>4</v>
      </c>
      <c r="F68451">
        <v>2016</v>
      </c>
      <c r="G68451">
        <v>1</v>
      </c>
      <c r="H68451">
        <v>7.3</v>
      </c>
      <c r="I68451">
        <v>1</v>
      </c>
      <c r="J68451" t="s">
        <v>12186</v>
      </c>
    </row>
    <row r="68452" spans="2:10" x14ac:dyDescent="0.3">
      <c r="B68452" t="s">
        <v>5527</v>
      </c>
      <c r="C68452" t="s">
        <v>12744</v>
      </c>
      <c r="D68452" t="s">
        <v>12747</v>
      </c>
      <c r="E68452">
        <v>4</v>
      </c>
      <c r="F68452">
        <v>2016</v>
      </c>
      <c r="G68452">
        <v>1</v>
      </c>
      <c r="H68452">
        <v>7.4</v>
      </c>
      <c r="I68452">
        <v>1</v>
      </c>
      <c r="J68452" t="s">
        <v>12186</v>
      </c>
    </row>
    <row r="68453" spans="2:10" x14ac:dyDescent="0.3">
      <c r="B68453" t="s">
        <v>5548</v>
      </c>
      <c r="C68453" t="s">
        <v>12744</v>
      </c>
      <c r="D68453" t="s">
        <v>12747</v>
      </c>
      <c r="E68453">
        <v>4</v>
      </c>
      <c r="F68453">
        <v>2016</v>
      </c>
      <c r="G68453">
        <v>1</v>
      </c>
      <c r="H68453">
        <v>7.1</v>
      </c>
      <c r="I68453">
        <v>1</v>
      </c>
      <c r="J68453" t="s">
        <v>12186</v>
      </c>
    </row>
    <row r="68454" spans="2:10" x14ac:dyDescent="0.3">
      <c r="B68454" t="s">
        <v>5551</v>
      </c>
      <c r="C68454" t="s">
        <v>12744</v>
      </c>
      <c r="D68454" t="s">
        <v>12747</v>
      </c>
      <c r="E68454">
        <v>4</v>
      </c>
      <c r="F68454">
        <v>2016</v>
      </c>
      <c r="G68454">
        <v>1</v>
      </c>
      <c r="H68454">
        <v>6.7</v>
      </c>
      <c r="I68454">
        <v>1</v>
      </c>
      <c r="J68454" t="s">
        <v>12186</v>
      </c>
    </row>
    <row r="68455" spans="2:10" x14ac:dyDescent="0.3">
      <c r="B68455" t="s">
        <v>5586</v>
      </c>
      <c r="C68455" t="s">
        <v>12744</v>
      </c>
      <c r="D68455" t="s">
        <v>12747</v>
      </c>
      <c r="E68455">
        <v>4</v>
      </c>
      <c r="F68455">
        <v>2016</v>
      </c>
      <c r="G68455">
        <v>1</v>
      </c>
      <c r="H68455">
        <v>6.7</v>
      </c>
      <c r="I68455">
        <v>1</v>
      </c>
      <c r="J68455" t="s">
        <v>12186</v>
      </c>
    </row>
    <row r="68456" spans="2:10" x14ac:dyDescent="0.3">
      <c r="B68456" t="s">
        <v>5592</v>
      </c>
      <c r="C68456" t="s">
        <v>12744</v>
      </c>
      <c r="D68456" t="s">
        <v>12747</v>
      </c>
      <c r="E68456">
        <v>4</v>
      </c>
      <c r="F68456">
        <v>2016</v>
      </c>
      <c r="G68456">
        <v>1</v>
      </c>
      <c r="H68456">
        <v>8</v>
      </c>
      <c r="I68456">
        <v>1</v>
      </c>
      <c r="J68456" t="s">
        <v>12186</v>
      </c>
    </row>
    <row r="68457" spans="2:10" x14ac:dyDescent="0.3">
      <c r="B68457" t="s">
        <v>5596</v>
      </c>
      <c r="C68457" t="s">
        <v>12744</v>
      </c>
      <c r="D68457" t="s">
        <v>12747</v>
      </c>
      <c r="E68457">
        <v>4</v>
      </c>
      <c r="F68457">
        <v>2016</v>
      </c>
      <c r="G68457">
        <v>1</v>
      </c>
      <c r="H68457">
        <v>4.7</v>
      </c>
      <c r="I68457">
        <v>2</v>
      </c>
      <c r="J68457" t="s">
        <v>12186</v>
      </c>
    </row>
    <row r="68458" spans="2:10" x14ac:dyDescent="0.3">
      <c r="B68458" t="s">
        <v>5602</v>
      </c>
      <c r="C68458" t="s">
        <v>12744</v>
      </c>
      <c r="D68458" t="s">
        <v>12747</v>
      </c>
      <c r="E68458">
        <v>4</v>
      </c>
      <c r="F68458">
        <v>2016</v>
      </c>
      <c r="G68458">
        <v>1</v>
      </c>
      <c r="H68458">
        <v>6.7</v>
      </c>
      <c r="I68458">
        <v>1</v>
      </c>
      <c r="J68458" t="s">
        <v>12186</v>
      </c>
    </row>
    <row r="68459" spans="2:10" x14ac:dyDescent="0.3">
      <c r="B68459" s="1" t="s">
        <v>5603</v>
      </c>
      <c r="C68459" t="s">
        <v>12744</v>
      </c>
      <c r="D68459" t="s">
        <v>12747</v>
      </c>
      <c r="E68459">
        <v>4</v>
      </c>
      <c r="F68459">
        <v>2016</v>
      </c>
      <c r="G68459">
        <v>1</v>
      </c>
      <c r="H68459">
        <v>8.3000000000000007</v>
      </c>
      <c r="I68459">
        <v>1</v>
      </c>
      <c r="J68459" t="s">
        <v>12186</v>
      </c>
    </row>
    <row r="68460" spans="2:10" x14ac:dyDescent="0.3">
      <c r="B68460" t="s">
        <v>5607</v>
      </c>
      <c r="C68460" t="s">
        <v>12744</v>
      </c>
      <c r="D68460" t="s">
        <v>12747</v>
      </c>
      <c r="E68460">
        <v>4</v>
      </c>
      <c r="F68460">
        <v>2016</v>
      </c>
      <c r="G68460">
        <v>1</v>
      </c>
      <c r="H68460">
        <v>7.3</v>
      </c>
      <c r="I68460">
        <v>1</v>
      </c>
      <c r="J68460" t="s">
        <v>12186</v>
      </c>
    </row>
    <row r="68461" spans="2:10" x14ac:dyDescent="0.3">
      <c r="B68461" t="s">
        <v>5615</v>
      </c>
      <c r="C68461" t="s">
        <v>12744</v>
      </c>
      <c r="D68461" t="s">
        <v>12747</v>
      </c>
      <c r="E68461">
        <v>4</v>
      </c>
      <c r="F68461">
        <v>2016</v>
      </c>
      <c r="G68461">
        <v>1</v>
      </c>
      <c r="H68461">
        <v>6.5</v>
      </c>
      <c r="I68461">
        <v>1</v>
      </c>
      <c r="J68461" t="s">
        <v>12186</v>
      </c>
    </row>
    <row r="68462" spans="2:10" x14ac:dyDescent="0.3">
      <c r="B68462" t="s">
        <v>5618</v>
      </c>
      <c r="C68462" t="s">
        <v>12744</v>
      </c>
      <c r="D68462" t="s">
        <v>12747</v>
      </c>
      <c r="E68462">
        <v>4</v>
      </c>
      <c r="F68462">
        <v>2016</v>
      </c>
      <c r="G68462">
        <v>1</v>
      </c>
      <c r="H68462">
        <v>7.5</v>
      </c>
      <c r="I68462">
        <v>1</v>
      </c>
      <c r="J68462" t="s">
        <v>12186</v>
      </c>
    </row>
    <row r="68463" spans="2:10" x14ac:dyDescent="0.3">
      <c r="B68463" t="s">
        <v>5624</v>
      </c>
      <c r="C68463" t="s">
        <v>12744</v>
      </c>
      <c r="D68463" t="s">
        <v>12747</v>
      </c>
      <c r="E68463">
        <v>4</v>
      </c>
      <c r="F68463">
        <v>2016</v>
      </c>
      <c r="G68463">
        <v>1</v>
      </c>
      <c r="H68463">
        <v>6.8</v>
      </c>
      <c r="I68463">
        <v>1</v>
      </c>
      <c r="J68463" t="s">
        <v>12186</v>
      </c>
    </row>
    <row r="68464" spans="2:10" x14ac:dyDescent="0.3">
      <c r="B68464" t="s">
        <v>5626</v>
      </c>
      <c r="C68464" t="s">
        <v>12744</v>
      </c>
      <c r="D68464" t="s">
        <v>12747</v>
      </c>
      <c r="E68464">
        <v>4</v>
      </c>
      <c r="F68464">
        <v>2016</v>
      </c>
      <c r="G68464">
        <v>1</v>
      </c>
      <c r="H68464">
        <v>6.9</v>
      </c>
      <c r="I68464">
        <v>1</v>
      </c>
      <c r="J68464" t="s">
        <v>12186</v>
      </c>
    </row>
    <row r="68465" spans="2:10" x14ac:dyDescent="0.3">
      <c r="B68465" t="s">
        <v>5637</v>
      </c>
      <c r="C68465" t="s">
        <v>12744</v>
      </c>
      <c r="D68465" t="s">
        <v>12747</v>
      </c>
      <c r="E68465">
        <v>4</v>
      </c>
      <c r="F68465">
        <v>2016</v>
      </c>
      <c r="G68465">
        <v>1</v>
      </c>
      <c r="H68465">
        <v>6.6</v>
      </c>
      <c r="I68465">
        <v>1</v>
      </c>
      <c r="J68465" t="s">
        <v>12186</v>
      </c>
    </row>
    <row r="68466" spans="2:10" x14ac:dyDescent="0.3">
      <c r="B68466" t="s">
        <v>5666</v>
      </c>
      <c r="C68466" t="s">
        <v>12744</v>
      </c>
      <c r="D68466" t="s">
        <v>12747</v>
      </c>
      <c r="E68466">
        <v>4</v>
      </c>
      <c r="F68466">
        <v>2016</v>
      </c>
      <c r="G68466">
        <v>1</v>
      </c>
      <c r="H68466">
        <v>6.8</v>
      </c>
      <c r="I68466">
        <v>1</v>
      </c>
      <c r="J68466" t="s">
        <v>12186</v>
      </c>
    </row>
    <row r="68467" spans="2:10" x14ac:dyDescent="0.3">
      <c r="B68467" t="s">
        <v>5716</v>
      </c>
      <c r="C68467" t="s">
        <v>12744</v>
      </c>
      <c r="D68467" t="s">
        <v>12747</v>
      </c>
      <c r="E68467">
        <v>4</v>
      </c>
      <c r="F68467">
        <v>2016</v>
      </c>
      <c r="G68467">
        <v>1</v>
      </c>
      <c r="H68467">
        <v>6.7</v>
      </c>
      <c r="I68467">
        <v>1</v>
      </c>
      <c r="J68467" t="s">
        <v>12186</v>
      </c>
    </row>
    <row r="68468" spans="2:10" x14ac:dyDescent="0.3">
      <c r="B68468" t="s">
        <v>5717</v>
      </c>
      <c r="C68468" t="s">
        <v>12744</v>
      </c>
      <c r="D68468" t="s">
        <v>12747</v>
      </c>
      <c r="E68468">
        <v>4</v>
      </c>
      <c r="F68468">
        <v>2016</v>
      </c>
      <c r="G68468">
        <v>1</v>
      </c>
      <c r="H68468">
        <v>7.8</v>
      </c>
      <c r="I68468">
        <v>1</v>
      </c>
      <c r="J68468" t="s">
        <v>12186</v>
      </c>
    </row>
    <row r="68469" spans="2:10" x14ac:dyDescent="0.3">
      <c r="B68469" t="s">
        <v>5737</v>
      </c>
      <c r="C68469" t="s">
        <v>12744</v>
      </c>
      <c r="D68469" t="s">
        <v>12747</v>
      </c>
      <c r="E68469">
        <v>4</v>
      </c>
      <c r="F68469">
        <v>2016</v>
      </c>
      <c r="G68469">
        <v>1</v>
      </c>
      <c r="H68469">
        <v>6.6</v>
      </c>
      <c r="I68469">
        <v>1</v>
      </c>
      <c r="J68469" t="s">
        <v>12186</v>
      </c>
    </row>
    <row r="68470" spans="2:10" x14ac:dyDescent="0.3">
      <c r="B68470" t="s">
        <v>5755</v>
      </c>
      <c r="C68470" t="s">
        <v>12744</v>
      </c>
      <c r="D68470" t="s">
        <v>12747</v>
      </c>
      <c r="E68470">
        <v>4</v>
      </c>
      <c r="F68470">
        <v>2016</v>
      </c>
      <c r="G68470">
        <v>1</v>
      </c>
      <c r="H68470">
        <v>6.9</v>
      </c>
      <c r="I68470">
        <v>1</v>
      </c>
      <c r="J68470" t="s">
        <v>12186</v>
      </c>
    </row>
    <row r="68471" spans="2:10" x14ac:dyDescent="0.3">
      <c r="B68471" t="s">
        <v>5778</v>
      </c>
      <c r="C68471" t="s">
        <v>12744</v>
      </c>
      <c r="D68471" t="s">
        <v>12747</v>
      </c>
      <c r="E68471">
        <v>4</v>
      </c>
      <c r="F68471">
        <v>2016</v>
      </c>
      <c r="G68471">
        <v>1</v>
      </c>
      <c r="H68471">
        <v>7.2</v>
      </c>
      <c r="I68471">
        <v>1</v>
      </c>
      <c r="J68471" t="s">
        <v>12186</v>
      </c>
    </row>
    <row r="68472" spans="2:10" x14ac:dyDescent="0.3">
      <c r="B68472" t="s">
        <v>5820</v>
      </c>
      <c r="C68472" t="s">
        <v>12744</v>
      </c>
      <c r="D68472" t="s">
        <v>12747</v>
      </c>
      <c r="E68472">
        <v>4</v>
      </c>
      <c r="F68472">
        <v>2016</v>
      </c>
      <c r="G68472">
        <v>1</v>
      </c>
      <c r="H68472">
        <v>7.4</v>
      </c>
      <c r="I68472">
        <v>1</v>
      </c>
      <c r="J68472" t="s">
        <v>12186</v>
      </c>
    </row>
    <row r="68473" spans="2:10" x14ac:dyDescent="0.3">
      <c r="B68473" t="s">
        <v>5824</v>
      </c>
      <c r="C68473" t="s">
        <v>12744</v>
      </c>
      <c r="D68473" t="s">
        <v>12747</v>
      </c>
      <c r="E68473">
        <v>4</v>
      </c>
      <c r="F68473">
        <v>2016</v>
      </c>
      <c r="G68473">
        <v>1</v>
      </c>
      <c r="H68473">
        <v>6.2</v>
      </c>
      <c r="I68473">
        <v>1</v>
      </c>
      <c r="J68473" t="s">
        <v>12186</v>
      </c>
    </row>
    <row r="68474" spans="2:10" x14ac:dyDescent="0.3">
      <c r="B68474" t="s">
        <v>4015</v>
      </c>
      <c r="C68474" t="s">
        <v>12744</v>
      </c>
      <c r="D68474" t="s">
        <v>12746</v>
      </c>
      <c r="E68474">
        <v>4</v>
      </c>
      <c r="F68474">
        <v>2016</v>
      </c>
      <c r="G68474">
        <v>1</v>
      </c>
      <c r="H68474">
        <v>6.1</v>
      </c>
      <c r="I68474">
        <v>1</v>
      </c>
      <c r="J68474" t="s">
        <v>12186</v>
      </c>
    </row>
    <row r="68475" spans="2:10" x14ac:dyDescent="0.3">
      <c r="B68475" t="s">
        <v>4891</v>
      </c>
      <c r="C68475" t="s">
        <v>12744</v>
      </c>
      <c r="D68475" t="s">
        <v>12746</v>
      </c>
      <c r="E68475">
        <v>4</v>
      </c>
      <c r="F68475">
        <v>2016</v>
      </c>
      <c r="G68475">
        <v>1</v>
      </c>
      <c r="H68475">
        <v>6.5</v>
      </c>
      <c r="I68475">
        <v>1</v>
      </c>
      <c r="J68475" t="s">
        <v>12186</v>
      </c>
    </row>
    <row r="68476" spans="2:10" x14ac:dyDescent="0.3">
      <c r="B68476" t="s">
        <v>4896</v>
      </c>
      <c r="C68476" t="s">
        <v>12744</v>
      </c>
      <c r="D68476" t="s">
        <v>12746</v>
      </c>
      <c r="E68476">
        <v>4</v>
      </c>
      <c r="F68476">
        <v>2016</v>
      </c>
      <c r="G68476">
        <v>1</v>
      </c>
      <c r="H68476">
        <v>7.2</v>
      </c>
      <c r="I68476">
        <v>1</v>
      </c>
      <c r="J68476" t="s">
        <v>12186</v>
      </c>
    </row>
    <row r="68477" spans="2:10" x14ac:dyDescent="0.3">
      <c r="B68477" t="s">
        <v>4938</v>
      </c>
      <c r="C68477" t="s">
        <v>12744</v>
      </c>
      <c r="D68477" t="s">
        <v>12746</v>
      </c>
      <c r="E68477">
        <v>4</v>
      </c>
      <c r="F68477">
        <v>2016</v>
      </c>
      <c r="G68477">
        <v>1</v>
      </c>
      <c r="H68477">
        <v>8.5</v>
      </c>
      <c r="I68477">
        <v>1</v>
      </c>
      <c r="J68477" t="s">
        <v>12186</v>
      </c>
    </row>
    <row r="68478" spans="2:10" x14ac:dyDescent="0.3">
      <c r="B68478" t="s">
        <v>4961</v>
      </c>
      <c r="C68478" t="s">
        <v>12744</v>
      </c>
      <c r="D68478" t="s">
        <v>12746</v>
      </c>
      <c r="E68478">
        <v>4</v>
      </c>
      <c r="F68478">
        <v>2016</v>
      </c>
      <c r="G68478">
        <v>1</v>
      </c>
      <c r="H68478">
        <v>7.5</v>
      </c>
      <c r="I68478">
        <v>1</v>
      </c>
      <c r="J68478" t="s">
        <v>12186</v>
      </c>
    </row>
    <row r="68479" spans="2:10" x14ac:dyDescent="0.3">
      <c r="B68479" t="s">
        <v>4966</v>
      </c>
      <c r="C68479" t="s">
        <v>12744</v>
      </c>
      <c r="D68479" t="s">
        <v>12746</v>
      </c>
      <c r="E68479">
        <v>4</v>
      </c>
      <c r="F68479">
        <v>2016</v>
      </c>
      <c r="G68479">
        <v>1</v>
      </c>
      <c r="H68479">
        <v>6.4</v>
      </c>
      <c r="I68479">
        <v>1</v>
      </c>
      <c r="J68479" t="s">
        <v>12186</v>
      </c>
    </row>
    <row r="68480" spans="2:10" x14ac:dyDescent="0.3">
      <c r="B68480" t="s">
        <v>4974</v>
      </c>
      <c r="C68480" t="s">
        <v>12744</v>
      </c>
      <c r="D68480" t="s">
        <v>12746</v>
      </c>
      <c r="E68480">
        <v>4</v>
      </c>
      <c r="F68480">
        <v>2016</v>
      </c>
      <c r="G68480">
        <v>1</v>
      </c>
      <c r="H68480">
        <v>6.6</v>
      </c>
      <c r="I68480">
        <v>1</v>
      </c>
      <c r="J68480" t="s">
        <v>12186</v>
      </c>
    </row>
    <row r="68481" spans="2:10" x14ac:dyDescent="0.3">
      <c r="B68481" s="1" t="s">
        <v>4981</v>
      </c>
      <c r="C68481" t="s">
        <v>12744</v>
      </c>
      <c r="D68481" t="s">
        <v>12746</v>
      </c>
      <c r="E68481">
        <v>4</v>
      </c>
      <c r="F68481">
        <v>2016</v>
      </c>
      <c r="G68481">
        <v>1</v>
      </c>
      <c r="H68481">
        <v>8.9</v>
      </c>
      <c r="I68481">
        <v>1</v>
      </c>
      <c r="J68481" t="s">
        <v>12186</v>
      </c>
    </row>
    <row r="68482" spans="2:10" x14ac:dyDescent="0.3">
      <c r="B68482" t="s">
        <v>5022</v>
      </c>
      <c r="C68482" t="s">
        <v>12744</v>
      </c>
      <c r="D68482" t="s">
        <v>12746</v>
      </c>
      <c r="E68482">
        <v>4</v>
      </c>
      <c r="F68482">
        <v>2016</v>
      </c>
      <c r="G68482">
        <v>1</v>
      </c>
      <c r="H68482">
        <v>9.1</v>
      </c>
      <c r="I68482">
        <v>1</v>
      </c>
      <c r="J68482" t="s">
        <v>12186</v>
      </c>
    </row>
    <row r="68483" spans="2:10" x14ac:dyDescent="0.3">
      <c r="B68483" t="s">
        <v>5047</v>
      </c>
      <c r="C68483" t="s">
        <v>12744</v>
      </c>
      <c r="D68483" t="s">
        <v>12746</v>
      </c>
      <c r="E68483">
        <v>4</v>
      </c>
      <c r="F68483">
        <v>2016</v>
      </c>
      <c r="G68483">
        <v>1</v>
      </c>
      <c r="H68483">
        <v>7.8</v>
      </c>
      <c r="I68483">
        <v>1</v>
      </c>
      <c r="J68483" t="s">
        <v>12186</v>
      </c>
    </row>
    <row r="68484" spans="2:10" x14ac:dyDescent="0.3">
      <c r="B68484" t="s">
        <v>5065</v>
      </c>
      <c r="C68484" t="s">
        <v>12744</v>
      </c>
      <c r="D68484" t="s">
        <v>12746</v>
      </c>
      <c r="E68484">
        <v>4</v>
      </c>
      <c r="F68484">
        <v>2016</v>
      </c>
      <c r="G68484">
        <v>1</v>
      </c>
      <c r="H68484">
        <v>6.3</v>
      </c>
      <c r="I68484">
        <v>1</v>
      </c>
      <c r="J68484" t="s">
        <v>12186</v>
      </c>
    </row>
    <row r="68485" spans="2:10" x14ac:dyDescent="0.3">
      <c r="B68485" t="s">
        <v>5105</v>
      </c>
      <c r="C68485" t="s">
        <v>12744</v>
      </c>
      <c r="D68485" t="s">
        <v>12746</v>
      </c>
      <c r="E68485">
        <v>4</v>
      </c>
      <c r="F68485">
        <v>2016</v>
      </c>
      <c r="G68485">
        <v>1</v>
      </c>
      <c r="H68485">
        <v>6.5</v>
      </c>
      <c r="I68485">
        <v>1</v>
      </c>
      <c r="J68485" t="s">
        <v>12186</v>
      </c>
    </row>
    <row r="68486" spans="2:10" x14ac:dyDescent="0.3">
      <c r="B68486" t="s">
        <v>5117</v>
      </c>
      <c r="C68486" t="s">
        <v>12744</v>
      </c>
      <c r="D68486" t="s">
        <v>12746</v>
      </c>
      <c r="E68486">
        <v>4</v>
      </c>
      <c r="F68486">
        <v>2016</v>
      </c>
      <c r="G68486">
        <v>1</v>
      </c>
      <c r="H68486">
        <v>8.1</v>
      </c>
      <c r="I68486">
        <v>1</v>
      </c>
      <c r="J68486" t="s">
        <v>12186</v>
      </c>
    </row>
    <row r="68487" spans="2:10" x14ac:dyDescent="0.3">
      <c r="B68487" t="s">
        <v>5141</v>
      </c>
      <c r="C68487" t="s">
        <v>12744</v>
      </c>
      <c r="D68487" t="s">
        <v>12746</v>
      </c>
      <c r="E68487">
        <v>4</v>
      </c>
      <c r="F68487">
        <v>2016</v>
      </c>
      <c r="G68487">
        <v>1</v>
      </c>
      <c r="H68487">
        <v>8.5</v>
      </c>
      <c r="I68487">
        <v>1</v>
      </c>
      <c r="J68487" t="s">
        <v>12186</v>
      </c>
    </row>
    <row r="68488" spans="2:10" x14ac:dyDescent="0.3">
      <c r="B68488" t="s">
        <v>5159</v>
      </c>
      <c r="C68488" t="s">
        <v>12744</v>
      </c>
      <c r="D68488" t="s">
        <v>12746</v>
      </c>
      <c r="E68488">
        <v>4</v>
      </c>
      <c r="F68488">
        <v>2016</v>
      </c>
      <c r="G68488">
        <v>1</v>
      </c>
      <c r="H68488">
        <v>8</v>
      </c>
      <c r="I68488">
        <v>1</v>
      </c>
      <c r="J68488" t="s">
        <v>12186</v>
      </c>
    </row>
    <row r="68489" spans="2:10" x14ac:dyDescent="0.3">
      <c r="B68489" t="s">
        <v>5202</v>
      </c>
      <c r="C68489" t="s">
        <v>12744</v>
      </c>
      <c r="D68489" t="s">
        <v>12746</v>
      </c>
      <c r="E68489">
        <v>4</v>
      </c>
      <c r="F68489">
        <v>2016</v>
      </c>
      <c r="G68489">
        <v>1</v>
      </c>
      <c r="H68489">
        <v>7.8</v>
      </c>
      <c r="I68489">
        <v>1</v>
      </c>
      <c r="J68489" t="s">
        <v>12186</v>
      </c>
    </row>
    <row r="68490" spans="2:10" x14ac:dyDescent="0.3">
      <c r="B68490" t="s">
        <v>5228</v>
      </c>
      <c r="C68490" t="s">
        <v>12744</v>
      </c>
      <c r="D68490" t="s">
        <v>12746</v>
      </c>
      <c r="E68490">
        <v>4</v>
      </c>
      <c r="F68490">
        <v>2016</v>
      </c>
      <c r="G68490">
        <v>1</v>
      </c>
      <c r="H68490">
        <v>8.1</v>
      </c>
      <c r="I68490">
        <v>1</v>
      </c>
      <c r="J68490" t="s">
        <v>12186</v>
      </c>
    </row>
    <row r="68491" spans="2:10" x14ac:dyDescent="0.3">
      <c r="B68491" t="s">
        <v>5238</v>
      </c>
      <c r="C68491" t="s">
        <v>12744</v>
      </c>
      <c r="D68491" t="s">
        <v>12746</v>
      </c>
      <c r="E68491">
        <v>4</v>
      </c>
      <c r="F68491">
        <v>2016</v>
      </c>
      <c r="G68491">
        <v>1</v>
      </c>
      <c r="H68491">
        <v>8.3000000000000007</v>
      </c>
      <c r="I68491">
        <v>1</v>
      </c>
      <c r="J68491" t="s">
        <v>12186</v>
      </c>
    </row>
    <row r="68492" spans="2:10" x14ac:dyDescent="0.3">
      <c r="B68492" t="s">
        <v>5241</v>
      </c>
      <c r="C68492" t="s">
        <v>12744</v>
      </c>
      <c r="D68492" t="s">
        <v>12746</v>
      </c>
      <c r="E68492">
        <v>4</v>
      </c>
      <c r="F68492">
        <v>2016</v>
      </c>
      <c r="G68492">
        <v>1</v>
      </c>
      <c r="H68492">
        <v>8.1</v>
      </c>
      <c r="I68492">
        <v>1</v>
      </c>
      <c r="J68492" t="s">
        <v>12186</v>
      </c>
    </row>
    <row r="68493" spans="2:10" x14ac:dyDescent="0.3">
      <c r="B68493" t="s">
        <v>5307</v>
      </c>
      <c r="C68493" t="s">
        <v>12744</v>
      </c>
      <c r="D68493" t="s">
        <v>12746</v>
      </c>
      <c r="E68493">
        <v>4</v>
      </c>
      <c r="F68493">
        <v>2016</v>
      </c>
      <c r="G68493">
        <v>1</v>
      </c>
      <c r="H68493">
        <v>7.4</v>
      </c>
      <c r="I68493">
        <v>1</v>
      </c>
      <c r="J68493" t="s">
        <v>12186</v>
      </c>
    </row>
    <row r="68494" spans="2:10" x14ac:dyDescent="0.3">
      <c r="B68494" t="s">
        <v>5334</v>
      </c>
      <c r="C68494" t="s">
        <v>12744</v>
      </c>
      <c r="D68494" t="s">
        <v>12746</v>
      </c>
      <c r="E68494">
        <v>4</v>
      </c>
      <c r="F68494">
        <v>2016</v>
      </c>
      <c r="G68494">
        <v>1</v>
      </c>
      <c r="H68494">
        <v>7.8</v>
      </c>
      <c r="I68494">
        <v>1</v>
      </c>
      <c r="J68494" t="s">
        <v>12186</v>
      </c>
    </row>
    <row r="68495" spans="2:10" x14ac:dyDescent="0.3">
      <c r="B68495" t="s">
        <v>5361</v>
      </c>
      <c r="C68495" t="s">
        <v>12744</v>
      </c>
      <c r="D68495" t="s">
        <v>12746</v>
      </c>
      <c r="E68495">
        <v>4</v>
      </c>
      <c r="F68495">
        <v>2016</v>
      </c>
      <c r="G68495">
        <v>1</v>
      </c>
      <c r="H68495">
        <v>7.5</v>
      </c>
      <c r="I68495">
        <v>1</v>
      </c>
      <c r="J68495" t="s">
        <v>12186</v>
      </c>
    </row>
    <row r="68496" spans="2:10" x14ac:dyDescent="0.3">
      <c r="B68496" t="s">
        <v>5376</v>
      </c>
      <c r="C68496" t="s">
        <v>12744</v>
      </c>
      <c r="D68496" t="s">
        <v>12746</v>
      </c>
      <c r="E68496">
        <v>4</v>
      </c>
      <c r="F68496">
        <v>2016</v>
      </c>
      <c r="G68496">
        <v>1</v>
      </c>
      <c r="H68496">
        <v>6.8</v>
      </c>
      <c r="I68496">
        <v>1</v>
      </c>
      <c r="J68496" t="s">
        <v>12186</v>
      </c>
    </row>
    <row r="68497" spans="2:10" x14ac:dyDescent="0.3">
      <c r="B68497" t="s">
        <v>5432</v>
      </c>
      <c r="C68497" t="s">
        <v>12744</v>
      </c>
      <c r="D68497" t="s">
        <v>12746</v>
      </c>
      <c r="E68497">
        <v>4</v>
      </c>
      <c r="F68497">
        <v>2016</v>
      </c>
      <c r="G68497">
        <v>1</v>
      </c>
      <c r="H68497">
        <v>3.4</v>
      </c>
      <c r="I68497">
        <v>2</v>
      </c>
      <c r="J68497" t="s">
        <v>12186</v>
      </c>
    </row>
    <row r="68498" spans="2:10" x14ac:dyDescent="0.3">
      <c r="B68498" t="s">
        <v>5519</v>
      </c>
      <c r="C68498" t="s">
        <v>12744</v>
      </c>
      <c r="D68498" t="s">
        <v>12746</v>
      </c>
      <c r="E68498">
        <v>4</v>
      </c>
      <c r="F68498">
        <v>2016</v>
      </c>
      <c r="G68498">
        <v>1</v>
      </c>
      <c r="H68498">
        <v>7.8</v>
      </c>
      <c r="I68498">
        <v>1</v>
      </c>
      <c r="J68498" t="s">
        <v>12186</v>
      </c>
    </row>
    <row r="68499" spans="2:10" x14ac:dyDescent="0.3">
      <c r="B68499" t="s">
        <v>5544</v>
      </c>
      <c r="C68499" t="s">
        <v>12744</v>
      </c>
      <c r="D68499" t="s">
        <v>12746</v>
      </c>
      <c r="E68499">
        <v>4</v>
      </c>
      <c r="F68499">
        <v>2016</v>
      </c>
      <c r="G68499">
        <v>1</v>
      </c>
      <c r="H68499">
        <v>7.7</v>
      </c>
      <c r="I68499">
        <v>1</v>
      </c>
      <c r="J68499" t="s">
        <v>12186</v>
      </c>
    </row>
    <row r="68500" spans="2:10" x14ac:dyDescent="0.3">
      <c r="B68500" t="s">
        <v>5589</v>
      </c>
      <c r="C68500" t="s">
        <v>12744</v>
      </c>
      <c r="D68500" t="s">
        <v>12746</v>
      </c>
      <c r="E68500">
        <v>4</v>
      </c>
      <c r="F68500">
        <v>2016</v>
      </c>
      <c r="G68500">
        <v>1</v>
      </c>
      <c r="H68500">
        <v>7.4</v>
      </c>
      <c r="I68500">
        <v>1</v>
      </c>
      <c r="J68500" t="s">
        <v>12186</v>
      </c>
    </row>
    <row r="68501" spans="2:10" x14ac:dyDescent="0.3">
      <c r="B68501" t="s">
        <v>5591</v>
      </c>
      <c r="C68501" t="s">
        <v>12744</v>
      </c>
      <c r="D68501" t="s">
        <v>12746</v>
      </c>
      <c r="E68501">
        <v>4</v>
      </c>
      <c r="F68501">
        <v>2016</v>
      </c>
      <c r="G68501">
        <v>1</v>
      </c>
      <c r="H68501">
        <v>8.4</v>
      </c>
      <c r="I68501">
        <v>1</v>
      </c>
      <c r="J68501" t="s">
        <v>12186</v>
      </c>
    </row>
    <row r="68502" spans="2:10" x14ac:dyDescent="0.3">
      <c r="B68502" t="s">
        <v>5628</v>
      </c>
      <c r="C68502" t="s">
        <v>12744</v>
      </c>
      <c r="D68502" t="s">
        <v>12746</v>
      </c>
      <c r="E68502">
        <v>4</v>
      </c>
      <c r="F68502">
        <v>2016</v>
      </c>
      <c r="G68502">
        <v>1</v>
      </c>
      <c r="H68502">
        <v>7.3</v>
      </c>
      <c r="I68502">
        <v>1</v>
      </c>
      <c r="J68502" t="s">
        <v>12186</v>
      </c>
    </row>
    <row r="68503" spans="2:10" x14ac:dyDescent="0.3">
      <c r="B68503" t="s">
        <v>5652</v>
      </c>
      <c r="C68503" t="s">
        <v>12744</v>
      </c>
      <c r="D68503" t="s">
        <v>12746</v>
      </c>
      <c r="E68503">
        <v>4</v>
      </c>
      <c r="F68503">
        <v>2016</v>
      </c>
      <c r="G68503">
        <v>1</v>
      </c>
      <c r="H68503">
        <v>8.4</v>
      </c>
      <c r="I68503">
        <v>1</v>
      </c>
      <c r="J68503" t="s">
        <v>12186</v>
      </c>
    </row>
    <row r="68504" spans="2:10" x14ac:dyDescent="0.3">
      <c r="B68504" t="s">
        <v>4804</v>
      </c>
      <c r="C68504" t="s">
        <v>12744</v>
      </c>
      <c r="D68504" t="s">
        <v>12743</v>
      </c>
      <c r="E68504">
        <v>4</v>
      </c>
      <c r="F68504">
        <v>2016</v>
      </c>
      <c r="G68504">
        <v>1</v>
      </c>
      <c r="H68504">
        <v>9.5</v>
      </c>
      <c r="I68504">
        <v>1</v>
      </c>
      <c r="J68504" t="s">
        <v>12186</v>
      </c>
    </row>
    <row r="68505" spans="2:10" x14ac:dyDescent="0.3">
      <c r="B68505" t="s">
        <v>4899</v>
      </c>
      <c r="C68505" t="s">
        <v>12744</v>
      </c>
      <c r="D68505" t="s">
        <v>12743</v>
      </c>
      <c r="E68505">
        <v>4</v>
      </c>
      <c r="F68505">
        <v>2016</v>
      </c>
      <c r="G68505">
        <v>1</v>
      </c>
      <c r="H68505">
        <v>7.7</v>
      </c>
      <c r="I68505">
        <v>1</v>
      </c>
      <c r="J68505" t="s">
        <v>12186</v>
      </c>
    </row>
    <row r="68506" spans="2:10" x14ac:dyDescent="0.3">
      <c r="B68506" t="s">
        <v>4900</v>
      </c>
      <c r="C68506" t="s">
        <v>12744</v>
      </c>
      <c r="D68506" t="s">
        <v>12743</v>
      </c>
      <c r="E68506">
        <v>4</v>
      </c>
      <c r="F68506">
        <v>2016</v>
      </c>
      <c r="G68506">
        <v>1</v>
      </c>
      <c r="H68506">
        <v>8.5</v>
      </c>
      <c r="I68506">
        <v>1</v>
      </c>
      <c r="J68506" t="s">
        <v>12186</v>
      </c>
    </row>
    <row r="68507" spans="2:10" x14ac:dyDescent="0.3">
      <c r="B68507" t="s">
        <v>4907</v>
      </c>
      <c r="C68507" t="s">
        <v>12744</v>
      </c>
      <c r="D68507" t="s">
        <v>12743</v>
      </c>
      <c r="E68507">
        <v>4</v>
      </c>
      <c r="F68507">
        <v>2016</v>
      </c>
      <c r="G68507">
        <v>1</v>
      </c>
      <c r="H68507">
        <v>9.1</v>
      </c>
      <c r="I68507">
        <v>1</v>
      </c>
      <c r="J68507" t="s">
        <v>12186</v>
      </c>
    </row>
    <row r="68508" spans="2:10" x14ac:dyDescent="0.3">
      <c r="B68508" t="s">
        <v>4919</v>
      </c>
      <c r="C68508" t="s">
        <v>12744</v>
      </c>
      <c r="D68508" t="s">
        <v>12743</v>
      </c>
      <c r="E68508">
        <v>4</v>
      </c>
      <c r="F68508">
        <v>2016</v>
      </c>
      <c r="G68508">
        <v>1</v>
      </c>
      <c r="H68508">
        <v>8.6</v>
      </c>
      <c r="I68508">
        <v>1</v>
      </c>
      <c r="J68508" t="s">
        <v>12186</v>
      </c>
    </row>
    <row r="68509" spans="2:10" x14ac:dyDescent="0.3">
      <c r="B68509" t="s">
        <v>4985</v>
      </c>
      <c r="C68509" t="s">
        <v>12744</v>
      </c>
      <c r="D68509" t="s">
        <v>12743</v>
      </c>
      <c r="E68509">
        <v>4</v>
      </c>
      <c r="F68509">
        <v>2016</v>
      </c>
      <c r="G68509">
        <v>1</v>
      </c>
      <c r="H68509">
        <v>6.7</v>
      </c>
      <c r="I68509">
        <v>1</v>
      </c>
      <c r="J68509" t="s">
        <v>12186</v>
      </c>
    </row>
    <row r="68510" spans="2:10" x14ac:dyDescent="0.3">
      <c r="B68510" t="s">
        <v>5037</v>
      </c>
      <c r="C68510" t="s">
        <v>12744</v>
      </c>
      <c r="D68510" t="s">
        <v>12743</v>
      </c>
      <c r="E68510">
        <v>4</v>
      </c>
      <c r="F68510">
        <v>2016</v>
      </c>
      <c r="G68510">
        <v>1</v>
      </c>
      <c r="H68510">
        <v>9.9</v>
      </c>
      <c r="I68510">
        <v>1</v>
      </c>
      <c r="J68510" t="s">
        <v>12186</v>
      </c>
    </row>
    <row r="68511" spans="2:10" x14ac:dyDescent="0.3">
      <c r="B68511" t="s">
        <v>5079</v>
      </c>
      <c r="C68511" t="s">
        <v>12744</v>
      </c>
      <c r="D68511" t="s">
        <v>12743</v>
      </c>
      <c r="E68511">
        <v>4</v>
      </c>
      <c r="F68511">
        <v>2016</v>
      </c>
      <c r="G68511">
        <v>1</v>
      </c>
      <c r="H68511">
        <v>8.3000000000000007</v>
      </c>
      <c r="I68511">
        <v>1</v>
      </c>
      <c r="J68511" t="s">
        <v>12186</v>
      </c>
    </row>
    <row r="68512" spans="2:10" x14ac:dyDescent="0.3">
      <c r="B68512" t="s">
        <v>5120</v>
      </c>
      <c r="C68512" t="s">
        <v>12744</v>
      </c>
      <c r="D68512" t="s">
        <v>12743</v>
      </c>
      <c r="E68512">
        <v>4</v>
      </c>
      <c r="F68512">
        <v>2016</v>
      </c>
      <c r="G68512">
        <v>1</v>
      </c>
      <c r="H68512">
        <v>7.5</v>
      </c>
      <c r="I68512">
        <v>1</v>
      </c>
      <c r="J68512" t="s">
        <v>12186</v>
      </c>
    </row>
    <row r="68513" spans="2:10" x14ac:dyDescent="0.3">
      <c r="B68513" t="s">
        <v>5165</v>
      </c>
      <c r="C68513" t="s">
        <v>12744</v>
      </c>
      <c r="D68513" t="s">
        <v>12743</v>
      </c>
      <c r="E68513">
        <v>4</v>
      </c>
      <c r="F68513">
        <v>2016</v>
      </c>
      <c r="G68513">
        <v>1</v>
      </c>
      <c r="H68513">
        <v>9.3000000000000007</v>
      </c>
      <c r="I68513">
        <v>1</v>
      </c>
      <c r="J68513" t="s">
        <v>12186</v>
      </c>
    </row>
    <row r="68514" spans="2:10" x14ac:dyDescent="0.3">
      <c r="B68514" t="s">
        <v>5186</v>
      </c>
      <c r="C68514" t="s">
        <v>12744</v>
      </c>
      <c r="D68514" t="s">
        <v>12743</v>
      </c>
      <c r="E68514">
        <v>4</v>
      </c>
      <c r="F68514">
        <v>2016</v>
      </c>
      <c r="G68514">
        <v>1</v>
      </c>
      <c r="H68514">
        <v>7.2</v>
      </c>
      <c r="I68514">
        <v>1</v>
      </c>
      <c r="J68514" t="s">
        <v>12186</v>
      </c>
    </row>
    <row r="68515" spans="2:10" x14ac:dyDescent="0.3">
      <c r="B68515" t="s">
        <v>5193</v>
      </c>
      <c r="C68515" t="s">
        <v>12744</v>
      </c>
      <c r="D68515" t="s">
        <v>12743</v>
      </c>
      <c r="E68515">
        <v>4</v>
      </c>
      <c r="F68515">
        <v>2016</v>
      </c>
      <c r="G68515">
        <v>1</v>
      </c>
      <c r="H68515">
        <v>7.2</v>
      </c>
      <c r="I68515">
        <v>1</v>
      </c>
      <c r="J68515" t="s">
        <v>12186</v>
      </c>
    </row>
    <row r="68516" spans="2:10" x14ac:dyDescent="0.3">
      <c r="B68516" t="s">
        <v>5237</v>
      </c>
      <c r="C68516" t="s">
        <v>12744</v>
      </c>
      <c r="D68516" t="s">
        <v>12743</v>
      </c>
      <c r="E68516">
        <v>4</v>
      </c>
      <c r="F68516">
        <v>2016</v>
      </c>
      <c r="G68516">
        <v>1</v>
      </c>
      <c r="H68516">
        <v>8.8000000000000007</v>
      </c>
      <c r="I68516">
        <v>1</v>
      </c>
      <c r="J68516" t="s">
        <v>12186</v>
      </c>
    </row>
    <row r="68517" spans="2:10" x14ac:dyDescent="0.3">
      <c r="B68517" t="s">
        <v>5274</v>
      </c>
      <c r="C68517" t="s">
        <v>12744</v>
      </c>
      <c r="D68517" t="s">
        <v>12743</v>
      </c>
      <c r="E68517">
        <v>4</v>
      </c>
      <c r="F68517">
        <v>2016</v>
      </c>
      <c r="G68517">
        <v>1</v>
      </c>
      <c r="H68517">
        <v>7.6</v>
      </c>
      <c r="I68517">
        <v>1</v>
      </c>
      <c r="J68517" t="s">
        <v>12186</v>
      </c>
    </row>
    <row r="68518" spans="2:10" x14ac:dyDescent="0.3">
      <c r="B68518" t="s">
        <v>5281</v>
      </c>
      <c r="C68518" t="s">
        <v>12744</v>
      </c>
      <c r="D68518" t="s">
        <v>12743</v>
      </c>
      <c r="E68518">
        <v>4</v>
      </c>
      <c r="F68518">
        <v>2016</v>
      </c>
      <c r="G68518">
        <v>1</v>
      </c>
      <c r="H68518">
        <v>8.3000000000000007</v>
      </c>
      <c r="I68518">
        <v>1</v>
      </c>
      <c r="J68518" t="s">
        <v>12186</v>
      </c>
    </row>
    <row r="68519" spans="2:10" x14ac:dyDescent="0.3">
      <c r="B68519" t="s">
        <v>5296</v>
      </c>
      <c r="C68519" t="s">
        <v>12744</v>
      </c>
      <c r="D68519" t="s">
        <v>12743</v>
      </c>
      <c r="E68519">
        <v>4</v>
      </c>
      <c r="F68519">
        <v>2016</v>
      </c>
      <c r="G68519">
        <v>1</v>
      </c>
      <c r="H68519">
        <v>7</v>
      </c>
      <c r="I68519">
        <v>1</v>
      </c>
      <c r="J68519" t="s">
        <v>12745</v>
      </c>
    </row>
    <row r="68520" spans="2:10" x14ac:dyDescent="0.3">
      <c r="B68520" t="s">
        <v>5331</v>
      </c>
      <c r="C68520" t="s">
        <v>12744</v>
      </c>
      <c r="D68520" t="s">
        <v>12743</v>
      </c>
      <c r="E68520">
        <v>4</v>
      </c>
      <c r="F68520">
        <v>2016</v>
      </c>
      <c r="G68520">
        <v>1</v>
      </c>
      <c r="H68520">
        <v>8.1</v>
      </c>
      <c r="I68520">
        <v>1</v>
      </c>
      <c r="J68520" t="s">
        <v>12186</v>
      </c>
    </row>
    <row r="68521" spans="2:10" x14ac:dyDescent="0.3">
      <c r="B68521" t="s">
        <v>5362</v>
      </c>
      <c r="C68521" t="s">
        <v>12744</v>
      </c>
      <c r="D68521" t="s">
        <v>12743</v>
      </c>
      <c r="E68521">
        <v>4</v>
      </c>
      <c r="F68521">
        <v>2016</v>
      </c>
      <c r="G68521">
        <v>1</v>
      </c>
      <c r="H68521">
        <v>9.3000000000000007</v>
      </c>
      <c r="I68521">
        <v>1</v>
      </c>
      <c r="J68521" t="s">
        <v>12186</v>
      </c>
    </row>
    <row r="68522" spans="2:10" x14ac:dyDescent="0.3">
      <c r="B68522" t="s">
        <v>5375</v>
      </c>
      <c r="C68522" t="s">
        <v>12744</v>
      </c>
      <c r="D68522" t="s">
        <v>12743</v>
      </c>
      <c r="E68522">
        <v>4</v>
      </c>
      <c r="F68522">
        <v>2016</v>
      </c>
      <c r="G68522">
        <v>1</v>
      </c>
      <c r="H68522">
        <v>9.8000000000000007</v>
      </c>
      <c r="I68522">
        <v>1</v>
      </c>
      <c r="J68522" t="s">
        <v>12186</v>
      </c>
    </row>
    <row r="68523" spans="2:10" x14ac:dyDescent="0.3">
      <c r="B68523" t="s">
        <v>5457</v>
      </c>
      <c r="C68523" t="s">
        <v>12744</v>
      </c>
      <c r="D68523" t="s">
        <v>12743</v>
      </c>
      <c r="E68523">
        <v>4</v>
      </c>
      <c r="F68523">
        <v>2016</v>
      </c>
      <c r="G68523">
        <v>1</v>
      </c>
      <c r="H68523">
        <v>7.3</v>
      </c>
      <c r="I68523">
        <v>1</v>
      </c>
      <c r="J68523" t="s">
        <v>12186</v>
      </c>
    </row>
    <row r="68524" spans="2:10" x14ac:dyDescent="0.3">
      <c r="B68524" t="s">
        <v>5467</v>
      </c>
      <c r="C68524" t="s">
        <v>12744</v>
      </c>
      <c r="D68524" t="s">
        <v>12743</v>
      </c>
      <c r="E68524">
        <v>4</v>
      </c>
      <c r="F68524">
        <v>2016</v>
      </c>
      <c r="G68524">
        <v>1</v>
      </c>
      <c r="H68524">
        <v>8.9</v>
      </c>
      <c r="I68524">
        <v>1</v>
      </c>
      <c r="J68524" t="s">
        <v>12186</v>
      </c>
    </row>
    <row r="68525" spans="2:10" x14ac:dyDescent="0.3">
      <c r="B68525" t="s">
        <v>5520</v>
      </c>
      <c r="C68525" t="s">
        <v>12744</v>
      </c>
      <c r="D68525" t="s">
        <v>12743</v>
      </c>
      <c r="E68525">
        <v>4</v>
      </c>
      <c r="F68525">
        <v>2016</v>
      </c>
      <c r="G68525">
        <v>1</v>
      </c>
      <c r="H68525">
        <v>7.3</v>
      </c>
      <c r="I68525">
        <v>1</v>
      </c>
      <c r="J68525" t="s">
        <v>12186</v>
      </c>
    </row>
    <row r="68526" spans="2:10" x14ac:dyDescent="0.3">
      <c r="B68526" t="s">
        <v>5540</v>
      </c>
      <c r="C68526" t="s">
        <v>12744</v>
      </c>
      <c r="D68526" t="s">
        <v>12743</v>
      </c>
      <c r="E68526">
        <v>4</v>
      </c>
      <c r="F68526">
        <v>2016</v>
      </c>
      <c r="G68526">
        <v>1</v>
      </c>
      <c r="H68526">
        <v>7.2</v>
      </c>
      <c r="I68526">
        <v>1</v>
      </c>
      <c r="J68526" t="s">
        <v>12186</v>
      </c>
    </row>
    <row r="68527" spans="2:10" x14ac:dyDescent="0.3">
      <c r="B68527" t="s">
        <v>5574</v>
      </c>
      <c r="C68527" t="s">
        <v>12744</v>
      </c>
      <c r="D68527" t="s">
        <v>12743</v>
      </c>
      <c r="E68527">
        <v>4</v>
      </c>
      <c r="F68527">
        <v>2016</v>
      </c>
      <c r="G68527">
        <v>1</v>
      </c>
      <c r="H68527">
        <v>7.6</v>
      </c>
      <c r="I68527">
        <v>1</v>
      </c>
      <c r="J68527" t="s">
        <v>12186</v>
      </c>
    </row>
    <row r="68528" spans="2:10" x14ac:dyDescent="0.3">
      <c r="B68528" t="s">
        <v>5639</v>
      </c>
      <c r="C68528" t="s">
        <v>12744</v>
      </c>
      <c r="D68528" t="s">
        <v>12743</v>
      </c>
      <c r="E68528">
        <v>4</v>
      </c>
      <c r="F68528">
        <v>2016</v>
      </c>
      <c r="G68528">
        <v>1</v>
      </c>
      <c r="H68528">
        <v>9</v>
      </c>
      <c r="I68528">
        <v>1</v>
      </c>
      <c r="J68528" t="s">
        <v>12186</v>
      </c>
    </row>
    <row r="68529" spans="2:10" x14ac:dyDescent="0.3">
      <c r="B68529" t="s">
        <v>4106</v>
      </c>
      <c r="C68529" t="s">
        <v>12738</v>
      </c>
      <c r="D68529" t="s">
        <v>12742</v>
      </c>
      <c r="E68529">
        <v>3</v>
      </c>
      <c r="F68529">
        <v>2015</v>
      </c>
      <c r="G68529">
        <v>1</v>
      </c>
      <c r="H68529">
        <v>8</v>
      </c>
      <c r="I68529">
        <v>1</v>
      </c>
      <c r="J68529" t="s">
        <v>12186</v>
      </c>
    </row>
    <row r="68530" spans="2:10" x14ac:dyDescent="0.3">
      <c r="B68530" t="s">
        <v>4603</v>
      </c>
      <c r="C68530" t="s">
        <v>12738</v>
      </c>
      <c r="D68530" t="s">
        <v>12742</v>
      </c>
      <c r="E68530">
        <v>3</v>
      </c>
      <c r="F68530">
        <v>2015</v>
      </c>
      <c r="G68530">
        <v>1</v>
      </c>
      <c r="H68530">
        <v>8.6</v>
      </c>
      <c r="I68530">
        <v>1</v>
      </c>
      <c r="J68530" t="s">
        <v>12186</v>
      </c>
    </row>
    <row r="68531" spans="2:10" x14ac:dyDescent="0.3">
      <c r="B68531" t="s">
        <v>3950</v>
      </c>
      <c r="C68531" t="s">
        <v>12738</v>
      </c>
      <c r="D68531" t="s">
        <v>12740</v>
      </c>
      <c r="E68531">
        <v>3</v>
      </c>
      <c r="F68531">
        <v>2015</v>
      </c>
      <c r="G68531">
        <v>2</v>
      </c>
      <c r="H68531">
        <v>8.6</v>
      </c>
      <c r="I68531">
        <v>1</v>
      </c>
      <c r="J68531" t="s">
        <v>12186</v>
      </c>
    </row>
    <row r="68532" spans="2:10" x14ac:dyDescent="0.3">
      <c r="B68532" t="s">
        <v>3967</v>
      </c>
      <c r="C68532" t="s">
        <v>12738</v>
      </c>
      <c r="D68532" t="s">
        <v>12740</v>
      </c>
      <c r="E68532">
        <v>3</v>
      </c>
      <c r="F68532">
        <v>2015</v>
      </c>
      <c r="G68532">
        <v>2</v>
      </c>
      <c r="H68532">
        <v>7.7</v>
      </c>
      <c r="I68532">
        <v>1</v>
      </c>
      <c r="J68532" t="s">
        <v>12186</v>
      </c>
    </row>
    <row r="68533" spans="2:10" x14ac:dyDescent="0.3">
      <c r="B68533" t="s">
        <v>3982</v>
      </c>
      <c r="C68533" t="s">
        <v>12738</v>
      </c>
      <c r="D68533" t="s">
        <v>12740</v>
      </c>
      <c r="E68533">
        <v>3</v>
      </c>
      <c r="F68533">
        <v>2015</v>
      </c>
      <c r="G68533">
        <v>2</v>
      </c>
      <c r="H68533">
        <v>8.3000000000000007</v>
      </c>
      <c r="I68533">
        <v>1</v>
      </c>
      <c r="J68533" t="s">
        <v>12186</v>
      </c>
    </row>
    <row r="68534" spans="2:10" x14ac:dyDescent="0.3">
      <c r="B68534" t="s">
        <v>3984</v>
      </c>
      <c r="C68534" t="s">
        <v>12738</v>
      </c>
      <c r="D68534" t="s">
        <v>12740</v>
      </c>
      <c r="E68534">
        <v>3</v>
      </c>
      <c r="F68534">
        <v>2015</v>
      </c>
      <c r="G68534">
        <v>2</v>
      </c>
      <c r="H68534">
        <v>7.5</v>
      </c>
      <c r="I68534">
        <v>1</v>
      </c>
      <c r="J68534" t="s">
        <v>12186</v>
      </c>
    </row>
    <row r="68535" spans="2:10" x14ac:dyDescent="0.3">
      <c r="B68535" t="s">
        <v>3991</v>
      </c>
      <c r="C68535" t="s">
        <v>12738</v>
      </c>
      <c r="D68535" t="s">
        <v>12740</v>
      </c>
      <c r="E68535">
        <v>3</v>
      </c>
      <c r="F68535">
        <v>2015</v>
      </c>
      <c r="G68535">
        <v>2</v>
      </c>
      <c r="H68535">
        <v>8.1999999999999993</v>
      </c>
      <c r="I68535">
        <v>1</v>
      </c>
      <c r="J68535" t="s">
        <v>12186</v>
      </c>
    </row>
    <row r="68536" spans="2:10" x14ac:dyDescent="0.3">
      <c r="B68536" t="s">
        <v>3995</v>
      </c>
      <c r="C68536" t="s">
        <v>12738</v>
      </c>
      <c r="D68536" t="s">
        <v>12740</v>
      </c>
      <c r="E68536">
        <v>3</v>
      </c>
      <c r="F68536">
        <v>2015</v>
      </c>
      <c r="G68536">
        <v>2</v>
      </c>
      <c r="H68536">
        <v>7.9</v>
      </c>
      <c r="I68536">
        <v>1</v>
      </c>
      <c r="J68536" t="s">
        <v>12186</v>
      </c>
    </row>
    <row r="68537" spans="2:10" x14ac:dyDescent="0.3">
      <c r="B68537" t="s">
        <v>4005</v>
      </c>
      <c r="C68537" t="s">
        <v>12738</v>
      </c>
      <c r="D68537" t="s">
        <v>12740</v>
      </c>
      <c r="E68537">
        <v>3</v>
      </c>
      <c r="F68537">
        <v>2015</v>
      </c>
      <c r="G68537">
        <v>2</v>
      </c>
      <c r="H68537">
        <v>8.1999999999999993</v>
      </c>
      <c r="I68537">
        <v>1</v>
      </c>
      <c r="J68537" t="s">
        <v>12186</v>
      </c>
    </row>
    <row r="68538" spans="2:10" x14ac:dyDescent="0.3">
      <c r="B68538" t="s">
        <v>4014</v>
      </c>
      <c r="C68538" t="s">
        <v>12738</v>
      </c>
      <c r="D68538" t="s">
        <v>12740</v>
      </c>
      <c r="E68538">
        <v>3</v>
      </c>
      <c r="F68538">
        <v>2015</v>
      </c>
      <c r="G68538">
        <v>2</v>
      </c>
      <c r="H68538">
        <v>8.9</v>
      </c>
      <c r="I68538">
        <v>1</v>
      </c>
      <c r="J68538" t="s">
        <v>12186</v>
      </c>
    </row>
    <row r="68539" spans="2:10" x14ac:dyDescent="0.3">
      <c r="B68539" t="s">
        <v>4025</v>
      </c>
      <c r="C68539" t="s">
        <v>12738</v>
      </c>
      <c r="D68539" t="s">
        <v>12740</v>
      </c>
      <c r="E68539">
        <v>3</v>
      </c>
      <c r="F68539">
        <v>2015</v>
      </c>
      <c r="G68539">
        <v>2</v>
      </c>
      <c r="H68539">
        <v>8.1999999999999993</v>
      </c>
      <c r="I68539">
        <v>1</v>
      </c>
      <c r="J68539" t="s">
        <v>12186</v>
      </c>
    </row>
    <row r="68540" spans="2:10" x14ac:dyDescent="0.3">
      <c r="B68540" t="s">
        <v>4037</v>
      </c>
      <c r="C68540" t="s">
        <v>12738</v>
      </c>
      <c r="D68540" t="s">
        <v>12740</v>
      </c>
      <c r="E68540">
        <v>3</v>
      </c>
      <c r="F68540">
        <v>2015</v>
      </c>
      <c r="G68540">
        <v>2</v>
      </c>
      <c r="H68540">
        <v>8.3000000000000007</v>
      </c>
      <c r="I68540">
        <v>1</v>
      </c>
      <c r="J68540" t="s">
        <v>12186</v>
      </c>
    </row>
    <row r="68541" spans="2:10" x14ac:dyDescent="0.3">
      <c r="B68541" t="s">
        <v>4039</v>
      </c>
      <c r="C68541" t="s">
        <v>12738</v>
      </c>
      <c r="D68541" t="s">
        <v>12740</v>
      </c>
      <c r="E68541">
        <v>3</v>
      </c>
      <c r="F68541">
        <v>2015</v>
      </c>
      <c r="G68541">
        <v>2</v>
      </c>
      <c r="H68541">
        <v>8.1999999999999993</v>
      </c>
      <c r="I68541">
        <v>1</v>
      </c>
      <c r="J68541" t="s">
        <v>12186</v>
      </c>
    </row>
    <row r="68542" spans="2:10" x14ac:dyDescent="0.3">
      <c r="B68542" t="s">
        <v>4044</v>
      </c>
      <c r="C68542" t="s">
        <v>12738</v>
      </c>
      <c r="D68542" t="s">
        <v>12740</v>
      </c>
      <c r="E68542">
        <v>3</v>
      </c>
      <c r="F68542">
        <v>2015</v>
      </c>
      <c r="G68542">
        <v>2</v>
      </c>
      <c r="H68542">
        <v>8.6</v>
      </c>
      <c r="I68542">
        <v>1</v>
      </c>
      <c r="J68542" t="s">
        <v>12186</v>
      </c>
    </row>
    <row r="68543" spans="2:10" x14ac:dyDescent="0.3">
      <c r="B68543" t="s">
        <v>4049</v>
      </c>
      <c r="C68543" t="s">
        <v>12738</v>
      </c>
      <c r="D68543" t="s">
        <v>12740</v>
      </c>
      <c r="E68543">
        <v>3</v>
      </c>
      <c r="F68543">
        <v>2015</v>
      </c>
      <c r="G68543">
        <v>2</v>
      </c>
      <c r="H68543">
        <v>7.1</v>
      </c>
      <c r="I68543">
        <v>1</v>
      </c>
      <c r="J68543" t="s">
        <v>12186</v>
      </c>
    </row>
    <row r="68544" spans="2:10" x14ac:dyDescent="0.3">
      <c r="B68544" t="s">
        <v>4055</v>
      </c>
      <c r="C68544" t="s">
        <v>12738</v>
      </c>
      <c r="D68544" t="s">
        <v>12740</v>
      </c>
      <c r="E68544">
        <v>3</v>
      </c>
      <c r="F68544">
        <v>2015</v>
      </c>
      <c r="G68544">
        <v>2</v>
      </c>
      <c r="H68544">
        <v>7.5</v>
      </c>
      <c r="I68544">
        <v>1</v>
      </c>
      <c r="J68544" t="s">
        <v>12186</v>
      </c>
    </row>
    <row r="68545" spans="2:10" x14ac:dyDescent="0.3">
      <c r="B68545" t="s">
        <v>4061</v>
      </c>
      <c r="C68545" t="s">
        <v>12738</v>
      </c>
      <c r="D68545" t="s">
        <v>12740</v>
      </c>
      <c r="E68545">
        <v>3</v>
      </c>
      <c r="F68545">
        <v>2015</v>
      </c>
      <c r="G68545">
        <v>2</v>
      </c>
      <c r="H68545">
        <v>7.6</v>
      </c>
      <c r="I68545">
        <v>1</v>
      </c>
      <c r="J68545" t="s">
        <v>12186</v>
      </c>
    </row>
    <row r="68546" spans="2:10" x14ac:dyDescent="0.3">
      <c r="B68546" t="s">
        <v>4066</v>
      </c>
      <c r="C68546" t="s">
        <v>12738</v>
      </c>
      <c r="D68546" t="s">
        <v>12740</v>
      </c>
      <c r="E68546">
        <v>3</v>
      </c>
      <c r="F68546">
        <v>2015</v>
      </c>
      <c r="G68546">
        <v>2</v>
      </c>
      <c r="H68546">
        <v>7.9</v>
      </c>
      <c r="I68546">
        <v>1</v>
      </c>
      <c r="J68546" t="s">
        <v>12186</v>
      </c>
    </row>
    <row r="68547" spans="2:10" x14ac:dyDescent="0.3">
      <c r="B68547" t="s">
        <v>4072</v>
      </c>
      <c r="C68547" t="s">
        <v>12738</v>
      </c>
      <c r="D68547" t="s">
        <v>12740</v>
      </c>
      <c r="E68547">
        <v>3</v>
      </c>
      <c r="F68547">
        <v>2015</v>
      </c>
      <c r="G68547">
        <v>2</v>
      </c>
      <c r="H68547">
        <v>8.1</v>
      </c>
      <c r="I68547">
        <v>1</v>
      </c>
      <c r="J68547" t="s">
        <v>12186</v>
      </c>
    </row>
    <row r="68548" spans="2:10" x14ac:dyDescent="0.3">
      <c r="B68548" t="s">
        <v>4076</v>
      </c>
      <c r="C68548" t="s">
        <v>12738</v>
      </c>
      <c r="D68548" t="s">
        <v>12740</v>
      </c>
      <c r="E68548">
        <v>3</v>
      </c>
      <c r="F68548">
        <v>2015</v>
      </c>
      <c r="G68548">
        <v>2</v>
      </c>
      <c r="H68548">
        <v>7.3</v>
      </c>
      <c r="I68548">
        <v>1</v>
      </c>
      <c r="J68548" t="s">
        <v>12186</v>
      </c>
    </row>
    <row r="68549" spans="2:10" x14ac:dyDescent="0.3">
      <c r="B68549" t="s">
        <v>4082</v>
      </c>
      <c r="C68549" t="s">
        <v>12738</v>
      </c>
      <c r="D68549" t="s">
        <v>12740</v>
      </c>
      <c r="E68549">
        <v>3</v>
      </c>
      <c r="F68549">
        <v>2015</v>
      </c>
      <c r="G68549">
        <v>2</v>
      </c>
      <c r="H68549">
        <v>8.8000000000000007</v>
      </c>
      <c r="I68549">
        <v>1</v>
      </c>
      <c r="J68549" t="s">
        <v>12186</v>
      </c>
    </row>
    <row r="68550" spans="2:10" x14ac:dyDescent="0.3">
      <c r="B68550" t="s">
        <v>4084</v>
      </c>
      <c r="C68550" t="s">
        <v>12738</v>
      </c>
      <c r="D68550" t="s">
        <v>12740</v>
      </c>
      <c r="E68550">
        <v>3</v>
      </c>
      <c r="F68550">
        <v>2015</v>
      </c>
      <c r="G68550">
        <v>2</v>
      </c>
      <c r="H68550">
        <v>8.8000000000000007</v>
      </c>
      <c r="I68550">
        <v>1</v>
      </c>
      <c r="J68550" t="s">
        <v>12186</v>
      </c>
    </row>
    <row r="68551" spans="2:10" x14ac:dyDescent="0.3">
      <c r="B68551" s="1" t="s">
        <v>4118</v>
      </c>
      <c r="C68551" t="s">
        <v>12738</v>
      </c>
      <c r="D68551" t="s">
        <v>12740</v>
      </c>
      <c r="E68551">
        <v>3</v>
      </c>
      <c r="F68551">
        <v>2015</v>
      </c>
      <c r="G68551">
        <v>2</v>
      </c>
      <c r="H68551">
        <v>8.6</v>
      </c>
      <c r="I68551">
        <v>1</v>
      </c>
      <c r="J68551" t="s">
        <v>12186</v>
      </c>
    </row>
    <row r="68552" spans="2:10" x14ac:dyDescent="0.3">
      <c r="B68552" t="s">
        <v>3912</v>
      </c>
      <c r="C68552" t="s">
        <v>12738</v>
      </c>
      <c r="D68552" t="s">
        <v>12740</v>
      </c>
      <c r="E68552">
        <v>3</v>
      </c>
      <c r="F68552">
        <v>2015</v>
      </c>
      <c r="G68552">
        <v>2</v>
      </c>
      <c r="H68552">
        <v>7.3</v>
      </c>
      <c r="I68552">
        <v>1</v>
      </c>
      <c r="J68552" t="s">
        <v>12186</v>
      </c>
    </row>
    <row r="68553" spans="2:10" x14ac:dyDescent="0.3">
      <c r="B68553" t="s">
        <v>4131</v>
      </c>
      <c r="C68553" t="s">
        <v>12738</v>
      </c>
      <c r="D68553" t="s">
        <v>12740</v>
      </c>
      <c r="E68553">
        <v>3</v>
      </c>
      <c r="F68553">
        <v>2015</v>
      </c>
      <c r="G68553">
        <v>2</v>
      </c>
      <c r="H68553">
        <v>7.6</v>
      </c>
      <c r="I68553">
        <v>1</v>
      </c>
      <c r="J68553" t="s">
        <v>12186</v>
      </c>
    </row>
    <row r="68554" spans="2:10" x14ac:dyDescent="0.3">
      <c r="B68554" t="s">
        <v>4134</v>
      </c>
      <c r="C68554" t="s">
        <v>12738</v>
      </c>
      <c r="D68554" t="s">
        <v>12740</v>
      </c>
      <c r="E68554">
        <v>3</v>
      </c>
      <c r="F68554">
        <v>2015</v>
      </c>
      <c r="G68554">
        <v>2</v>
      </c>
      <c r="H68554">
        <v>8.1999999999999993</v>
      </c>
      <c r="I68554">
        <v>1</v>
      </c>
      <c r="J68554" t="s">
        <v>12186</v>
      </c>
    </row>
    <row r="68555" spans="2:10" x14ac:dyDescent="0.3">
      <c r="B68555" t="s">
        <v>4138</v>
      </c>
      <c r="C68555" t="s">
        <v>12738</v>
      </c>
      <c r="D68555" t="s">
        <v>12740</v>
      </c>
      <c r="E68555">
        <v>3</v>
      </c>
      <c r="F68555">
        <v>2015</v>
      </c>
      <c r="G68555">
        <v>2</v>
      </c>
      <c r="H68555">
        <v>8.3000000000000007</v>
      </c>
      <c r="I68555">
        <v>1</v>
      </c>
      <c r="J68555" t="s">
        <v>12186</v>
      </c>
    </row>
    <row r="68556" spans="2:10" x14ac:dyDescent="0.3">
      <c r="B68556" t="s">
        <v>4144</v>
      </c>
      <c r="C68556" t="s">
        <v>12738</v>
      </c>
      <c r="D68556" t="s">
        <v>12740</v>
      </c>
      <c r="E68556">
        <v>3</v>
      </c>
      <c r="F68556">
        <v>2015</v>
      </c>
      <c r="G68556">
        <v>2</v>
      </c>
      <c r="H68556">
        <v>8.6</v>
      </c>
      <c r="I68556">
        <v>1</v>
      </c>
      <c r="J68556" t="s">
        <v>12186</v>
      </c>
    </row>
    <row r="68557" spans="2:10" x14ac:dyDescent="0.3">
      <c r="B68557" t="s">
        <v>4152</v>
      </c>
      <c r="C68557" t="s">
        <v>12738</v>
      </c>
      <c r="D68557" t="s">
        <v>12740</v>
      </c>
      <c r="E68557">
        <v>3</v>
      </c>
      <c r="F68557">
        <v>2015</v>
      </c>
      <c r="G68557">
        <v>2</v>
      </c>
      <c r="H68557">
        <v>7.9</v>
      </c>
      <c r="I68557">
        <v>1</v>
      </c>
      <c r="J68557" t="s">
        <v>12186</v>
      </c>
    </row>
    <row r="68558" spans="2:10" x14ac:dyDescent="0.3">
      <c r="B68558" t="s">
        <v>4155</v>
      </c>
      <c r="C68558" t="s">
        <v>12738</v>
      </c>
      <c r="D68558" t="s">
        <v>12740</v>
      </c>
      <c r="E68558">
        <v>3</v>
      </c>
      <c r="F68558">
        <v>2015</v>
      </c>
      <c r="G68558">
        <v>2</v>
      </c>
      <c r="H68558">
        <v>7.7</v>
      </c>
      <c r="I68558">
        <v>1</v>
      </c>
      <c r="J68558" t="s">
        <v>12186</v>
      </c>
    </row>
    <row r="68559" spans="2:10" x14ac:dyDescent="0.3">
      <c r="B68559" t="s">
        <v>4156</v>
      </c>
      <c r="C68559" t="s">
        <v>12738</v>
      </c>
      <c r="D68559" t="s">
        <v>12740</v>
      </c>
      <c r="E68559">
        <v>4</v>
      </c>
      <c r="F68559">
        <v>2015</v>
      </c>
      <c r="G68559">
        <v>2</v>
      </c>
      <c r="H68559">
        <v>8</v>
      </c>
      <c r="I68559">
        <v>1</v>
      </c>
      <c r="J68559" t="s">
        <v>12741</v>
      </c>
    </row>
    <row r="68560" spans="2:10" x14ac:dyDescent="0.3">
      <c r="B68560" t="s">
        <v>4157</v>
      </c>
      <c r="C68560" t="s">
        <v>12738</v>
      </c>
      <c r="D68560" t="s">
        <v>12740</v>
      </c>
      <c r="E68560">
        <v>3</v>
      </c>
      <c r="F68560">
        <v>2015</v>
      </c>
      <c r="G68560">
        <v>2</v>
      </c>
      <c r="H68560">
        <v>8</v>
      </c>
      <c r="I68560">
        <v>1</v>
      </c>
      <c r="J68560" t="s">
        <v>12186</v>
      </c>
    </row>
    <row r="68561" spans="2:10" x14ac:dyDescent="0.3">
      <c r="B68561" t="s">
        <v>4163</v>
      </c>
      <c r="C68561" t="s">
        <v>12738</v>
      </c>
      <c r="D68561" t="s">
        <v>12740</v>
      </c>
      <c r="E68561">
        <v>3</v>
      </c>
      <c r="F68561">
        <v>2015</v>
      </c>
      <c r="G68561">
        <v>2</v>
      </c>
      <c r="H68561">
        <v>6.9</v>
      </c>
      <c r="I68561">
        <v>1</v>
      </c>
      <c r="J68561" t="s">
        <v>12186</v>
      </c>
    </row>
    <row r="68562" spans="2:10" x14ac:dyDescent="0.3">
      <c r="B68562" t="s">
        <v>4186</v>
      </c>
      <c r="C68562" t="s">
        <v>12738</v>
      </c>
      <c r="D68562" t="s">
        <v>12740</v>
      </c>
      <c r="E68562">
        <v>3</v>
      </c>
      <c r="F68562">
        <v>2015</v>
      </c>
      <c r="G68562">
        <v>2</v>
      </c>
      <c r="H68562">
        <v>7.9</v>
      </c>
      <c r="I68562">
        <v>1</v>
      </c>
      <c r="J68562" t="s">
        <v>12186</v>
      </c>
    </row>
    <row r="68563" spans="2:10" x14ac:dyDescent="0.3">
      <c r="B68563" t="s">
        <v>4190</v>
      </c>
      <c r="C68563" t="s">
        <v>12738</v>
      </c>
      <c r="D68563" t="s">
        <v>12740</v>
      </c>
      <c r="E68563">
        <v>3</v>
      </c>
      <c r="F68563">
        <v>2015</v>
      </c>
      <c r="G68563">
        <v>2</v>
      </c>
      <c r="H68563">
        <v>7.9</v>
      </c>
      <c r="I68563">
        <v>1</v>
      </c>
      <c r="J68563" t="s">
        <v>12186</v>
      </c>
    </row>
    <row r="68564" spans="2:10" x14ac:dyDescent="0.3">
      <c r="B68564" t="s">
        <v>4194</v>
      </c>
      <c r="C68564" t="s">
        <v>12738</v>
      </c>
      <c r="D68564" t="s">
        <v>12740</v>
      </c>
      <c r="E68564">
        <v>3</v>
      </c>
      <c r="F68564">
        <v>2015</v>
      </c>
      <c r="G68564">
        <v>2</v>
      </c>
      <c r="H68564">
        <v>0</v>
      </c>
      <c r="I68564">
        <v>1</v>
      </c>
      <c r="J68564" t="s">
        <v>12186</v>
      </c>
    </row>
    <row r="68565" spans="2:10" x14ac:dyDescent="0.3">
      <c r="B68565" t="s">
        <v>4212</v>
      </c>
      <c r="C68565" t="s">
        <v>12738</v>
      </c>
      <c r="D68565" t="s">
        <v>12740</v>
      </c>
      <c r="E68565">
        <v>3</v>
      </c>
      <c r="F68565">
        <v>2015</v>
      </c>
      <c r="G68565">
        <v>2</v>
      </c>
      <c r="H68565">
        <v>7.1</v>
      </c>
      <c r="I68565">
        <v>1</v>
      </c>
      <c r="J68565" t="s">
        <v>12186</v>
      </c>
    </row>
    <row r="68566" spans="2:10" x14ac:dyDescent="0.3">
      <c r="B68566" t="s">
        <v>4213</v>
      </c>
      <c r="C68566" t="s">
        <v>12738</v>
      </c>
      <c r="D68566" t="s">
        <v>12740</v>
      </c>
      <c r="E68566">
        <v>3</v>
      </c>
      <c r="F68566">
        <v>2015</v>
      </c>
      <c r="G68566">
        <v>2</v>
      </c>
      <c r="H68566">
        <v>6.5</v>
      </c>
      <c r="I68566">
        <v>1</v>
      </c>
      <c r="J68566" t="s">
        <v>12186</v>
      </c>
    </row>
    <row r="68567" spans="2:10" x14ac:dyDescent="0.3">
      <c r="B68567" t="s">
        <v>4214</v>
      </c>
      <c r="C68567" t="s">
        <v>12738</v>
      </c>
      <c r="D68567" t="s">
        <v>12740</v>
      </c>
      <c r="E68567">
        <v>3</v>
      </c>
      <c r="F68567">
        <v>2015</v>
      </c>
      <c r="G68567">
        <v>2</v>
      </c>
      <c r="H68567">
        <v>8</v>
      </c>
      <c r="I68567">
        <v>1</v>
      </c>
      <c r="J68567" t="s">
        <v>12186</v>
      </c>
    </row>
    <row r="68568" spans="2:10" x14ac:dyDescent="0.3">
      <c r="B68568" t="s">
        <v>4215</v>
      </c>
      <c r="C68568" t="s">
        <v>12738</v>
      </c>
      <c r="D68568" t="s">
        <v>12740</v>
      </c>
      <c r="E68568">
        <v>3</v>
      </c>
      <c r="F68568">
        <v>2015</v>
      </c>
      <c r="G68568">
        <v>2</v>
      </c>
      <c r="H68568">
        <v>6.3</v>
      </c>
      <c r="I68568">
        <v>1</v>
      </c>
      <c r="J68568" t="s">
        <v>12186</v>
      </c>
    </row>
    <row r="68569" spans="2:10" x14ac:dyDescent="0.3">
      <c r="B68569" t="s">
        <v>4257</v>
      </c>
      <c r="C68569" t="s">
        <v>12738</v>
      </c>
      <c r="D68569" t="s">
        <v>12740</v>
      </c>
      <c r="E68569">
        <v>3</v>
      </c>
      <c r="F68569">
        <v>2015</v>
      </c>
      <c r="G68569">
        <v>2</v>
      </c>
      <c r="H68569">
        <v>7.9</v>
      </c>
      <c r="I68569">
        <v>1</v>
      </c>
      <c r="J68569" t="s">
        <v>12186</v>
      </c>
    </row>
    <row r="68570" spans="2:10" x14ac:dyDescent="0.3">
      <c r="B68570" t="s">
        <v>4260</v>
      </c>
      <c r="C68570" t="s">
        <v>12738</v>
      </c>
      <c r="D68570" t="s">
        <v>12740</v>
      </c>
      <c r="E68570">
        <v>3</v>
      </c>
      <c r="F68570">
        <v>2015</v>
      </c>
      <c r="G68570">
        <v>2</v>
      </c>
      <c r="H68570">
        <v>8.6</v>
      </c>
      <c r="I68570">
        <v>1</v>
      </c>
      <c r="J68570" t="s">
        <v>12186</v>
      </c>
    </row>
    <row r="68571" spans="2:10" x14ac:dyDescent="0.3">
      <c r="B68571" t="s">
        <v>4265</v>
      </c>
      <c r="C68571" t="s">
        <v>12738</v>
      </c>
      <c r="D68571" t="s">
        <v>12740</v>
      </c>
      <c r="E68571">
        <v>3</v>
      </c>
      <c r="F68571">
        <v>2015</v>
      </c>
      <c r="G68571">
        <v>2</v>
      </c>
      <c r="H68571">
        <v>8.6</v>
      </c>
      <c r="I68571">
        <v>1</v>
      </c>
      <c r="J68571" t="s">
        <v>12186</v>
      </c>
    </row>
    <row r="68572" spans="2:10" x14ac:dyDescent="0.3">
      <c r="B68572" t="s">
        <v>4279</v>
      </c>
      <c r="C68572" t="s">
        <v>12738</v>
      </c>
      <c r="D68572" t="s">
        <v>12740</v>
      </c>
      <c r="E68572">
        <v>3</v>
      </c>
      <c r="F68572">
        <v>2015</v>
      </c>
      <c r="G68572">
        <v>2</v>
      </c>
      <c r="H68572">
        <v>8.1999999999999993</v>
      </c>
      <c r="I68572">
        <v>1</v>
      </c>
      <c r="J68572" t="s">
        <v>12186</v>
      </c>
    </row>
    <row r="68573" spans="2:10" x14ac:dyDescent="0.3">
      <c r="B68573" t="s">
        <v>4284</v>
      </c>
      <c r="C68573" t="s">
        <v>12738</v>
      </c>
      <c r="D68573" t="s">
        <v>12740</v>
      </c>
      <c r="E68573">
        <v>3</v>
      </c>
      <c r="F68573">
        <v>2015</v>
      </c>
      <c r="G68573">
        <v>2</v>
      </c>
      <c r="H68573">
        <v>7.6</v>
      </c>
      <c r="I68573">
        <v>1</v>
      </c>
      <c r="J68573" t="s">
        <v>12186</v>
      </c>
    </row>
    <row r="68574" spans="2:10" x14ac:dyDescent="0.3">
      <c r="B68574" t="s">
        <v>4292</v>
      </c>
      <c r="C68574" t="s">
        <v>12738</v>
      </c>
      <c r="D68574" t="s">
        <v>12740</v>
      </c>
      <c r="E68574">
        <v>3</v>
      </c>
      <c r="F68574">
        <v>2015</v>
      </c>
      <c r="G68574">
        <v>2</v>
      </c>
      <c r="H68574">
        <v>8.1999999999999993</v>
      </c>
      <c r="I68574">
        <v>1</v>
      </c>
      <c r="J68574" t="s">
        <v>12186</v>
      </c>
    </row>
    <row r="68575" spans="2:10" x14ac:dyDescent="0.3">
      <c r="B68575" t="s">
        <v>4301</v>
      </c>
      <c r="C68575" t="s">
        <v>12738</v>
      </c>
      <c r="D68575" t="s">
        <v>12740</v>
      </c>
      <c r="E68575">
        <v>3</v>
      </c>
      <c r="F68575">
        <v>2015</v>
      </c>
      <c r="G68575">
        <v>2</v>
      </c>
      <c r="H68575">
        <v>8.3000000000000007</v>
      </c>
      <c r="I68575">
        <v>1</v>
      </c>
      <c r="J68575" t="s">
        <v>12186</v>
      </c>
    </row>
    <row r="68576" spans="2:10" x14ac:dyDescent="0.3">
      <c r="B68576" t="s">
        <v>4326</v>
      </c>
      <c r="C68576" t="s">
        <v>12738</v>
      </c>
      <c r="D68576" t="s">
        <v>12740</v>
      </c>
      <c r="E68576">
        <v>3</v>
      </c>
      <c r="F68576">
        <v>2015</v>
      </c>
      <c r="G68576">
        <v>2</v>
      </c>
      <c r="H68576">
        <v>8.5</v>
      </c>
      <c r="I68576">
        <v>1</v>
      </c>
      <c r="J68576" t="s">
        <v>12186</v>
      </c>
    </row>
    <row r="68577" spans="2:10" x14ac:dyDescent="0.3">
      <c r="B68577" t="s">
        <v>4327</v>
      </c>
      <c r="C68577" t="s">
        <v>12738</v>
      </c>
      <c r="D68577" t="s">
        <v>12740</v>
      </c>
      <c r="E68577">
        <v>3</v>
      </c>
      <c r="F68577">
        <v>2015</v>
      </c>
      <c r="G68577">
        <v>2</v>
      </c>
      <c r="H68577">
        <v>8.8000000000000007</v>
      </c>
      <c r="I68577">
        <v>1</v>
      </c>
      <c r="J68577" t="s">
        <v>12186</v>
      </c>
    </row>
    <row r="68578" spans="2:10" x14ac:dyDescent="0.3">
      <c r="B68578" t="s">
        <v>4339</v>
      </c>
      <c r="C68578" t="s">
        <v>12738</v>
      </c>
      <c r="D68578" t="s">
        <v>12740</v>
      </c>
      <c r="E68578">
        <v>3</v>
      </c>
      <c r="F68578">
        <v>2015</v>
      </c>
      <c r="G68578">
        <v>2</v>
      </c>
      <c r="H68578">
        <v>7.6</v>
      </c>
      <c r="I68578">
        <v>1</v>
      </c>
      <c r="J68578" t="s">
        <v>12186</v>
      </c>
    </row>
    <row r="68579" spans="2:10" x14ac:dyDescent="0.3">
      <c r="B68579" t="s">
        <v>4345</v>
      </c>
      <c r="C68579" t="s">
        <v>12738</v>
      </c>
      <c r="D68579" t="s">
        <v>12740</v>
      </c>
      <c r="E68579">
        <v>3</v>
      </c>
      <c r="F68579">
        <v>2015</v>
      </c>
      <c r="G68579">
        <v>2</v>
      </c>
      <c r="H68579">
        <v>7.6</v>
      </c>
      <c r="I68579">
        <v>1</v>
      </c>
      <c r="J68579" t="s">
        <v>12186</v>
      </c>
    </row>
    <row r="68580" spans="2:10" x14ac:dyDescent="0.3">
      <c r="B68580" t="s">
        <v>4386</v>
      </c>
      <c r="C68580" t="s">
        <v>12738</v>
      </c>
      <c r="D68580" t="s">
        <v>12740</v>
      </c>
      <c r="E68580">
        <v>3</v>
      </c>
      <c r="F68580">
        <v>2015</v>
      </c>
      <c r="G68580">
        <v>2</v>
      </c>
      <c r="H68580">
        <v>8.6</v>
      </c>
      <c r="I68580">
        <v>1</v>
      </c>
      <c r="J68580" t="s">
        <v>12186</v>
      </c>
    </row>
    <row r="68581" spans="2:10" x14ac:dyDescent="0.3">
      <c r="B68581" t="s">
        <v>3925</v>
      </c>
      <c r="C68581" t="s">
        <v>12738</v>
      </c>
      <c r="D68581" t="s">
        <v>12740</v>
      </c>
      <c r="E68581">
        <v>3</v>
      </c>
      <c r="F68581">
        <v>2015</v>
      </c>
      <c r="G68581">
        <v>2</v>
      </c>
      <c r="H68581">
        <v>7.8</v>
      </c>
      <c r="I68581">
        <v>1</v>
      </c>
      <c r="J68581" t="s">
        <v>12186</v>
      </c>
    </row>
    <row r="68582" spans="2:10" x14ac:dyDescent="0.3">
      <c r="B68582" t="s">
        <v>4391</v>
      </c>
      <c r="C68582" t="s">
        <v>12738</v>
      </c>
      <c r="D68582" t="s">
        <v>12740</v>
      </c>
      <c r="E68582">
        <v>3</v>
      </c>
      <c r="F68582">
        <v>2015</v>
      </c>
      <c r="G68582">
        <v>2</v>
      </c>
      <c r="H68582">
        <v>8.6999999999999993</v>
      </c>
      <c r="I68582">
        <v>1</v>
      </c>
      <c r="J68582" t="s">
        <v>12186</v>
      </c>
    </row>
    <row r="68583" spans="2:10" x14ac:dyDescent="0.3">
      <c r="B68583" t="s">
        <v>4392</v>
      </c>
      <c r="C68583" t="s">
        <v>12738</v>
      </c>
      <c r="D68583" t="s">
        <v>12740</v>
      </c>
      <c r="E68583">
        <v>3</v>
      </c>
      <c r="F68583">
        <v>2015</v>
      </c>
      <c r="G68583">
        <v>2</v>
      </c>
      <c r="H68583">
        <v>8.3000000000000007</v>
      </c>
      <c r="I68583">
        <v>1</v>
      </c>
      <c r="J68583" t="s">
        <v>12186</v>
      </c>
    </row>
    <row r="68584" spans="2:10" x14ac:dyDescent="0.3">
      <c r="B68584" t="s">
        <v>4401</v>
      </c>
      <c r="C68584" t="s">
        <v>12738</v>
      </c>
      <c r="D68584" t="s">
        <v>12740</v>
      </c>
      <c r="E68584">
        <v>3</v>
      </c>
      <c r="F68584">
        <v>2015</v>
      </c>
      <c r="G68584">
        <v>2</v>
      </c>
      <c r="H68584">
        <v>5.8</v>
      </c>
      <c r="I68584">
        <v>1</v>
      </c>
      <c r="J68584" t="s">
        <v>12186</v>
      </c>
    </row>
    <row r="68585" spans="2:10" x14ac:dyDescent="0.3">
      <c r="B68585" t="s">
        <v>3917</v>
      </c>
      <c r="C68585" t="s">
        <v>12738</v>
      </c>
      <c r="D68585" t="s">
        <v>12740</v>
      </c>
      <c r="E68585">
        <v>3</v>
      </c>
      <c r="F68585">
        <v>2015</v>
      </c>
      <c r="G68585">
        <v>2</v>
      </c>
      <c r="H68585">
        <v>3.2</v>
      </c>
      <c r="I68585">
        <v>1</v>
      </c>
      <c r="J68585" t="s">
        <v>12186</v>
      </c>
    </row>
    <row r="68586" spans="2:10" x14ac:dyDescent="0.3">
      <c r="B68586" t="s">
        <v>4408</v>
      </c>
      <c r="C68586" t="s">
        <v>12738</v>
      </c>
      <c r="D68586" t="s">
        <v>12740</v>
      </c>
      <c r="E68586">
        <v>3</v>
      </c>
      <c r="F68586">
        <v>2015</v>
      </c>
      <c r="G68586">
        <v>2</v>
      </c>
      <c r="H68586">
        <v>5.8</v>
      </c>
      <c r="I68586">
        <v>1</v>
      </c>
      <c r="J68586" t="s">
        <v>12186</v>
      </c>
    </row>
    <row r="68587" spans="2:10" x14ac:dyDescent="0.3">
      <c r="B68587" t="s">
        <v>4414</v>
      </c>
      <c r="C68587" t="s">
        <v>12738</v>
      </c>
      <c r="D68587" t="s">
        <v>12740</v>
      </c>
      <c r="E68587">
        <v>3</v>
      </c>
      <c r="F68587">
        <v>2015</v>
      </c>
      <c r="G68587">
        <v>2</v>
      </c>
      <c r="H68587">
        <v>8.3000000000000007</v>
      </c>
      <c r="I68587">
        <v>1</v>
      </c>
      <c r="J68587" t="s">
        <v>12186</v>
      </c>
    </row>
    <row r="68588" spans="2:10" x14ac:dyDescent="0.3">
      <c r="B68588" t="s">
        <v>4430</v>
      </c>
      <c r="C68588" t="s">
        <v>12738</v>
      </c>
      <c r="D68588" t="s">
        <v>12740</v>
      </c>
      <c r="E68588">
        <v>3</v>
      </c>
      <c r="F68588">
        <v>2015</v>
      </c>
      <c r="G68588">
        <v>2</v>
      </c>
      <c r="H68588">
        <v>8</v>
      </c>
      <c r="I68588">
        <v>1</v>
      </c>
      <c r="J68588" t="s">
        <v>12186</v>
      </c>
    </row>
    <row r="68589" spans="2:10" x14ac:dyDescent="0.3">
      <c r="B68589" t="s">
        <v>4438</v>
      </c>
      <c r="C68589" t="s">
        <v>12738</v>
      </c>
      <c r="D68589" t="s">
        <v>12740</v>
      </c>
      <c r="E68589">
        <v>3</v>
      </c>
      <c r="F68589">
        <v>2015</v>
      </c>
      <c r="G68589">
        <v>2</v>
      </c>
      <c r="H68589">
        <v>6.2</v>
      </c>
      <c r="I68589">
        <v>1</v>
      </c>
      <c r="J68589" t="s">
        <v>12186</v>
      </c>
    </row>
    <row r="68590" spans="2:10" x14ac:dyDescent="0.3">
      <c r="B68590" t="s">
        <v>4445</v>
      </c>
      <c r="C68590" t="s">
        <v>12738</v>
      </c>
      <c r="D68590" t="s">
        <v>12740</v>
      </c>
      <c r="E68590">
        <v>3</v>
      </c>
      <c r="F68590">
        <v>2015</v>
      </c>
      <c r="G68590">
        <v>2</v>
      </c>
      <c r="H68590">
        <v>7.7</v>
      </c>
      <c r="I68590">
        <v>1</v>
      </c>
      <c r="J68590" t="s">
        <v>12186</v>
      </c>
    </row>
    <row r="68591" spans="2:10" x14ac:dyDescent="0.3">
      <c r="B68591" t="s">
        <v>4450</v>
      </c>
      <c r="C68591" t="s">
        <v>12738</v>
      </c>
      <c r="D68591" t="s">
        <v>12740</v>
      </c>
      <c r="E68591">
        <v>3</v>
      </c>
      <c r="F68591">
        <v>2015</v>
      </c>
      <c r="G68591">
        <v>2</v>
      </c>
      <c r="H68591">
        <v>7.6</v>
      </c>
      <c r="I68591">
        <v>1</v>
      </c>
      <c r="J68591" t="s">
        <v>12186</v>
      </c>
    </row>
    <row r="68592" spans="2:10" x14ac:dyDescent="0.3">
      <c r="B68592" t="s">
        <v>4455</v>
      </c>
      <c r="C68592" t="s">
        <v>12738</v>
      </c>
      <c r="D68592" t="s">
        <v>12740</v>
      </c>
      <c r="E68592">
        <v>3</v>
      </c>
      <c r="F68592">
        <v>2015</v>
      </c>
      <c r="G68592">
        <v>2</v>
      </c>
      <c r="H68592">
        <v>8.1999999999999993</v>
      </c>
      <c r="I68592">
        <v>1</v>
      </c>
      <c r="J68592" t="s">
        <v>12186</v>
      </c>
    </row>
    <row r="68593" spans="2:10" x14ac:dyDescent="0.3">
      <c r="B68593" t="s">
        <v>4457</v>
      </c>
      <c r="C68593" t="s">
        <v>12738</v>
      </c>
      <c r="D68593" t="s">
        <v>12740</v>
      </c>
      <c r="E68593">
        <v>3</v>
      </c>
      <c r="F68593">
        <v>2015</v>
      </c>
      <c r="G68593">
        <v>2</v>
      </c>
      <c r="H68593">
        <v>6.1</v>
      </c>
      <c r="I68593">
        <v>1</v>
      </c>
      <c r="J68593" t="s">
        <v>12186</v>
      </c>
    </row>
    <row r="68594" spans="2:10" x14ac:dyDescent="0.3">
      <c r="B68594" t="s">
        <v>4463</v>
      </c>
      <c r="C68594" t="s">
        <v>12738</v>
      </c>
      <c r="D68594" t="s">
        <v>12740</v>
      </c>
      <c r="E68594">
        <v>3</v>
      </c>
      <c r="F68594">
        <v>2015</v>
      </c>
      <c r="G68594">
        <v>2</v>
      </c>
      <c r="H68594">
        <v>7</v>
      </c>
      <c r="I68594">
        <v>1</v>
      </c>
      <c r="J68594" t="s">
        <v>12186</v>
      </c>
    </row>
    <row r="68595" spans="2:10" x14ac:dyDescent="0.3">
      <c r="B68595" t="s">
        <v>4487</v>
      </c>
      <c r="C68595" t="s">
        <v>12738</v>
      </c>
      <c r="D68595" t="s">
        <v>12740</v>
      </c>
      <c r="E68595">
        <v>3</v>
      </c>
      <c r="F68595">
        <v>2015</v>
      </c>
      <c r="G68595">
        <v>2</v>
      </c>
      <c r="H68595">
        <v>7</v>
      </c>
      <c r="I68595">
        <v>1</v>
      </c>
      <c r="J68595" t="s">
        <v>12186</v>
      </c>
    </row>
    <row r="68596" spans="2:10" x14ac:dyDescent="0.3">
      <c r="B68596" t="s">
        <v>3907</v>
      </c>
      <c r="C68596" t="s">
        <v>12738</v>
      </c>
      <c r="D68596" t="s">
        <v>12740</v>
      </c>
      <c r="E68596">
        <v>3</v>
      </c>
      <c r="F68596">
        <v>2015</v>
      </c>
      <c r="G68596">
        <v>2</v>
      </c>
      <c r="H68596">
        <v>8.3000000000000007</v>
      </c>
      <c r="I68596">
        <v>1</v>
      </c>
      <c r="J68596" t="s">
        <v>12186</v>
      </c>
    </row>
    <row r="68597" spans="2:10" x14ac:dyDescent="0.3">
      <c r="B68597" t="s">
        <v>4513</v>
      </c>
      <c r="C68597" t="s">
        <v>12738</v>
      </c>
      <c r="D68597" t="s">
        <v>12740</v>
      </c>
      <c r="E68597">
        <v>3</v>
      </c>
      <c r="F68597">
        <v>2015</v>
      </c>
      <c r="G68597">
        <v>2</v>
      </c>
      <c r="H68597">
        <v>8.8000000000000007</v>
      </c>
      <c r="I68597">
        <v>1</v>
      </c>
      <c r="J68597" t="s">
        <v>12186</v>
      </c>
    </row>
    <row r="68598" spans="2:10" x14ac:dyDescent="0.3">
      <c r="B68598" t="s">
        <v>4515</v>
      </c>
      <c r="C68598" t="s">
        <v>12738</v>
      </c>
      <c r="D68598" t="s">
        <v>12740</v>
      </c>
      <c r="E68598">
        <v>3</v>
      </c>
      <c r="F68598">
        <v>2015</v>
      </c>
      <c r="G68598">
        <v>2</v>
      </c>
      <c r="H68598">
        <v>8.5</v>
      </c>
      <c r="I68598">
        <v>1</v>
      </c>
      <c r="J68598" t="s">
        <v>12186</v>
      </c>
    </row>
    <row r="68599" spans="2:10" x14ac:dyDescent="0.3">
      <c r="B68599" t="s">
        <v>4536</v>
      </c>
      <c r="C68599" t="s">
        <v>12738</v>
      </c>
      <c r="D68599" t="s">
        <v>12740</v>
      </c>
      <c r="E68599">
        <v>3</v>
      </c>
      <c r="F68599">
        <v>2015</v>
      </c>
      <c r="G68599">
        <v>2</v>
      </c>
      <c r="H68599">
        <v>7.6</v>
      </c>
      <c r="I68599">
        <v>1</v>
      </c>
      <c r="J68599" t="s">
        <v>12186</v>
      </c>
    </row>
    <row r="68600" spans="2:10" x14ac:dyDescent="0.3">
      <c r="B68600" t="s">
        <v>4544</v>
      </c>
      <c r="C68600" t="s">
        <v>12738</v>
      </c>
      <c r="D68600" t="s">
        <v>12740</v>
      </c>
      <c r="E68600">
        <v>3</v>
      </c>
      <c r="F68600">
        <v>2015</v>
      </c>
      <c r="G68600">
        <v>2</v>
      </c>
      <c r="H68600">
        <v>8.5</v>
      </c>
      <c r="I68600">
        <v>1</v>
      </c>
      <c r="J68600" t="s">
        <v>12186</v>
      </c>
    </row>
    <row r="68601" spans="2:10" x14ac:dyDescent="0.3">
      <c r="B68601" t="s">
        <v>4559</v>
      </c>
      <c r="C68601" t="s">
        <v>12738</v>
      </c>
      <c r="D68601" t="s">
        <v>12740</v>
      </c>
      <c r="E68601">
        <v>3</v>
      </c>
      <c r="F68601">
        <v>2015</v>
      </c>
      <c r="G68601">
        <v>2</v>
      </c>
      <c r="H68601">
        <v>7.7</v>
      </c>
      <c r="I68601">
        <v>1</v>
      </c>
      <c r="J68601" t="s">
        <v>12186</v>
      </c>
    </row>
    <row r="68602" spans="2:10" x14ac:dyDescent="0.3">
      <c r="B68602" t="s">
        <v>4564</v>
      </c>
      <c r="C68602" t="s">
        <v>12738</v>
      </c>
      <c r="D68602" t="s">
        <v>12740</v>
      </c>
      <c r="E68602">
        <v>3</v>
      </c>
      <c r="F68602">
        <v>2015</v>
      </c>
      <c r="G68602">
        <v>2</v>
      </c>
      <c r="H68602">
        <v>7.3</v>
      </c>
      <c r="I68602">
        <v>1</v>
      </c>
      <c r="J68602" t="s">
        <v>12186</v>
      </c>
    </row>
    <row r="68603" spans="2:10" x14ac:dyDescent="0.3">
      <c r="B68603" t="s">
        <v>4567</v>
      </c>
      <c r="C68603" t="s">
        <v>12738</v>
      </c>
      <c r="D68603" t="s">
        <v>12740</v>
      </c>
      <c r="E68603">
        <v>3</v>
      </c>
      <c r="F68603">
        <v>2015</v>
      </c>
      <c r="G68603">
        <v>2</v>
      </c>
      <c r="H68603">
        <v>8.1999999999999993</v>
      </c>
      <c r="I68603">
        <v>1</v>
      </c>
      <c r="J68603" t="s">
        <v>12186</v>
      </c>
    </row>
    <row r="68604" spans="2:10" x14ac:dyDescent="0.3">
      <c r="B68604" t="s">
        <v>4570</v>
      </c>
      <c r="C68604" t="s">
        <v>12738</v>
      </c>
      <c r="D68604" t="s">
        <v>12740</v>
      </c>
      <c r="E68604">
        <v>3</v>
      </c>
      <c r="F68604">
        <v>2015</v>
      </c>
      <c r="G68604">
        <v>2</v>
      </c>
      <c r="H68604">
        <v>7.8</v>
      </c>
      <c r="I68604">
        <v>1</v>
      </c>
      <c r="J68604" t="s">
        <v>12186</v>
      </c>
    </row>
    <row r="68605" spans="2:10" x14ac:dyDescent="0.3">
      <c r="B68605" t="s">
        <v>4574</v>
      </c>
      <c r="C68605" t="s">
        <v>12738</v>
      </c>
      <c r="D68605" t="s">
        <v>12740</v>
      </c>
      <c r="E68605">
        <v>3</v>
      </c>
      <c r="F68605">
        <v>2015</v>
      </c>
      <c r="G68605">
        <v>2</v>
      </c>
      <c r="H68605">
        <v>8.8000000000000007</v>
      </c>
      <c r="I68605">
        <v>1</v>
      </c>
      <c r="J68605" t="s">
        <v>12186</v>
      </c>
    </row>
    <row r="68606" spans="2:10" x14ac:dyDescent="0.3">
      <c r="B68606" t="s">
        <v>4578</v>
      </c>
      <c r="C68606" t="s">
        <v>12738</v>
      </c>
      <c r="D68606" t="s">
        <v>12740</v>
      </c>
      <c r="E68606">
        <v>3</v>
      </c>
      <c r="F68606">
        <v>2015</v>
      </c>
      <c r="G68606">
        <v>2</v>
      </c>
      <c r="H68606">
        <v>8.5</v>
      </c>
      <c r="I68606">
        <v>1</v>
      </c>
      <c r="J68606" t="s">
        <v>12186</v>
      </c>
    </row>
    <row r="68607" spans="2:10" x14ac:dyDescent="0.3">
      <c r="B68607" t="s">
        <v>4589</v>
      </c>
      <c r="C68607" t="s">
        <v>12738</v>
      </c>
      <c r="D68607" t="s">
        <v>12740</v>
      </c>
      <c r="E68607">
        <v>3</v>
      </c>
      <c r="F68607">
        <v>2015</v>
      </c>
      <c r="G68607">
        <v>2</v>
      </c>
      <c r="H68607">
        <v>8.3000000000000007</v>
      </c>
      <c r="I68607">
        <v>1</v>
      </c>
      <c r="J68607" t="s">
        <v>12186</v>
      </c>
    </row>
    <row r="68608" spans="2:10" x14ac:dyDescent="0.3">
      <c r="B68608" t="s">
        <v>4592</v>
      </c>
      <c r="C68608" t="s">
        <v>12738</v>
      </c>
      <c r="D68608" t="s">
        <v>12740</v>
      </c>
      <c r="E68608">
        <v>3</v>
      </c>
      <c r="F68608">
        <v>2015</v>
      </c>
      <c r="G68608">
        <v>2</v>
      </c>
      <c r="H68608">
        <v>7.3</v>
      </c>
      <c r="I68608">
        <v>1</v>
      </c>
      <c r="J68608" t="s">
        <v>12186</v>
      </c>
    </row>
    <row r="68609" spans="2:10" x14ac:dyDescent="0.3">
      <c r="B68609" t="s">
        <v>4593</v>
      </c>
      <c r="C68609" t="s">
        <v>12738</v>
      </c>
      <c r="D68609" t="s">
        <v>12740</v>
      </c>
      <c r="E68609">
        <v>3</v>
      </c>
      <c r="F68609">
        <v>2015</v>
      </c>
      <c r="G68609">
        <v>2</v>
      </c>
      <c r="H68609">
        <v>7.9</v>
      </c>
      <c r="I68609">
        <v>1</v>
      </c>
      <c r="J68609" t="s">
        <v>12186</v>
      </c>
    </row>
    <row r="68610" spans="2:10" x14ac:dyDescent="0.3">
      <c r="B68610" t="s">
        <v>4595</v>
      </c>
      <c r="C68610" t="s">
        <v>12738</v>
      </c>
      <c r="D68610" t="s">
        <v>12740</v>
      </c>
      <c r="E68610">
        <v>3</v>
      </c>
      <c r="F68610">
        <v>2015</v>
      </c>
      <c r="G68610">
        <v>2</v>
      </c>
      <c r="H68610">
        <v>7.7</v>
      </c>
      <c r="I68610">
        <v>1</v>
      </c>
      <c r="J68610" t="s">
        <v>12186</v>
      </c>
    </row>
    <row r="68611" spans="2:10" x14ac:dyDescent="0.3">
      <c r="B68611" t="s">
        <v>4606</v>
      </c>
      <c r="C68611" t="s">
        <v>12738</v>
      </c>
      <c r="D68611" t="s">
        <v>12740</v>
      </c>
      <c r="E68611">
        <v>3</v>
      </c>
      <c r="F68611">
        <v>2015</v>
      </c>
      <c r="G68611">
        <v>2</v>
      </c>
      <c r="H68611">
        <v>8.8000000000000007</v>
      </c>
      <c r="I68611">
        <v>1</v>
      </c>
      <c r="J68611" t="s">
        <v>12186</v>
      </c>
    </row>
    <row r="68612" spans="2:10" x14ac:dyDescent="0.3">
      <c r="B68612" t="s">
        <v>4610</v>
      </c>
      <c r="C68612" t="s">
        <v>12738</v>
      </c>
      <c r="D68612" t="s">
        <v>12740</v>
      </c>
      <c r="E68612">
        <v>3</v>
      </c>
      <c r="F68612">
        <v>2015</v>
      </c>
      <c r="G68612">
        <v>2</v>
      </c>
      <c r="H68612">
        <v>8.4</v>
      </c>
      <c r="I68612">
        <v>1</v>
      </c>
      <c r="J68612" t="s">
        <v>12186</v>
      </c>
    </row>
    <row r="68613" spans="2:10" x14ac:dyDescent="0.3">
      <c r="B68613" t="s">
        <v>4632</v>
      </c>
      <c r="C68613" t="s">
        <v>12738</v>
      </c>
      <c r="D68613" t="s">
        <v>12740</v>
      </c>
      <c r="E68613">
        <v>3</v>
      </c>
      <c r="F68613">
        <v>2015</v>
      </c>
      <c r="G68613">
        <v>2</v>
      </c>
      <c r="H68613">
        <v>6.7</v>
      </c>
      <c r="I68613">
        <v>1</v>
      </c>
      <c r="J68613" t="s">
        <v>12186</v>
      </c>
    </row>
    <row r="68614" spans="2:10" x14ac:dyDescent="0.3">
      <c r="B68614" t="s">
        <v>4640</v>
      </c>
      <c r="C68614" t="s">
        <v>12738</v>
      </c>
      <c r="D68614" t="s">
        <v>12740</v>
      </c>
      <c r="E68614">
        <v>3</v>
      </c>
      <c r="F68614">
        <v>2015</v>
      </c>
      <c r="G68614">
        <v>2</v>
      </c>
      <c r="H68614">
        <v>7</v>
      </c>
      <c r="I68614">
        <v>1</v>
      </c>
      <c r="J68614" t="s">
        <v>12186</v>
      </c>
    </row>
    <row r="68615" spans="2:10" x14ac:dyDescent="0.3">
      <c r="B68615" s="1" t="s">
        <v>4649</v>
      </c>
      <c r="C68615" t="s">
        <v>12738</v>
      </c>
      <c r="D68615" t="s">
        <v>12740</v>
      </c>
      <c r="E68615">
        <v>3</v>
      </c>
      <c r="F68615">
        <v>2015</v>
      </c>
      <c r="G68615">
        <v>2</v>
      </c>
      <c r="H68615">
        <v>8.5</v>
      </c>
      <c r="I68615">
        <v>1</v>
      </c>
      <c r="J68615" t="s">
        <v>12186</v>
      </c>
    </row>
    <row r="68616" spans="2:10" x14ac:dyDescent="0.3">
      <c r="B68616" t="s">
        <v>4650</v>
      </c>
      <c r="C68616" t="s">
        <v>12738</v>
      </c>
      <c r="D68616" t="s">
        <v>12740</v>
      </c>
      <c r="E68616">
        <v>3</v>
      </c>
      <c r="F68616">
        <v>2015</v>
      </c>
      <c r="G68616">
        <v>2</v>
      </c>
      <c r="H68616">
        <v>7.4</v>
      </c>
      <c r="I68616">
        <v>1</v>
      </c>
      <c r="J68616" t="s">
        <v>12186</v>
      </c>
    </row>
    <row r="68617" spans="2:10" x14ac:dyDescent="0.3">
      <c r="B68617" t="s">
        <v>4660</v>
      </c>
      <c r="C68617" t="s">
        <v>12738</v>
      </c>
      <c r="D68617" t="s">
        <v>12740</v>
      </c>
      <c r="E68617">
        <v>3</v>
      </c>
      <c r="F68617">
        <v>2015</v>
      </c>
      <c r="G68617">
        <v>2</v>
      </c>
      <c r="H68617">
        <v>8.1</v>
      </c>
      <c r="I68617">
        <v>1</v>
      </c>
      <c r="J68617" t="s">
        <v>12186</v>
      </c>
    </row>
    <row r="68618" spans="2:10" x14ac:dyDescent="0.3">
      <c r="B68618" t="s">
        <v>4664</v>
      </c>
      <c r="C68618" t="s">
        <v>12738</v>
      </c>
      <c r="D68618" t="s">
        <v>12740</v>
      </c>
      <c r="E68618">
        <v>3</v>
      </c>
      <c r="F68618">
        <v>2015</v>
      </c>
      <c r="G68618">
        <v>2</v>
      </c>
      <c r="H68618">
        <v>8.8000000000000007</v>
      </c>
      <c r="I68618">
        <v>1</v>
      </c>
      <c r="J68618" t="s">
        <v>12186</v>
      </c>
    </row>
    <row r="68619" spans="2:10" x14ac:dyDescent="0.3">
      <c r="B68619" t="s">
        <v>3941</v>
      </c>
      <c r="C68619" t="s">
        <v>12738</v>
      </c>
      <c r="D68619" t="s">
        <v>12740</v>
      </c>
      <c r="E68619">
        <v>3</v>
      </c>
      <c r="F68619">
        <v>2015</v>
      </c>
      <c r="G68619">
        <v>2</v>
      </c>
      <c r="H68619">
        <v>7.8</v>
      </c>
      <c r="I68619">
        <v>1</v>
      </c>
      <c r="J68619" t="s">
        <v>12186</v>
      </c>
    </row>
    <row r="68620" spans="2:10" x14ac:dyDescent="0.3">
      <c r="B68620" t="s">
        <v>4667</v>
      </c>
      <c r="C68620" t="s">
        <v>12738</v>
      </c>
      <c r="D68620" t="s">
        <v>12740</v>
      </c>
      <c r="E68620">
        <v>3</v>
      </c>
      <c r="F68620">
        <v>2015</v>
      </c>
      <c r="G68620">
        <v>2</v>
      </c>
      <c r="H68620">
        <v>7.5</v>
      </c>
      <c r="I68620">
        <v>1</v>
      </c>
      <c r="J68620" t="s">
        <v>12186</v>
      </c>
    </row>
    <row r="68621" spans="2:10" x14ac:dyDescent="0.3">
      <c r="B68621" s="1" t="s">
        <v>4674</v>
      </c>
      <c r="C68621" t="s">
        <v>12738</v>
      </c>
      <c r="D68621" t="s">
        <v>12740</v>
      </c>
      <c r="E68621">
        <v>3</v>
      </c>
      <c r="F68621">
        <v>2015</v>
      </c>
      <c r="G68621">
        <v>2</v>
      </c>
      <c r="H68621">
        <v>8.1999999999999993</v>
      </c>
      <c r="I68621">
        <v>1</v>
      </c>
      <c r="J68621" t="s">
        <v>12186</v>
      </c>
    </row>
    <row r="68622" spans="2:10" x14ac:dyDescent="0.3">
      <c r="B68622" t="s">
        <v>4700</v>
      </c>
      <c r="C68622" t="s">
        <v>12738</v>
      </c>
      <c r="D68622" t="s">
        <v>12740</v>
      </c>
      <c r="E68622">
        <v>3</v>
      </c>
      <c r="F68622">
        <v>2015</v>
      </c>
      <c r="G68622">
        <v>2</v>
      </c>
      <c r="H68622">
        <v>7.8</v>
      </c>
      <c r="I68622">
        <v>1</v>
      </c>
      <c r="J68622" t="s">
        <v>12186</v>
      </c>
    </row>
    <row r="68623" spans="2:10" x14ac:dyDescent="0.3">
      <c r="B68623" t="s">
        <v>4718</v>
      </c>
      <c r="C68623" t="s">
        <v>12738</v>
      </c>
      <c r="D68623" t="s">
        <v>12740</v>
      </c>
      <c r="E68623">
        <v>3</v>
      </c>
      <c r="F68623">
        <v>2015</v>
      </c>
      <c r="G68623">
        <v>2</v>
      </c>
      <c r="H68623">
        <v>7.4</v>
      </c>
      <c r="I68623">
        <v>1</v>
      </c>
      <c r="J68623" t="s">
        <v>12186</v>
      </c>
    </row>
    <row r="68624" spans="2:10" x14ac:dyDescent="0.3">
      <c r="B68624" t="s">
        <v>4739</v>
      </c>
      <c r="C68624" t="s">
        <v>12738</v>
      </c>
      <c r="D68624" t="s">
        <v>12740</v>
      </c>
      <c r="E68624">
        <v>3</v>
      </c>
      <c r="F68624">
        <v>2015</v>
      </c>
      <c r="G68624">
        <v>2</v>
      </c>
      <c r="H68624">
        <v>8.5</v>
      </c>
      <c r="I68624">
        <v>1</v>
      </c>
      <c r="J68624" t="s">
        <v>12186</v>
      </c>
    </row>
    <row r="68625" spans="2:10" x14ac:dyDescent="0.3">
      <c r="B68625" t="s">
        <v>4756</v>
      </c>
      <c r="C68625" t="s">
        <v>12738</v>
      </c>
      <c r="D68625" t="s">
        <v>12740</v>
      </c>
      <c r="E68625">
        <v>3</v>
      </c>
      <c r="F68625">
        <v>2015</v>
      </c>
      <c r="G68625">
        <v>2</v>
      </c>
      <c r="H68625">
        <v>7.9</v>
      </c>
      <c r="I68625">
        <v>1</v>
      </c>
      <c r="J68625" t="s">
        <v>12186</v>
      </c>
    </row>
    <row r="68626" spans="2:10" x14ac:dyDescent="0.3">
      <c r="B68626" t="s">
        <v>4761</v>
      </c>
      <c r="C68626" t="s">
        <v>12738</v>
      </c>
      <c r="D68626" t="s">
        <v>12740</v>
      </c>
      <c r="E68626">
        <v>3</v>
      </c>
      <c r="F68626">
        <v>2015</v>
      </c>
      <c r="G68626">
        <v>2</v>
      </c>
      <c r="H68626">
        <v>7</v>
      </c>
      <c r="I68626">
        <v>1</v>
      </c>
      <c r="J68626" t="s">
        <v>12186</v>
      </c>
    </row>
    <row r="68627" spans="2:10" x14ac:dyDescent="0.3">
      <c r="B68627" s="1" t="s">
        <v>4770</v>
      </c>
      <c r="C68627" t="s">
        <v>12738</v>
      </c>
      <c r="D68627" t="s">
        <v>12740</v>
      </c>
      <c r="E68627">
        <v>3</v>
      </c>
      <c r="F68627">
        <v>2015</v>
      </c>
      <c r="G68627">
        <v>2</v>
      </c>
      <c r="H68627">
        <v>8.8000000000000007</v>
      </c>
      <c r="I68627">
        <v>1</v>
      </c>
      <c r="J68627" t="s">
        <v>12186</v>
      </c>
    </row>
    <row r="68628" spans="2:10" x14ac:dyDescent="0.3">
      <c r="B68628" t="s">
        <v>4776</v>
      </c>
      <c r="C68628" t="s">
        <v>12738</v>
      </c>
      <c r="D68628" t="s">
        <v>12740</v>
      </c>
      <c r="E68628">
        <v>3</v>
      </c>
      <c r="F68628">
        <v>2015</v>
      </c>
      <c r="G68628">
        <v>2</v>
      </c>
      <c r="H68628">
        <v>8</v>
      </c>
      <c r="I68628">
        <v>1</v>
      </c>
      <c r="J68628" t="s">
        <v>12186</v>
      </c>
    </row>
    <row r="68629" spans="2:10" x14ac:dyDescent="0.3">
      <c r="B68629" t="s">
        <v>4780</v>
      </c>
      <c r="C68629" t="s">
        <v>12738</v>
      </c>
      <c r="D68629" t="s">
        <v>12740</v>
      </c>
      <c r="E68629">
        <v>3</v>
      </c>
      <c r="F68629">
        <v>2015</v>
      </c>
      <c r="G68629">
        <v>2</v>
      </c>
      <c r="H68629">
        <v>7.4</v>
      </c>
      <c r="I68629">
        <v>1</v>
      </c>
      <c r="J68629" t="s">
        <v>12186</v>
      </c>
    </row>
    <row r="68630" spans="2:10" x14ac:dyDescent="0.3">
      <c r="B68630" t="s">
        <v>3903</v>
      </c>
      <c r="C68630" t="s">
        <v>12738</v>
      </c>
      <c r="D68630" t="s">
        <v>12740</v>
      </c>
      <c r="E68630">
        <v>3</v>
      </c>
      <c r="F68630">
        <v>2015</v>
      </c>
      <c r="G68630">
        <v>2</v>
      </c>
      <c r="H68630">
        <v>6.7</v>
      </c>
      <c r="I68630">
        <v>1</v>
      </c>
      <c r="J68630" t="s">
        <v>12186</v>
      </c>
    </row>
    <row r="68631" spans="2:10" x14ac:dyDescent="0.3">
      <c r="B68631" t="s">
        <v>4809</v>
      </c>
      <c r="C68631" t="s">
        <v>12738</v>
      </c>
      <c r="D68631" t="s">
        <v>12740</v>
      </c>
      <c r="E68631">
        <v>3</v>
      </c>
      <c r="F68631">
        <v>2015</v>
      </c>
      <c r="G68631">
        <v>2</v>
      </c>
      <c r="H68631">
        <v>7.4</v>
      </c>
      <c r="I68631">
        <v>1</v>
      </c>
      <c r="J68631" t="s">
        <v>12186</v>
      </c>
    </row>
    <row r="68632" spans="2:10" x14ac:dyDescent="0.3">
      <c r="B68632" t="s">
        <v>4814</v>
      </c>
      <c r="C68632" t="s">
        <v>12738</v>
      </c>
      <c r="D68632" t="s">
        <v>12740</v>
      </c>
      <c r="E68632">
        <v>3</v>
      </c>
      <c r="F68632">
        <v>2015</v>
      </c>
      <c r="G68632">
        <v>2</v>
      </c>
      <c r="H68632">
        <v>8.6</v>
      </c>
      <c r="I68632">
        <v>1</v>
      </c>
      <c r="J68632" t="s">
        <v>12186</v>
      </c>
    </row>
    <row r="68633" spans="2:10" x14ac:dyDescent="0.3">
      <c r="B68633" t="s">
        <v>4015</v>
      </c>
      <c r="C68633" t="s">
        <v>12738</v>
      </c>
      <c r="D68633" t="s">
        <v>12739</v>
      </c>
      <c r="E68633">
        <v>3</v>
      </c>
      <c r="F68633">
        <v>2016</v>
      </c>
      <c r="G68633">
        <v>1</v>
      </c>
      <c r="H68633">
        <v>7.1</v>
      </c>
      <c r="I68633">
        <v>3</v>
      </c>
      <c r="J68633" t="s">
        <v>12186</v>
      </c>
    </row>
    <row r="68634" spans="2:10" x14ac:dyDescent="0.3">
      <c r="B68634" t="s">
        <v>4022</v>
      </c>
      <c r="C68634" t="s">
        <v>12738</v>
      </c>
      <c r="D68634" t="s">
        <v>12739</v>
      </c>
      <c r="E68634">
        <v>3</v>
      </c>
      <c r="F68634">
        <v>2016</v>
      </c>
      <c r="G68634">
        <v>1</v>
      </c>
      <c r="H68634">
        <v>8.6</v>
      </c>
      <c r="I68634">
        <v>1</v>
      </c>
      <c r="J68634" t="s">
        <v>12186</v>
      </c>
    </row>
    <row r="68635" spans="2:10" x14ac:dyDescent="0.3">
      <c r="B68635" t="s">
        <v>3914</v>
      </c>
      <c r="C68635" t="s">
        <v>12738</v>
      </c>
      <c r="D68635" t="s">
        <v>12739</v>
      </c>
      <c r="E68635">
        <v>3</v>
      </c>
      <c r="F68635">
        <v>2016</v>
      </c>
      <c r="G68635">
        <v>1</v>
      </c>
      <c r="H68635">
        <v>7.3</v>
      </c>
      <c r="I68635">
        <v>1</v>
      </c>
      <c r="J68635" t="s">
        <v>12186</v>
      </c>
    </row>
    <row r="68636" spans="2:10" x14ac:dyDescent="0.3">
      <c r="B68636" t="s">
        <v>4027</v>
      </c>
      <c r="C68636" t="s">
        <v>12738</v>
      </c>
      <c r="D68636" t="s">
        <v>12739</v>
      </c>
      <c r="E68636">
        <v>3</v>
      </c>
      <c r="F68636">
        <v>2016</v>
      </c>
      <c r="G68636">
        <v>1</v>
      </c>
      <c r="H68636">
        <v>0</v>
      </c>
      <c r="I68636">
        <v>1</v>
      </c>
      <c r="J68636" t="s">
        <v>12186</v>
      </c>
    </row>
    <row r="68637" spans="2:10" x14ac:dyDescent="0.3">
      <c r="B68637" t="s">
        <v>4041</v>
      </c>
      <c r="C68637" t="s">
        <v>12738</v>
      </c>
      <c r="D68637" t="s">
        <v>12739</v>
      </c>
      <c r="E68637">
        <v>3</v>
      </c>
      <c r="F68637">
        <v>2016</v>
      </c>
      <c r="G68637">
        <v>1</v>
      </c>
      <c r="H68637">
        <v>8.6</v>
      </c>
      <c r="I68637">
        <v>1</v>
      </c>
      <c r="J68637" t="s">
        <v>12186</v>
      </c>
    </row>
    <row r="68638" spans="2:10" x14ac:dyDescent="0.3">
      <c r="B68638" t="s">
        <v>4065</v>
      </c>
      <c r="C68638" t="s">
        <v>12738</v>
      </c>
      <c r="D68638" t="s">
        <v>12739</v>
      </c>
      <c r="E68638">
        <v>3</v>
      </c>
      <c r="F68638">
        <v>2016</v>
      </c>
      <c r="G68638">
        <v>1</v>
      </c>
      <c r="H68638">
        <v>7.3</v>
      </c>
      <c r="I68638">
        <v>1</v>
      </c>
      <c r="J68638" t="s">
        <v>12186</v>
      </c>
    </row>
    <row r="68639" spans="2:10" x14ac:dyDescent="0.3">
      <c r="B68639" t="s">
        <v>4170</v>
      </c>
      <c r="C68639" t="s">
        <v>12738</v>
      </c>
      <c r="D68639" t="s">
        <v>12739</v>
      </c>
      <c r="E68639">
        <v>3</v>
      </c>
      <c r="F68639">
        <v>2016</v>
      </c>
      <c r="G68639">
        <v>1</v>
      </c>
      <c r="H68639">
        <v>0</v>
      </c>
      <c r="I68639">
        <v>2</v>
      </c>
      <c r="J68639" t="s">
        <v>12186</v>
      </c>
    </row>
    <row r="68640" spans="2:10" x14ac:dyDescent="0.3">
      <c r="B68640" t="s">
        <v>4189</v>
      </c>
      <c r="C68640" t="s">
        <v>12738</v>
      </c>
      <c r="D68640" t="s">
        <v>12739</v>
      </c>
      <c r="E68640">
        <v>3</v>
      </c>
      <c r="F68640">
        <v>2016</v>
      </c>
      <c r="G68640">
        <v>1</v>
      </c>
      <c r="H68640">
        <v>6.7</v>
      </c>
      <c r="I68640">
        <v>1</v>
      </c>
      <c r="J68640" t="s">
        <v>12186</v>
      </c>
    </row>
    <row r="68641" spans="2:10" x14ac:dyDescent="0.3">
      <c r="B68641" t="s">
        <v>4222</v>
      </c>
      <c r="C68641" t="s">
        <v>12738</v>
      </c>
      <c r="D68641" t="s">
        <v>12739</v>
      </c>
      <c r="E68641">
        <v>3</v>
      </c>
      <c r="F68641">
        <v>2016</v>
      </c>
      <c r="G68641">
        <v>1</v>
      </c>
      <c r="H68641">
        <v>7.4</v>
      </c>
      <c r="I68641">
        <v>1</v>
      </c>
      <c r="J68641" t="s">
        <v>12186</v>
      </c>
    </row>
    <row r="68642" spans="2:10" x14ac:dyDescent="0.3">
      <c r="B68642" t="s">
        <v>4228</v>
      </c>
      <c r="C68642" t="s">
        <v>12738</v>
      </c>
      <c r="D68642" t="s">
        <v>12739</v>
      </c>
      <c r="E68642">
        <v>3</v>
      </c>
      <c r="F68642">
        <v>2016</v>
      </c>
      <c r="G68642">
        <v>1</v>
      </c>
      <c r="H68642">
        <v>7.6</v>
      </c>
      <c r="I68642">
        <v>3</v>
      </c>
      <c r="J68642" t="s">
        <v>12186</v>
      </c>
    </row>
    <row r="68643" spans="2:10" x14ac:dyDescent="0.3">
      <c r="B68643" t="s">
        <v>4249</v>
      </c>
      <c r="C68643" t="s">
        <v>12738</v>
      </c>
      <c r="D68643" t="s">
        <v>12739</v>
      </c>
      <c r="E68643">
        <v>3</v>
      </c>
      <c r="F68643">
        <v>2016</v>
      </c>
      <c r="G68643">
        <v>1</v>
      </c>
      <c r="H68643">
        <v>8.3000000000000007</v>
      </c>
      <c r="I68643">
        <v>1</v>
      </c>
      <c r="J68643" t="s">
        <v>12186</v>
      </c>
    </row>
    <row r="68644" spans="2:10" x14ac:dyDescent="0.3">
      <c r="B68644" t="s">
        <v>3915</v>
      </c>
      <c r="C68644" t="s">
        <v>12738</v>
      </c>
      <c r="D68644" t="s">
        <v>12739</v>
      </c>
      <c r="E68644">
        <v>3</v>
      </c>
      <c r="F68644">
        <v>2016</v>
      </c>
      <c r="G68644">
        <v>1</v>
      </c>
      <c r="H68644">
        <v>8.6999999999999993</v>
      </c>
      <c r="I68644">
        <v>1</v>
      </c>
      <c r="J68644" t="s">
        <v>12186</v>
      </c>
    </row>
    <row r="68645" spans="2:10" x14ac:dyDescent="0.3">
      <c r="B68645" t="s">
        <v>4302</v>
      </c>
      <c r="C68645" t="s">
        <v>12738</v>
      </c>
      <c r="D68645" t="s">
        <v>12739</v>
      </c>
      <c r="E68645">
        <v>3</v>
      </c>
      <c r="F68645">
        <v>2016</v>
      </c>
      <c r="G68645">
        <v>1</v>
      </c>
      <c r="H68645">
        <v>5.9</v>
      </c>
      <c r="I68645">
        <v>3</v>
      </c>
      <c r="J68645" t="s">
        <v>12186</v>
      </c>
    </row>
    <row r="68646" spans="2:10" x14ac:dyDescent="0.3">
      <c r="B68646" t="s">
        <v>4379</v>
      </c>
      <c r="C68646" t="s">
        <v>12738</v>
      </c>
      <c r="D68646" t="s">
        <v>12739</v>
      </c>
      <c r="E68646">
        <v>3</v>
      </c>
      <c r="F68646">
        <v>2016</v>
      </c>
      <c r="G68646">
        <v>1</v>
      </c>
      <c r="H68646">
        <v>8.5</v>
      </c>
      <c r="I68646">
        <v>1</v>
      </c>
      <c r="J68646" t="s">
        <v>12186</v>
      </c>
    </row>
    <row r="68647" spans="2:10" x14ac:dyDescent="0.3">
      <c r="B68647" t="s">
        <v>4491</v>
      </c>
      <c r="C68647" t="s">
        <v>12738</v>
      </c>
      <c r="D68647" t="s">
        <v>12739</v>
      </c>
      <c r="E68647">
        <v>3</v>
      </c>
      <c r="F68647">
        <v>2016</v>
      </c>
      <c r="G68647">
        <v>1</v>
      </c>
      <c r="H68647">
        <v>7.3</v>
      </c>
      <c r="I68647">
        <v>1</v>
      </c>
      <c r="J68647" t="s">
        <v>12186</v>
      </c>
    </row>
    <row r="68648" spans="2:10" x14ac:dyDescent="0.3">
      <c r="B68648" t="s">
        <v>4497</v>
      </c>
      <c r="C68648" t="s">
        <v>12738</v>
      </c>
      <c r="D68648" t="s">
        <v>12739</v>
      </c>
      <c r="E68648">
        <v>3</v>
      </c>
      <c r="F68648">
        <v>2016</v>
      </c>
      <c r="G68648">
        <v>1</v>
      </c>
      <c r="H68648">
        <v>2.4</v>
      </c>
      <c r="I68648">
        <v>2</v>
      </c>
      <c r="J68648" t="s">
        <v>12186</v>
      </c>
    </row>
    <row r="68649" spans="2:10" x14ac:dyDescent="0.3">
      <c r="B68649" t="s">
        <v>4507</v>
      </c>
      <c r="C68649" t="s">
        <v>12738</v>
      </c>
      <c r="D68649" t="s">
        <v>12739</v>
      </c>
      <c r="E68649">
        <v>3</v>
      </c>
      <c r="F68649">
        <v>2016</v>
      </c>
      <c r="G68649">
        <v>1</v>
      </c>
      <c r="H68649">
        <v>5.3</v>
      </c>
      <c r="I68649">
        <v>3</v>
      </c>
      <c r="J68649" t="s">
        <v>12186</v>
      </c>
    </row>
    <row r="68650" spans="2:10" x14ac:dyDescent="0.3">
      <c r="B68650" t="s">
        <v>4552</v>
      </c>
      <c r="C68650" t="s">
        <v>12738</v>
      </c>
      <c r="D68650" t="s">
        <v>12739</v>
      </c>
      <c r="E68650">
        <v>3</v>
      </c>
      <c r="F68650">
        <v>2016</v>
      </c>
      <c r="G68650">
        <v>1</v>
      </c>
      <c r="H68650">
        <v>6.5</v>
      </c>
      <c r="I68650">
        <v>1</v>
      </c>
      <c r="J68650" t="s">
        <v>12186</v>
      </c>
    </row>
    <row r="68651" spans="2:10" x14ac:dyDescent="0.3">
      <c r="B68651" t="s">
        <v>4568</v>
      </c>
      <c r="C68651" t="s">
        <v>12738</v>
      </c>
      <c r="D68651" t="s">
        <v>12739</v>
      </c>
      <c r="E68651">
        <v>3</v>
      </c>
      <c r="F68651">
        <v>2016</v>
      </c>
      <c r="G68651">
        <v>1</v>
      </c>
      <c r="H68651">
        <v>8.8000000000000007</v>
      </c>
      <c r="I68651">
        <v>1</v>
      </c>
      <c r="J68651" t="s">
        <v>12186</v>
      </c>
    </row>
    <row r="68652" spans="2:10" x14ac:dyDescent="0.3">
      <c r="B68652" t="s">
        <v>4584</v>
      </c>
      <c r="C68652" t="s">
        <v>12738</v>
      </c>
      <c r="D68652" t="s">
        <v>12739</v>
      </c>
      <c r="E68652">
        <v>3</v>
      </c>
      <c r="F68652">
        <v>2016</v>
      </c>
      <c r="G68652">
        <v>1</v>
      </c>
      <c r="H68652">
        <v>8.5</v>
      </c>
      <c r="I68652">
        <v>1</v>
      </c>
      <c r="J68652" t="s">
        <v>12186</v>
      </c>
    </row>
    <row r="68653" spans="2:10" x14ac:dyDescent="0.3">
      <c r="B68653" t="s">
        <v>4597</v>
      </c>
      <c r="C68653" t="s">
        <v>12738</v>
      </c>
      <c r="D68653" t="s">
        <v>12739</v>
      </c>
      <c r="E68653">
        <v>3</v>
      </c>
      <c r="F68653">
        <v>2016</v>
      </c>
      <c r="G68653">
        <v>1</v>
      </c>
      <c r="H68653">
        <v>7.9</v>
      </c>
      <c r="I68653">
        <v>1</v>
      </c>
      <c r="J68653" t="s">
        <v>12186</v>
      </c>
    </row>
    <row r="68654" spans="2:10" x14ac:dyDescent="0.3">
      <c r="B68654" t="s">
        <v>4615</v>
      </c>
      <c r="C68654" t="s">
        <v>12738</v>
      </c>
      <c r="D68654" t="s">
        <v>12739</v>
      </c>
      <c r="E68654">
        <v>3</v>
      </c>
      <c r="F68654">
        <v>2016</v>
      </c>
      <c r="G68654">
        <v>1</v>
      </c>
      <c r="H68654">
        <v>7.1</v>
      </c>
      <c r="I68654">
        <v>1</v>
      </c>
      <c r="J68654" t="s">
        <v>12186</v>
      </c>
    </row>
    <row r="68655" spans="2:10" x14ac:dyDescent="0.3">
      <c r="B68655" t="s">
        <v>3910</v>
      </c>
      <c r="C68655" t="s">
        <v>12738</v>
      </c>
      <c r="D68655" t="s">
        <v>12739</v>
      </c>
      <c r="E68655">
        <v>3</v>
      </c>
      <c r="F68655">
        <v>2016</v>
      </c>
      <c r="G68655">
        <v>1</v>
      </c>
      <c r="H68655">
        <v>8.8000000000000007</v>
      </c>
      <c r="I68655">
        <v>1</v>
      </c>
      <c r="J68655" t="s">
        <v>12186</v>
      </c>
    </row>
    <row r="68656" spans="2:10" x14ac:dyDescent="0.3">
      <c r="B68656" t="s">
        <v>4635</v>
      </c>
      <c r="C68656" t="s">
        <v>12738</v>
      </c>
      <c r="D68656" t="s">
        <v>12739</v>
      </c>
      <c r="E68656">
        <v>3</v>
      </c>
      <c r="F68656">
        <v>2016</v>
      </c>
      <c r="G68656">
        <v>1</v>
      </c>
      <c r="H68656">
        <v>9.3000000000000007</v>
      </c>
      <c r="I68656">
        <v>1</v>
      </c>
      <c r="J68656" t="s">
        <v>12186</v>
      </c>
    </row>
    <row r="68657" spans="2:10" x14ac:dyDescent="0.3">
      <c r="B68657" t="s">
        <v>4643</v>
      </c>
      <c r="C68657" t="s">
        <v>12738</v>
      </c>
      <c r="D68657" t="s">
        <v>12739</v>
      </c>
      <c r="E68657">
        <v>3</v>
      </c>
      <c r="F68657">
        <v>2016</v>
      </c>
      <c r="G68657">
        <v>1</v>
      </c>
      <c r="H68657">
        <v>9</v>
      </c>
      <c r="I68657">
        <v>1</v>
      </c>
      <c r="J68657" t="s">
        <v>12186</v>
      </c>
    </row>
    <row r="68658" spans="2:10" x14ac:dyDescent="0.3">
      <c r="B68658" t="s">
        <v>4646</v>
      </c>
      <c r="C68658" t="s">
        <v>12738</v>
      </c>
      <c r="D68658" t="s">
        <v>12739</v>
      </c>
      <c r="E68658">
        <v>3</v>
      </c>
      <c r="F68658">
        <v>2016</v>
      </c>
      <c r="G68658">
        <v>1</v>
      </c>
      <c r="H68658">
        <v>8.1</v>
      </c>
      <c r="I68658">
        <v>1</v>
      </c>
      <c r="J68658" t="s">
        <v>12186</v>
      </c>
    </row>
    <row r="68659" spans="2:10" x14ac:dyDescent="0.3">
      <c r="B68659" t="s">
        <v>4652</v>
      </c>
      <c r="C68659" t="s">
        <v>12738</v>
      </c>
      <c r="D68659" t="s">
        <v>12739</v>
      </c>
      <c r="E68659">
        <v>3</v>
      </c>
      <c r="F68659">
        <v>2016</v>
      </c>
      <c r="G68659">
        <v>1</v>
      </c>
      <c r="H68659">
        <v>9</v>
      </c>
      <c r="I68659">
        <v>1</v>
      </c>
      <c r="J68659" t="s">
        <v>12186</v>
      </c>
    </row>
    <row r="68660" spans="2:10" x14ac:dyDescent="0.3">
      <c r="B68660" t="s">
        <v>3922</v>
      </c>
      <c r="C68660" t="s">
        <v>12738</v>
      </c>
      <c r="D68660" t="s">
        <v>12739</v>
      </c>
      <c r="E68660">
        <v>3</v>
      </c>
      <c r="F68660">
        <v>2016</v>
      </c>
      <c r="G68660">
        <v>1</v>
      </c>
      <c r="H68660">
        <v>8</v>
      </c>
      <c r="I68660">
        <v>1</v>
      </c>
      <c r="J68660" t="s">
        <v>12186</v>
      </c>
    </row>
    <row r="68661" spans="2:10" x14ac:dyDescent="0.3">
      <c r="B68661" t="s">
        <v>4738</v>
      </c>
      <c r="C68661" t="s">
        <v>12738</v>
      </c>
      <c r="D68661" t="s">
        <v>12739</v>
      </c>
      <c r="E68661">
        <v>3</v>
      </c>
      <c r="F68661">
        <v>2016</v>
      </c>
      <c r="G68661">
        <v>1</v>
      </c>
      <c r="H68661">
        <v>8.4</v>
      </c>
      <c r="I68661">
        <v>1</v>
      </c>
      <c r="J68661" t="s">
        <v>12186</v>
      </c>
    </row>
    <row r="68662" spans="2:10" x14ac:dyDescent="0.3">
      <c r="B68662" t="s">
        <v>4748</v>
      </c>
      <c r="C68662" t="s">
        <v>12738</v>
      </c>
      <c r="D68662" t="s">
        <v>12739</v>
      </c>
      <c r="E68662">
        <v>3</v>
      </c>
      <c r="F68662">
        <v>2016</v>
      </c>
      <c r="G68662">
        <v>1</v>
      </c>
      <c r="H68662">
        <v>5.2</v>
      </c>
      <c r="I68662">
        <v>1</v>
      </c>
      <c r="J68662" t="s">
        <v>12186</v>
      </c>
    </row>
    <row r="68663" spans="2:10" x14ac:dyDescent="0.3">
      <c r="B68663" t="s">
        <v>4786</v>
      </c>
      <c r="C68663" t="s">
        <v>12738</v>
      </c>
      <c r="D68663" t="s">
        <v>12739</v>
      </c>
      <c r="E68663">
        <v>3</v>
      </c>
      <c r="F68663">
        <v>2016</v>
      </c>
      <c r="G68663">
        <v>1</v>
      </c>
      <c r="H68663">
        <v>8.3000000000000007</v>
      </c>
      <c r="I68663">
        <v>1</v>
      </c>
      <c r="J68663" t="s">
        <v>12186</v>
      </c>
    </row>
    <row r="68664" spans="2:10" x14ac:dyDescent="0.3">
      <c r="B68664" t="s">
        <v>4805</v>
      </c>
      <c r="C68664" t="s">
        <v>12738</v>
      </c>
      <c r="D68664" t="s">
        <v>12739</v>
      </c>
      <c r="E68664">
        <v>3</v>
      </c>
      <c r="F68664">
        <v>2016</v>
      </c>
      <c r="G68664">
        <v>1</v>
      </c>
      <c r="H68664">
        <v>8.4</v>
      </c>
      <c r="I68664">
        <v>1</v>
      </c>
      <c r="J68664" t="s">
        <v>12186</v>
      </c>
    </row>
    <row r="68665" spans="2:10" x14ac:dyDescent="0.3">
      <c r="B68665" t="s">
        <v>4834</v>
      </c>
      <c r="C68665" t="s">
        <v>12738</v>
      </c>
      <c r="D68665" t="s">
        <v>12739</v>
      </c>
      <c r="E68665">
        <v>3</v>
      </c>
      <c r="F68665">
        <v>2016</v>
      </c>
      <c r="G68665">
        <v>1</v>
      </c>
      <c r="H68665">
        <v>3.4</v>
      </c>
      <c r="I68665">
        <v>1</v>
      </c>
      <c r="J68665" t="s">
        <v>12186</v>
      </c>
    </row>
    <row r="68666" spans="2:10" x14ac:dyDescent="0.3">
      <c r="B68666" t="s">
        <v>3953</v>
      </c>
      <c r="C68666" t="s">
        <v>12738</v>
      </c>
      <c r="D68666" t="s">
        <v>12737</v>
      </c>
      <c r="E68666">
        <v>3</v>
      </c>
      <c r="F68666">
        <v>2016</v>
      </c>
      <c r="G68666">
        <v>1</v>
      </c>
      <c r="H68666">
        <v>5.2</v>
      </c>
      <c r="I68666">
        <v>1</v>
      </c>
      <c r="J68666" t="s">
        <v>12186</v>
      </c>
    </row>
    <row r="68667" spans="2:10" x14ac:dyDescent="0.3">
      <c r="B68667" t="s">
        <v>3993</v>
      </c>
      <c r="C68667" t="s">
        <v>12738</v>
      </c>
      <c r="D68667" t="s">
        <v>12737</v>
      </c>
      <c r="E68667">
        <v>3</v>
      </c>
      <c r="F68667">
        <v>2016</v>
      </c>
      <c r="G68667">
        <v>1</v>
      </c>
      <c r="H68667">
        <v>7.8</v>
      </c>
      <c r="I68667">
        <v>1</v>
      </c>
      <c r="J68667" t="s">
        <v>12186</v>
      </c>
    </row>
    <row r="68668" spans="2:10" x14ac:dyDescent="0.3">
      <c r="B68668" t="s">
        <v>4073</v>
      </c>
      <c r="C68668" t="s">
        <v>12738</v>
      </c>
      <c r="D68668" t="s">
        <v>12737</v>
      </c>
      <c r="E68668">
        <v>3</v>
      </c>
      <c r="F68668">
        <v>2016</v>
      </c>
      <c r="G68668">
        <v>1</v>
      </c>
      <c r="H68668">
        <v>8.1999999999999993</v>
      </c>
      <c r="I68668">
        <v>1</v>
      </c>
      <c r="J68668" t="s">
        <v>12186</v>
      </c>
    </row>
    <row r="68669" spans="2:10" x14ac:dyDescent="0.3">
      <c r="B68669" t="s">
        <v>4098</v>
      </c>
      <c r="C68669" t="s">
        <v>12738</v>
      </c>
      <c r="D68669" t="s">
        <v>12737</v>
      </c>
      <c r="E68669">
        <v>3</v>
      </c>
      <c r="F68669">
        <v>2016</v>
      </c>
      <c r="G68669">
        <v>1</v>
      </c>
      <c r="H68669">
        <v>9.3000000000000007</v>
      </c>
      <c r="I68669">
        <v>1</v>
      </c>
      <c r="J68669" t="s">
        <v>12186</v>
      </c>
    </row>
    <row r="68670" spans="2:10" x14ac:dyDescent="0.3">
      <c r="B68670" t="s">
        <v>3932</v>
      </c>
      <c r="C68670" t="s">
        <v>12738</v>
      </c>
      <c r="D68670" t="s">
        <v>12737</v>
      </c>
      <c r="E68670">
        <v>3</v>
      </c>
      <c r="F68670">
        <v>2016</v>
      </c>
      <c r="G68670">
        <v>1</v>
      </c>
      <c r="H68670">
        <v>7.8</v>
      </c>
      <c r="I68670">
        <v>1</v>
      </c>
      <c r="J68670" t="s">
        <v>12186</v>
      </c>
    </row>
    <row r="68671" spans="2:10" x14ac:dyDescent="0.3">
      <c r="B68671" t="s">
        <v>4148</v>
      </c>
      <c r="C68671" t="s">
        <v>12738</v>
      </c>
      <c r="D68671" t="s">
        <v>12737</v>
      </c>
      <c r="E68671">
        <v>3</v>
      </c>
      <c r="F68671">
        <v>2016</v>
      </c>
      <c r="G68671">
        <v>1</v>
      </c>
      <c r="H68671">
        <v>8.1999999999999993</v>
      </c>
      <c r="I68671">
        <v>1</v>
      </c>
      <c r="J68671" t="s">
        <v>12186</v>
      </c>
    </row>
    <row r="68672" spans="2:10" x14ac:dyDescent="0.3">
      <c r="B68672" t="s">
        <v>4165</v>
      </c>
      <c r="C68672" t="s">
        <v>12738</v>
      </c>
      <c r="D68672" t="s">
        <v>12737</v>
      </c>
      <c r="E68672">
        <v>3</v>
      </c>
      <c r="F68672">
        <v>2016</v>
      </c>
      <c r="G68672">
        <v>1</v>
      </c>
      <c r="H68672">
        <v>8.6999999999999993</v>
      </c>
      <c r="I68672">
        <v>1</v>
      </c>
      <c r="J68672" t="s">
        <v>12186</v>
      </c>
    </row>
    <row r="68673" spans="2:10" x14ac:dyDescent="0.3">
      <c r="B68673" t="s">
        <v>4195</v>
      </c>
      <c r="C68673" t="s">
        <v>12738</v>
      </c>
      <c r="D68673" t="s">
        <v>12737</v>
      </c>
      <c r="E68673">
        <v>3</v>
      </c>
      <c r="F68673">
        <v>2016</v>
      </c>
      <c r="G68673">
        <v>1</v>
      </c>
      <c r="H68673">
        <v>7.5</v>
      </c>
      <c r="I68673">
        <v>1</v>
      </c>
      <c r="J68673" t="s">
        <v>12186</v>
      </c>
    </row>
    <row r="68674" spans="2:10" x14ac:dyDescent="0.3">
      <c r="B68674" t="s">
        <v>4227</v>
      </c>
      <c r="C68674" t="s">
        <v>12738</v>
      </c>
      <c r="D68674" t="s">
        <v>12737</v>
      </c>
      <c r="E68674">
        <v>3</v>
      </c>
      <c r="F68674">
        <v>2016</v>
      </c>
      <c r="G68674">
        <v>1</v>
      </c>
      <c r="H68674">
        <v>8.6999999999999993</v>
      </c>
      <c r="I68674">
        <v>1</v>
      </c>
      <c r="J68674" t="s">
        <v>12186</v>
      </c>
    </row>
    <row r="68675" spans="2:10" x14ac:dyDescent="0.3">
      <c r="B68675" t="s">
        <v>4234</v>
      </c>
      <c r="C68675" t="s">
        <v>12738</v>
      </c>
      <c r="D68675" t="s">
        <v>12737</v>
      </c>
      <c r="E68675">
        <v>3</v>
      </c>
      <c r="F68675">
        <v>2016</v>
      </c>
      <c r="G68675">
        <v>1</v>
      </c>
      <c r="H68675">
        <v>7.8</v>
      </c>
      <c r="I68675">
        <v>1</v>
      </c>
      <c r="J68675" t="s">
        <v>12186</v>
      </c>
    </row>
    <row r="68676" spans="2:10" x14ac:dyDescent="0.3">
      <c r="B68676" t="s">
        <v>4263</v>
      </c>
      <c r="C68676" t="s">
        <v>12738</v>
      </c>
      <c r="D68676" t="s">
        <v>12737</v>
      </c>
      <c r="E68676">
        <v>3</v>
      </c>
      <c r="F68676">
        <v>2016</v>
      </c>
      <c r="G68676">
        <v>1</v>
      </c>
      <c r="H68676">
        <v>8.1999999999999993</v>
      </c>
      <c r="I68676">
        <v>1</v>
      </c>
      <c r="J68676" t="s">
        <v>12186</v>
      </c>
    </row>
    <row r="68677" spans="2:10" x14ac:dyDescent="0.3">
      <c r="B68677" t="s">
        <v>4271</v>
      </c>
      <c r="C68677" t="s">
        <v>12738</v>
      </c>
      <c r="D68677" t="s">
        <v>12737</v>
      </c>
      <c r="E68677">
        <v>3</v>
      </c>
      <c r="F68677">
        <v>2016</v>
      </c>
      <c r="G68677">
        <v>1</v>
      </c>
      <c r="H68677">
        <v>9</v>
      </c>
      <c r="I68677">
        <v>1</v>
      </c>
      <c r="J68677" t="s">
        <v>12186</v>
      </c>
    </row>
    <row r="68678" spans="2:10" x14ac:dyDescent="0.3">
      <c r="B68678" t="s">
        <v>4275</v>
      </c>
      <c r="C68678" t="s">
        <v>12738</v>
      </c>
      <c r="D68678" t="s">
        <v>12737</v>
      </c>
      <c r="E68678">
        <v>3</v>
      </c>
      <c r="F68678">
        <v>2016</v>
      </c>
      <c r="G68678">
        <v>1</v>
      </c>
      <c r="H68678">
        <v>8</v>
      </c>
      <c r="I68678">
        <v>1</v>
      </c>
      <c r="J68678" t="s">
        <v>12186</v>
      </c>
    </row>
    <row r="68679" spans="2:10" x14ac:dyDescent="0.3">
      <c r="B68679" t="s">
        <v>3892</v>
      </c>
      <c r="C68679" t="s">
        <v>12738</v>
      </c>
      <c r="D68679" t="s">
        <v>12737</v>
      </c>
      <c r="E68679">
        <v>3</v>
      </c>
      <c r="F68679">
        <v>2016</v>
      </c>
      <c r="G68679">
        <v>1</v>
      </c>
      <c r="H68679">
        <v>8.1</v>
      </c>
      <c r="I68679">
        <v>1</v>
      </c>
      <c r="J68679" t="s">
        <v>12186</v>
      </c>
    </row>
    <row r="68680" spans="2:10" x14ac:dyDescent="0.3">
      <c r="B68680" t="s">
        <v>4329</v>
      </c>
      <c r="C68680" t="s">
        <v>12738</v>
      </c>
      <c r="D68680" t="s">
        <v>12737</v>
      </c>
      <c r="E68680">
        <v>3</v>
      </c>
      <c r="F68680">
        <v>2016</v>
      </c>
      <c r="G68680">
        <v>1</v>
      </c>
      <c r="H68680">
        <v>9</v>
      </c>
      <c r="I68680">
        <v>1</v>
      </c>
      <c r="J68680" t="s">
        <v>12186</v>
      </c>
    </row>
    <row r="68681" spans="2:10" x14ac:dyDescent="0.3">
      <c r="B68681" t="s">
        <v>4370</v>
      </c>
      <c r="C68681" t="s">
        <v>12738</v>
      </c>
      <c r="D68681" t="s">
        <v>12737</v>
      </c>
      <c r="E68681">
        <v>3</v>
      </c>
      <c r="F68681">
        <v>2016</v>
      </c>
      <c r="G68681">
        <v>1</v>
      </c>
      <c r="H68681">
        <v>8.4</v>
      </c>
      <c r="I68681">
        <v>1</v>
      </c>
      <c r="J68681" t="s">
        <v>12186</v>
      </c>
    </row>
    <row r="68682" spans="2:10" x14ac:dyDescent="0.3">
      <c r="B68682" t="s">
        <v>4396</v>
      </c>
      <c r="C68682" t="s">
        <v>12738</v>
      </c>
      <c r="D68682" t="s">
        <v>12737</v>
      </c>
      <c r="E68682">
        <v>3</v>
      </c>
      <c r="F68682">
        <v>2016</v>
      </c>
      <c r="G68682">
        <v>1</v>
      </c>
      <c r="H68682">
        <v>8.5</v>
      </c>
      <c r="I68682">
        <v>1</v>
      </c>
      <c r="J68682" t="s">
        <v>12186</v>
      </c>
    </row>
    <row r="68683" spans="2:10" x14ac:dyDescent="0.3">
      <c r="B68683" t="s">
        <v>4404</v>
      </c>
      <c r="C68683" t="s">
        <v>12738</v>
      </c>
      <c r="D68683" t="s">
        <v>12737</v>
      </c>
      <c r="E68683">
        <v>3</v>
      </c>
      <c r="F68683">
        <v>2016</v>
      </c>
      <c r="G68683">
        <v>1</v>
      </c>
      <c r="H68683">
        <v>8.4</v>
      </c>
      <c r="I68683">
        <v>1</v>
      </c>
      <c r="J68683" t="s">
        <v>12186</v>
      </c>
    </row>
    <row r="68684" spans="2:10" x14ac:dyDescent="0.3">
      <c r="B68684" t="s">
        <v>3944</v>
      </c>
      <c r="C68684" t="s">
        <v>12738</v>
      </c>
      <c r="D68684" t="s">
        <v>12737</v>
      </c>
      <c r="E68684">
        <v>3</v>
      </c>
      <c r="F68684">
        <v>2016</v>
      </c>
      <c r="G68684">
        <v>1</v>
      </c>
      <c r="H68684">
        <v>8.8000000000000007</v>
      </c>
      <c r="I68684">
        <v>1</v>
      </c>
      <c r="J68684" t="s">
        <v>12186</v>
      </c>
    </row>
    <row r="68685" spans="2:10" x14ac:dyDescent="0.3">
      <c r="B68685" t="s">
        <v>4483</v>
      </c>
      <c r="C68685" t="s">
        <v>12738</v>
      </c>
      <c r="D68685" t="s">
        <v>12737</v>
      </c>
      <c r="E68685">
        <v>3</v>
      </c>
      <c r="F68685">
        <v>2016</v>
      </c>
      <c r="G68685">
        <v>1</v>
      </c>
      <c r="H68685">
        <v>8.1999999999999993</v>
      </c>
      <c r="I68685">
        <v>1</v>
      </c>
      <c r="J68685" t="s">
        <v>12186</v>
      </c>
    </row>
    <row r="68686" spans="2:10" x14ac:dyDescent="0.3">
      <c r="B68686" t="s">
        <v>4486</v>
      </c>
      <c r="C68686" t="s">
        <v>12738</v>
      </c>
      <c r="D68686" t="s">
        <v>12737</v>
      </c>
      <c r="E68686">
        <v>3</v>
      </c>
      <c r="F68686">
        <v>2016</v>
      </c>
      <c r="G68686">
        <v>1</v>
      </c>
      <c r="H68686">
        <v>7.3</v>
      </c>
      <c r="I68686">
        <v>1</v>
      </c>
      <c r="J68686" t="s">
        <v>12186</v>
      </c>
    </row>
    <row r="68687" spans="2:10" x14ac:dyDescent="0.3">
      <c r="B68687" t="s">
        <v>4504</v>
      </c>
      <c r="C68687" t="s">
        <v>12738</v>
      </c>
      <c r="D68687" t="s">
        <v>12737</v>
      </c>
      <c r="E68687">
        <v>3</v>
      </c>
      <c r="F68687">
        <v>2016</v>
      </c>
      <c r="G68687">
        <v>1</v>
      </c>
      <c r="H68687">
        <v>8.4</v>
      </c>
      <c r="I68687">
        <v>1</v>
      </c>
      <c r="J68687" t="s">
        <v>12186</v>
      </c>
    </row>
    <row r="68688" spans="2:10" x14ac:dyDescent="0.3">
      <c r="B68688" t="s">
        <v>4516</v>
      </c>
      <c r="C68688" t="s">
        <v>12738</v>
      </c>
      <c r="D68688" t="s">
        <v>12737</v>
      </c>
      <c r="E68688">
        <v>3</v>
      </c>
      <c r="F68688">
        <v>2016</v>
      </c>
      <c r="G68688">
        <v>1</v>
      </c>
      <c r="H68688">
        <v>9</v>
      </c>
      <c r="I68688">
        <v>1</v>
      </c>
      <c r="J68688" t="s">
        <v>12186</v>
      </c>
    </row>
    <row r="68689" spans="2:10" x14ac:dyDescent="0.3">
      <c r="B68689" t="s">
        <v>4538</v>
      </c>
      <c r="C68689" t="s">
        <v>12738</v>
      </c>
      <c r="D68689" t="s">
        <v>12737</v>
      </c>
      <c r="E68689">
        <v>3</v>
      </c>
      <c r="F68689">
        <v>2016</v>
      </c>
      <c r="G68689">
        <v>1</v>
      </c>
      <c r="H68689">
        <v>8.8000000000000007</v>
      </c>
      <c r="I68689">
        <v>1</v>
      </c>
      <c r="J68689" t="s">
        <v>12186</v>
      </c>
    </row>
    <row r="68690" spans="2:10" x14ac:dyDescent="0.3">
      <c r="B68690" t="s">
        <v>4549</v>
      </c>
      <c r="C68690" t="s">
        <v>12738</v>
      </c>
      <c r="D68690" t="s">
        <v>12737</v>
      </c>
      <c r="E68690">
        <v>3</v>
      </c>
      <c r="F68690">
        <v>2016</v>
      </c>
      <c r="G68690">
        <v>1</v>
      </c>
      <c r="H68690">
        <v>8.1</v>
      </c>
      <c r="I68690">
        <v>1</v>
      </c>
      <c r="J68690" t="s">
        <v>12186</v>
      </c>
    </row>
    <row r="68691" spans="2:10" x14ac:dyDescent="0.3">
      <c r="B68691" t="s">
        <v>4554</v>
      </c>
      <c r="C68691" t="s">
        <v>12738</v>
      </c>
      <c r="D68691" t="s">
        <v>12737</v>
      </c>
      <c r="E68691">
        <v>3</v>
      </c>
      <c r="F68691">
        <v>2016</v>
      </c>
      <c r="G68691">
        <v>1</v>
      </c>
      <c r="H68691">
        <v>8.6999999999999993</v>
      </c>
      <c r="I68691">
        <v>1</v>
      </c>
      <c r="J68691" t="s">
        <v>12186</v>
      </c>
    </row>
    <row r="68692" spans="2:10" x14ac:dyDescent="0.3">
      <c r="B68692" t="s">
        <v>4572</v>
      </c>
      <c r="C68692" t="s">
        <v>12738</v>
      </c>
      <c r="D68692" t="s">
        <v>12737</v>
      </c>
      <c r="E68692">
        <v>3</v>
      </c>
      <c r="F68692">
        <v>2016</v>
      </c>
      <c r="G68692">
        <v>1</v>
      </c>
      <c r="H68692">
        <v>8</v>
      </c>
      <c r="I68692">
        <v>1</v>
      </c>
      <c r="J68692" t="s">
        <v>12186</v>
      </c>
    </row>
    <row r="68693" spans="2:10" x14ac:dyDescent="0.3">
      <c r="B68693" t="s">
        <v>4583</v>
      </c>
      <c r="C68693" t="s">
        <v>12738</v>
      </c>
      <c r="D68693" t="s">
        <v>12737</v>
      </c>
      <c r="E68693">
        <v>3</v>
      </c>
      <c r="F68693">
        <v>2016</v>
      </c>
      <c r="G68693">
        <v>1</v>
      </c>
      <c r="H68693">
        <v>8.6</v>
      </c>
      <c r="I68693">
        <v>1</v>
      </c>
      <c r="J68693" t="s">
        <v>12186</v>
      </c>
    </row>
    <row r="68694" spans="2:10" x14ac:dyDescent="0.3">
      <c r="B68694" t="s">
        <v>4685</v>
      </c>
      <c r="C68694" t="s">
        <v>12738</v>
      </c>
      <c r="D68694" t="s">
        <v>12737</v>
      </c>
      <c r="E68694">
        <v>3</v>
      </c>
      <c r="F68694">
        <v>2016</v>
      </c>
      <c r="G68694">
        <v>1</v>
      </c>
      <c r="H68694">
        <v>8.4</v>
      </c>
      <c r="I68694">
        <v>1</v>
      </c>
      <c r="J68694" t="s">
        <v>12186</v>
      </c>
    </row>
    <row r="68695" spans="2:10" x14ac:dyDescent="0.3">
      <c r="B68695" t="s">
        <v>4687</v>
      </c>
      <c r="C68695" t="s">
        <v>12738</v>
      </c>
      <c r="D68695" t="s">
        <v>12737</v>
      </c>
      <c r="E68695">
        <v>3</v>
      </c>
      <c r="F68695">
        <v>2016</v>
      </c>
      <c r="G68695">
        <v>1</v>
      </c>
      <c r="H68695">
        <v>8.3000000000000007</v>
      </c>
      <c r="I68695">
        <v>1</v>
      </c>
      <c r="J68695" t="s">
        <v>12186</v>
      </c>
    </row>
    <row r="68696" spans="2:10" x14ac:dyDescent="0.3">
      <c r="B68696" t="s">
        <v>4690</v>
      </c>
      <c r="C68696" t="s">
        <v>12738</v>
      </c>
      <c r="D68696" t="s">
        <v>12737</v>
      </c>
      <c r="E68696">
        <v>3</v>
      </c>
      <c r="F68696">
        <v>2016</v>
      </c>
      <c r="G68696">
        <v>1</v>
      </c>
      <c r="H68696">
        <v>8.3000000000000007</v>
      </c>
      <c r="I68696">
        <v>1</v>
      </c>
      <c r="J68696" t="s">
        <v>12186</v>
      </c>
    </row>
    <row r="68697" spans="2:10" x14ac:dyDescent="0.3">
      <c r="B68697" t="s">
        <v>4710</v>
      </c>
      <c r="C68697" t="s">
        <v>12738</v>
      </c>
      <c r="D68697" t="s">
        <v>12737</v>
      </c>
      <c r="E68697">
        <v>3</v>
      </c>
      <c r="F68697">
        <v>2016</v>
      </c>
      <c r="G68697">
        <v>1</v>
      </c>
      <c r="H68697">
        <v>7.6</v>
      </c>
      <c r="I68697">
        <v>1</v>
      </c>
      <c r="J68697" t="s">
        <v>12186</v>
      </c>
    </row>
    <row r="68698" spans="2:10" x14ac:dyDescent="0.3">
      <c r="B68698" t="s">
        <v>4745</v>
      </c>
      <c r="C68698" t="s">
        <v>12738</v>
      </c>
      <c r="D68698" t="s">
        <v>12737</v>
      </c>
      <c r="E68698">
        <v>3</v>
      </c>
      <c r="F68698">
        <v>2016</v>
      </c>
      <c r="G68698">
        <v>1</v>
      </c>
      <c r="H68698">
        <v>8.6999999999999993</v>
      </c>
      <c r="I68698">
        <v>1</v>
      </c>
      <c r="J68698" t="s">
        <v>12186</v>
      </c>
    </row>
    <row r="68699" spans="2:10" x14ac:dyDescent="0.3">
      <c r="B68699" t="s">
        <v>4750</v>
      </c>
      <c r="C68699" t="s">
        <v>12738</v>
      </c>
      <c r="D68699" t="s">
        <v>12737</v>
      </c>
      <c r="E68699">
        <v>3</v>
      </c>
      <c r="F68699">
        <v>2016</v>
      </c>
      <c r="G68699">
        <v>1</v>
      </c>
      <c r="H68699">
        <v>7</v>
      </c>
      <c r="I68699">
        <v>1</v>
      </c>
      <c r="J68699" t="s">
        <v>12186</v>
      </c>
    </row>
    <row r="68700" spans="2:10" x14ac:dyDescent="0.3">
      <c r="B68700" t="s">
        <v>4758</v>
      </c>
      <c r="C68700" t="s">
        <v>12738</v>
      </c>
      <c r="D68700" t="s">
        <v>12737</v>
      </c>
      <c r="E68700">
        <v>3</v>
      </c>
      <c r="F68700">
        <v>2016</v>
      </c>
      <c r="G68700">
        <v>1</v>
      </c>
      <c r="H68700">
        <v>9</v>
      </c>
      <c r="I68700">
        <v>1</v>
      </c>
      <c r="J68700" t="s">
        <v>12186</v>
      </c>
    </row>
    <row r="68701" spans="2:10" x14ac:dyDescent="0.3">
      <c r="B68701" t="s">
        <v>4787</v>
      </c>
      <c r="C68701" t="s">
        <v>12738</v>
      </c>
      <c r="D68701" t="s">
        <v>12737</v>
      </c>
      <c r="E68701">
        <v>3</v>
      </c>
      <c r="F68701">
        <v>2016</v>
      </c>
      <c r="G68701">
        <v>1</v>
      </c>
      <c r="H68701">
        <v>8.6999999999999993</v>
      </c>
      <c r="I68701">
        <v>1</v>
      </c>
      <c r="J68701" t="s">
        <v>12186</v>
      </c>
    </row>
    <row r="68702" spans="2:10" x14ac:dyDescent="0.3">
      <c r="B68702" t="s">
        <v>4803</v>
      </c>
      <c r="C68702" t="s">
        <v>12738</v>
      </c>
      <c r="D68702" t="s">
        <v>12737</v>
      </c>
      <c r="E68702">
        <v>3</v>
      </c>
      <c r="F68702">
        <v>2016</v>
      </c>
      <c r="G68702">
        <v>1</v>
      </c>
      <c r="H68702">
        <v>8.6999999999999993</v>
      </c>
      <c r="I68702">
        <v>1</v>
      </c>
      <c r="J68702" t="s">
        <v>12186</v>
      </c>
    </row>
    <row r="68703" spans="2:10" x14ac:dyDescent="0.3">
      <c r="B68703" t="s">
        <v>3935</v>
      </c>
      <c r="C68703" t="s">
        <v>12735</v>
      </c>
      <c r="D68703" t="s">
        <v>12736</v>
      </c>
      <c r="E68703">
        <v>3</v>
      </c>
      <c r="F68703">
        <v>2015</v>
      </c>
      <c r="G68703">
        <v>1</v>
      </c>
      <c r="H68703">
        <v>3.3</v>
      </c>
      <c r="I68703">
        <v>1</v>
      </c>
      <c r="J68703" t="s">
        <v>12186</v>
      </c>
    </row>
    <row r="68704" spans="2:10" x14ac:dyDescent="0.3">
      <c r="B68704" t="s">
        <v>4022</v>
      </c>
      <c r="C68704" t="s">
        <v>12735</v>
      </c>
      <c r="D68704" t="s">
        <v>12734</v>
      </c>
      <c r="E68704">
        <v>3</v>
      </c>
      <c r="F68704">
        <v>2016</v>
      </c>
      <c r="G68704">
        <v>1</v>
      </c>
      <c r="H68704">
        <v>5.4</v>
      </c>
      <c r="I68704">
        <v>1</v>
      </c>
      <c r="J68704" t="s">
        <v>12186</v>
      </c>
    </row>
    <row r="68705" spans="2:10" x14ac:dyDescent="0.3">
      <c r="B68705" t="s">
        <v>3914</v>
      </c>
      <c r="C68705" t="s">
        <v>12735</v>
      </c>
      <c r="D68705" t="s">
        <v>12734</v>
      </c>
      <c r="E68705">
        <v>3</v>
      </c>
      <c r="F68705">
        <v>2016</v>
      </c>
      <c r="G68705">
        <v>1</v>
      </c>
      <c r="H68705">
        <v>5.7</v>
      </c>
      <c r="I68705">
        <v>1</v>
      </c>
      <c r="J68705" t="s">
        <v>12186</v>
      </c>
    </row>
    <row r="68706" spans="2:10" x14ac:dyDescent="0.3">
      <c r="B68706" t="s">
        <v>4041</v>
      </c>
      <c r="C68706" t="s">
        <v>12735</v>
      </c>
      <c r="D68706" t="s">
        <v>12734</v>
      </c>
      <c r="E68706">
        <v>3</v>
      </c>
      <c r="F68706">
        <v>2016</v>
      </c>
      <c r="G68706">
        <v>1</v>
      </c>
      <c r="H68706">
        <v>6.9</v>
      </c>
      <c r="I68706">
        <v>1</v>
      </c>
      <c r="J68706" t="s">
        <v>12186</v>
      </c>
    </row>
    <row r="68707" spans="2:10" x14ac:dyDescent="0.3">
      <c r="B68707" t="s">
        <v>4065</v>
      </c>
      <c r="C68707" t="s">
        <v>12735</v>
      </c>
      <c r="D68707" t="s">
        <v>12734</v>
      </c>
      <c r="E68707">
        <v>3</v>
      </c>
      <c r="F68707">
        <v>2016</v>
      </c>
      <c r="G68707">
        <v>1</v>
      </c>
      <c r="H68707">
        <v>6.7</v>
      </c>
      <c r="I68707">
        <v>1</v>
      </c>
      <c r="J68707" t="s">
        <v>12186</v>
      </c>
    </row>
    <row r="68708" spans="2:10" x14ac:dyDescent="0.3">
      <c r="B68708" t="s">
        <v>4084</v>
      </c>
      <c r="C68708" t="s">
        <v>12735</v>
      </c>
      <c r="D68708" t="s">
        <v>12734</v>
      </c>
      <c r="E68708">
        <v>3</v>
      </c>
      <c r="F68708">
        <v>2016</v>
      </c>
      <c r="G68708">
        <v>1</v>
      </c>
      <c r="H68708">
        <v>8.6999999999999993</v>
      </c>
      <c r="I68708">
        <v>1</v>
      </c>
      <c r="J68708" t="s">
        <v>12186</v>
      </c>
    </row>
    <row r="68709" spans="2:10" x14ac:dyDescent="0.3">
      <c r="B68709" t="s">
        <v>4170</v>
      </c>
      <c r="C68709" t="s">
        <v>12735</v>
      </c>
      <c r="D68709" t="s">
        <v>12734</v>
      </c>
      <c r="E68709">
        <v>3</v>
      </c>
      <c r="F68709">
        <v>2016</v>
      </c>
      <c r="G68709">
        <v>1</v>
      </c>
      <c r="H68709">
        <v>0</v>
      </c>
      <c r="I68709">
        <v>2</v>
      </c>
      <c r="J68709" t="s">
        <v>12186</v>
      </c>
    </row>
    <row r="68710" spans="2:10" x14ac:dyDescent="0.3">
      <c r="B68710" t="s">
        <v>4189</v>
      </c>
      <c r="C68710" t="s">
        <v>12735</v>
      </c>
      <c r="D68710" t="s">
        <v>12734</v>
      </c>
      <c r="E68710">
        <v>3</v>
      </c>
      <c r="F68710">
        <v>2016</v>
      </c>
      <c r="G68710">
        <v>1</v>
      </c>
      <c r="H68710">
        <v>4.5999999999999996</v>
      </c>
      <c r="I68710">
        <v>2</v>
      </c>
      <c r="J68710" t="s">
        <v>12186</v>
      </c>
    </row>
    <row r="68711" spans="2:10" x14ac:dyDescent="0.3">
      <c r="B68711" t="s">
        <v>4222</v>
      </c>
      <c r="C68711" t="s">
        <v>12735</v>
      </c>
      <c r="D68711" t="s">
        <v>12734</v>
      </c>
      <c r="E68711">
        <v>3</v>
      </c>
      <c r="F68711">
        <v>2016</v>
      </c>
      <c r="G68711">
        <v>1</v>
      </c>
      <c r="H68711">
        <v>4.5</v>
      </c>
      <c r="I68711">
        <v>2</v>
      </c>
      <c r="J68711" t="s">
        <v>12186</v>
      </c>
    </row>
    <row r="68712" spans="2:10" x14ac:dyDescent="0.3">
      <c r="B68712" t="s">
        <v>4228</v>
      </c>
      <c r="C68712" t="s">
        <v>12735</v>
      </c>
      <c r="D68712" t="s">
        <v>12734</v>
      </c>
      <c r="E68712">
        <v>3</v>
      </c>
      <c r="F68712">
        <v>2016</v>
      </c>
      <c r="G68712">
        <v>1</v>
      </c>
      <c r="H68712">
        <v>6.5</v>
      </c>
      <c r="I68712">
        <v>1</v>
      </c>
      <c r="J68712" t="s">
        <v>12186</v>
      </c>
    </row>
    <row r="68713" spans="2:10" x14ac:dyDescent="0.3">
      <c r="B68713" t="s">
        <v>4249</v>
      </c>
      <c r="C68713" t="s">
        <v>12735</v>
      </c>
      <c r="D68713" t="s">
        <v>12734</v>
      </c>
      <c r="E68713">
        <v>3</v>
      </c>
      <c r="F68713">
        <v>2016</v>
      </c>
      <c r="G68713">
        <v>1</v>
      </c>
      <c r="H68713">
        <v>6.8</v>
      </c>
      <c r="I68713">
        <v>1</v>
      </c>
      <c r="J68713" t="s">
        <v>12186</v>
      </c>
    </row>
    <row r="68714" spans="2:10" x14ac:dyDescent="0.3">
      <c r="B68714" t="s">
        <v>3915</v>
      </c>
      <c r="C68714" t="s">
        <v>12735</v>
      </c>
      <c r="D68714" t="s">
        <v>12734</v>
      </c>
      <c r="E68714">
        <v>3</v>
      </c>
      <c r="F68714">
        <v>2016</v>
      </c>
      <c r="G68714">
        <v>1</v>
      </c>
      <c r="H68714">
        <v>8.6999999999999993</v>
      </c>
      <c r="I68714">
        <v>1</v>
      </c>
      <c r="J68714" t="s">
        <v>12186</v>
      </c>
    </row>
    <row r="68715" spans="2:10" x14ac:dyDescent="0.3">
      <c r="B68715" t="s">
        <v>4286</v>
      </c>
      <c r="C68715" t="s">
        <v>12735</v>
      </c>
      <c r="D68715" t="s">
        <v>12734</v>
      </c>
      <c r="E68715">
        <v>3</v>
      </c>
      <c r="F68715">
        <v>2016</v>
      </c>
      <c r="G68715">
        <v>1</v>
      </c>
      <c r="H68715">
        <v>7.8</v>
      </c>
      <c r="I68715">
        <v>1</v>
      </c>
      <c r="J68715" t="s">
        <v>12186</v>
      </c>
    </row>
    <row r="68716" spans="2:10" x14ac:dyDescent="0.3">
      <c r="B68716" t="s">
        <v>4288</v>
      </c>
      <c r="C68716" t="s">
        <v>12735</v>
      </c>
      <c r="D68716" t="s">
        <v>12734</v>
      </c>
      <c r="E68716">
        <v>3</v>
      </c>
      <c r="F68716">
        <v>2016</v>
      </c>
      <c r="G68716">
        <v>1</v>
      </c>
      <c r="H68716">
        <v>7.4</v>
      </c>
      <c r="I68716">
        <v>1</v>
      </c>
      <c r="J68716" t="s">
        <v>12186</v>
      </c>
    </row>
    <row r="68717" spans="2:10" x14ac:dyDescent="0.3">
      <c r="B68717" t="s">
        <v>4302</v>
      </c>
      <c r="C68717" t="s">
        <v>12735</v>
      </c>
      <c r="D68717" t="s">
        <v>12734</v>
      </c>
      <c r="E68717">
        <v>3</v>
      </c>
      <c r="F68717">
        <v>2016</v>
      </c>
      <c r="G68717">
        <v>1</v>
      </c>
      <c r="H68717">
        <v>1.7</v>
      </c>
      <c r="I68717">
        <v>2</v>
      </c>
      <c r="J68717" t="s">
        <v>12186</v>
      </c>
    </row>
    <row r="68718" spans="2:10" x14ac:dyDescent="0.3">
      <c r="B68718" t="s">
        <v>4379</v>
      </c>
      <c r="C68718" t="s">
        <v>12735</v>
      </c>
      <c r="D68718" t="s">
        <v>12734</v>
      </c>
      <c r="E68718">
        <v>3</v>
      </c>
      <c r="F68718">
        <v>2016</v>
      </c>
      <c r="G68718">
        <v>1</v>
      </c>
      <c r="H68718">
        <v>7.5</v>
      </c>
      <c r="I68718">
        <v>1</v>
      </c>
      <c r="J68718" t="s">
        <v>12186</v>
      </c>
    </row>
    <row r="68719" spans="2:10" x14ac:dyDescent="0.3">
      <c r="B68719" t="s">
        <v>4438</v>
      </c>
      <c r="C68719" t="s">
        <v>12735</v>
      </c>
      <c r="D68719" t="s">
        <v>12734</v>
      </c>
      <c r="E68719">
        <v>3</v>
      </c>
      <c r="F68719">
        <v>2016</v>
      </c>
      <c r="G68719">
        <v>1</v>
      </c>
      <c r="H68719">
        <v>5.4</v>
      </c>
      <c r="I68719">
        <v>1</v>
      </c>
      <c r="J68719" t="s">
        <v>12186</v>
      </c>
    </row>
    <row r="68720" spans="2:10" x14ac:dyDescent="0.3">
      <c r="B68720" t="s">
        <v>4447</v>
      </c>
      <c r="C68720" t="s">
        <v>12735</v>
      </c>
      <c r="D68720" t="s">
        <v>12734</v>
      </c>
      <c r="E68720">
        <v>3</v>
      </c>
      <c r="F68720">
        <v>2016</v>
      </c>
      <c r="G68720">
        <v>1</v>
      </c>
      <c r="H68720">
        <v>8.3000000000000007</v>
      </c>
      <c r="I68720">
        <v>1</v>
      </c>
      <c r="J68720" t="s">
        <v>12186</v>
      </c>
    </row>
    <row r="68721" spans="2:10" x14ac:dyDescent="0.3">
      <c r="B68721" t="s">
        <v>4455</v>
      </c>
      <c r="C68721" t="s">
        <v>12735</v>
      </c>
      <c r="D68721" t="s">
        <v>12734</v>
      </c>
      <c r="E68721">
        <v>3</v>
      </c>
      <c r="F68721">
        <v>2016</v>
      </c>
      <c r="G68721">
        <v>1</v>
      </c>
      <c r="H68721">
        <v>7.6</v>
      </c>
      <c r="I68721">
        <v>1</v>
      </c>
      <c r="J68721" t="s">
        <v>12186</v>
      </c>
    </row>
    <row r="68722" spans="2:10" x14ac:dyDescent="0.3">
      <c r="B68722" t="s">
        <v>4497</v>
      </c>
      <c r="C68722" t="s">
        <v>12735</v>
      </c>
      <c r="D68722" t="s">
        <v>12734</v>
      </c>
      <c r="E68722">
        <v>3</v>
      </c>
      <c r="F68722">
        <v>2016</v>
      </c>
      <c r="G68722">
        <v>1</v>
      </c>
      <c r="H68722">
        <v>6.3</v>
      </c>
      <c r="I68722">
        <v>1</v>
      </c>
      <c r="J68722" t="s">
        <v>12186</v>
      </c>
    </row>
    <row r="68723" spans="2:10" x14ac:dyDescent="0.3">
      <c r="B68723" t="s">
        <v>4503</v>
      </c>
      <c r="C68723" t="s">
        <v>12735</v>
      </c>
      <c r="D68723" t="s">
        <v>12734</v>
      </c>
      <c r="E68723">
        <v>3</v>
      </c>
      <c r="F68723">
        <v>2016</v>
      </c>
      <c r="G68723">
        <v>1</v>
      </c>
      <c r="H68723">
        <v>0.6</v>
      </c>
      <c r="I68723">
        <v>2</v>
      </c>
      <c r="J68723" t="s">
        <v>12186</v>
      </c>
    </row>
    <row r="68724" spans="2:10" x14ac:dyDescent="0.3">
      <c r="B68724" t="s">
        <v>4507</v>
      </c>
      <c r="C68724" t="s">
        <v>12735</v>
      </c>
      <c r="D68724" t="s">
        <v>12734</v>
      </c>
      <c r="E68724">
        <v>3</v>
      </c>
      <c r="F68724">
        <v>2016</v>
      </c>
      <c r="G68724">
        <v>1</v>
      </c>
      <c r="H68724">
        <v>3.2</v>
      </c>
      <c r="I68724">
        <v>1</v>
      </c>
      <c r="J68724" t="s">
        <v>12186</v>
      </c>
    </row>
    <row r="68725" spans="2:10" x14ac:dyDescent="0.3">
      <c r="B68725" t="s">
        <v>4513</v>
      </c>
      <c r="C68725" t="s">
        <v>12735</v>
      </c>
      <c r="D68725" t="s">
        <v>12734</v>
      </c>
      <c r="E68725">
        <v>3</v>
      </c>
      <c r="F68725">
        <v>2016</v>
      </c>
      <c r="G68725">
        <v>1</v>
      </c>
      <c r="H68725">
        <v>8.1</v>
      </c>
      <c r="I68725">
        <v>1</v>
      </c>
      <c r="J68725" t="s">
        <v>12186</v>
      </c>
    </row>
    <row r="68726" spans="2:10" x14ac:dyDescent="0.3">
      <c r="B68726" t="s">
        <v>4515</v>
      </c>
      <c r="C68726" t="s">
        <v>12735</v>
      </c>
      <c r="D68726" t="s">
        <v>12734</v>
      </c>
      <c r="E68726">
        <v>3</v>
      </c>
      <c r="F68726">
        <v>2016</v>
      </c>
      <c r="G68726">
        <v>1</v>
      </c>
      <c r="H68726">
        <v>8.6</v>
      </c>
      <c r="I68726">
        <v>1</v>
      </c>
      <c r="J68726" t="s">
        <v>12186</v>
      </c>
    </row>
    <row r="68727" spans="2:10" x14ac:dyDescent="0.3">
      <c r="B68727" t="s">
        <v>4536</v>
      </c>
      <c r="C68727" t="s">
        <v>12735</v>
      </c>
      <c r="D68727" t="s">
        <v>12734</v>
      </c>
      <c r="E68727">
        <v>3</v>
      </c>
      <c r="F68727">
        <v>2016</v>
      </c>
      <c r="G68727">
        <v>1</v>
      </c>
      <c r="H68727">
        <v>8.3000000000000007</v>
      </c>
      <c r="I68727">
        <v>1</v>
      </c>
      <c r="J68727" t="s">
        <v>12186</v>
      </c>
    </row>
    <row r="68728" spans="2:10" x14ac:dyDescent="0.3">
      <c r="B68728" t="s">
        <v>4544</v>
      </c>
      <c r="C68728" t="s">
        <v>12735</v>
      </c>
      <c r="D68728" t="s">
        <v>12734</v>
      </c>
      <c r="E68728">
        <v>3</v>
      </c>
      <c r="F68728">
        <v>2016</v>
      </c>
      <c r="G68728">
        <v>1</v>
      </c>
      <c r="H68728">
        <v>6.9</v>
      </c>
      <c r="I68728">
        <v>1</v>
      </c>
      <c r="J68728" t="s">
        <v>12186</v>
      </c>
    </row>
    <row r="68729" spans="2:10" x14ac:dyDescent="0.3">
      <c r="B68729" t="s">
        <v>4552</v>
      </c>
      <c r="C68729" t="s">
        <v>12735</v>
      </c>
      <c r="D68729" t="s">
        <v>12734</v>
      </c>
      <c r="E68729">
        <v>3</v>
      </c>
      <c r="F68729">
        <v>2016</v>
      </c>
      <c r="G68729">
        <v>1</v>
      </c>
      <c r="H68729">
        <v>5.2</v>
      </c>
      <c r="I68729">
        <v>1</v>
      </c>
      <c r="J68729" t="s">
        <v>12186</v>
      </c>
    </row>
    <row r="68730" spans="2:10" x14ac:dyDescent="0.3">
      <c r="B68730" t="s">
        <v>4556</v>
      </c>
      <c r="C68730" t="s">
        <v>12735</v>
      </c>
      <c r="D68730" t="s">
        <v>12734</v>
      </c>
      <c r="E68730">
        <v>3</v>
      </c>
      <c r="F68730">
        <v>2016</v>
      </c>
      <c r="G68730">
        <v>1</v>
      </c>
      <c r="H68730">
        <v>5.3</v>
      </c>
      <c r="I68730">
        <v>1</v>
      </c>
      <c r="J68730" t="s">
        <v>12186</v>
      </c>
    </row>
    <row r="68731" spans="2:10" x14ac:dyDescent="0.3">
      <c r="B68731" t="s">
        <v>4564</v>
      </c>
      <c r="C68731" t="s">
        <v>12735</v>
      </c>
      <c r="D68731" t="s">
        <v>12734</v>
      </c>
      <c r="E68731">
        <v>3</v>
      </c>
      <c r="F68731">
        <v>2016</v>
      </c>
      <c r="G68731">
        <v>1</v>
      </c>
      <c r="H68731">
        <v>8.4</v>
      </c>
      <c r="I68731">
        <v>1</v>
      </c>
      <c r="J68731" t="s">
        <v>12186</v>
      </c>
    </row>
    <row r="68732" spans="2:10" x14ac:dyDescent="0.3">
      <c r="B68732" t="s">
        <v>4568</v>
      </c>
      <c r="C68732" t="s">
        <v>12735</v>
      </c>
      <c r="D68732" t="s">
        <v>12734</v>
      </c>
      <c r="E68732">
        <v>3</v>
      </c>
      <c r="F68732">
        <v>2016</v>
      </c>
      <c r="G68732">
        <v>1</v>
      </c>
      <c r="H68732">
        <v>6.9</v>
      </c>
      <c r="I68732">
        <v>1</v>
      </c>
      <c r="J68732" t="s">
        <v>12186</v>
      </c>
    </row>
    <row r="68733" spans="2:10" x14ac:dyDescent="0.3">
      <c r="B68733" t="s">
        <v>4574</v>
      </c>
      <c r="C68733" t="s">
        <v>12735</v>
      </c>
      <c r="D68733" t="s">
        <v>12734</v>
      </c>
      <c r="E68733">
        <v>3</v>
      </c>
      <c r="F68733">
        <v>2016</v>
      </c>
      <c r="G68733">
        <v>1</v>
      </c>
      <c r="H68733">
        <v>7.8</v>
      </c>
      <c r="I68733">
        <v>1</v>
      </c>
      <c r="J68733" t="s">
        <v>12186</v>
      </c>
    </row>
    <row r="68734" spans="2:10" x14ac:dyDescent="0.3">
      <c r="B68734" t="s">
        <v>4584</v>
      </c>
      <c r="C68734" t="s">
        <v>12735</v>
      </c>
      <c r="D68734" t="s">
        <v>12734</v>
      </c>
      <c r="E68734">
        <v>3</v>
      </c>
      <c r="F68734">
        <v>2016</v>
      </c>
      <c r="G68734">
        <v>1</v>
      </c>
      <c r="H68734">
        <v>4.8</v>
      </c>
      <c r="I68734">
        <v>2</v>
      </c>
      <c r="J68734" t="s">
        <v>12186</v>
      </c>
    </row>
    <row r="68735" spans="2:10" x14ac:dyDescent="0.3">
      <c r="B68735" t="s">
        <v>4597</v>
      </c>
      <c r="C68735" t="s">
        <v>12735</v>
      </c>
      <c r="D68735" t="s">
        <v>12734</v>
      </c>
      <c r="E68735">
        <v>3</v>
      </c>
      <c r="F68735">
        <v>2016</v>
      </c>
      <c r="G68735">
        <v>1</v>
      </c>
      <c r="H68735">
        <v>8.1999999999999993</v>
      </c>
      <c r="I68735">
        <v>1</v>
      </c>
      <c r="J68735" t="s">
        <v>12186</v>
      </c>
    </row>
    <row r="68736" spans="2:10" x14ac:dyDescent="0.3">
      <c r="B68736" t="s">
        <v>4615</v>
      </c>
      <c r="C68736" t="s">
        <v>12735</v>
      </c>
      <c r="D68736" t="s">
        <v>12734</v>
      </c>
      <c r="E68736">
        <v>3</v>
      </c>
      <c r="F68736">
        <v>2016</v>
      </c>
      <c r="G68736">
        <v>1</v>
      </c>
      <c r="H68736">
        <v>5.6</v>
      </c>
      <c r="I68736">
        <v>1</v>
      </c>
      <c r="J68736" t="s">
        <v>12186</v>
      </c>
    </row>
    <row r="68737" spans="2:10" x14ac:dyDescent="0.3">
      <c r="B68737" t="s">
        <v>3910</v>
      </c>
      <c r="C68737" t="s">
        <v>12735</v>
      </c>
      <c r="D68737" t="s">
        <v>12734</v>
      </c>
      <c r="E68737">
        <v>3</v>
      </c>
      <c r="F68737">
        <v>2016</v>
      </c>
      <c r="G68737">
        <v>1</v>
      </c>
      <c r="H68737">
        <v>8.3000000000000007</v>
      </c>
      <c r="I68737">
        <v>1</v>
      </c>
      <c r="J68737" t="s">
        <v>12186</v>
      </c>
    </row>
    <row r="68738" spans="2:10" x14ac:dyDescent="0.3">
      <c r="B68738" t="s">
        <v>4635</v>
      </c>
      <c r="C68738" t="s">
        <v>12735</v>
      </c>
      <c r="D68738" t="s">
        <v>12734</v>
      </c>
      <c r="E68738">
        <v>3</v>
      </c>
      <c r="F68738">
        <v>2016</v>
      </c>
      <c r="G68738">
        <v>1</v>
      </c>
      <c r="H68738">
        <v>8.5</v>
      </c>
      <c r="I68738">
        <v>1</v>
      </c>
      <c r="J68738" t="s">
        <v>12186</v>
      </c>
    </row>
    <row r="68739" spans="2:10" x14ac:dyDescent="0.3">
      <c r="B68739" t="s">
        <v>4643</v>
      </c>
      <c r="C68739" t="s">
        <v>12735</v>
      </c>
      <c r="D68739" t="s">
        <v>12734</v>
      </c>
      <c r="E68739">
        <v>3</v>
      </c>
      <c r="F68739">
        <v>2016</v>
      </c>
      <c r="G68739">
        <v>1</v>
      </c>
      <c r="H68739">
        <v>8.8000000000000007</v>
      </c>
      <c r="I68739">
        <v>1</v>
      </c>
      <c r="J68739" t="s">
        <v>12186</v>
      </c>
    </row>
    <row r="68740" spans="2:10" x14ac:dyDescent="0.3">
      <c r="B68740" t="s">
        <v>4646</v>
      </c>
      <c r="C68740" t="s">
        <v>12735</v>
      </c>
      <c r="D68740" t="s">
        <v>12734</v>
      </c>
      <c r="E68740">
        <v>3</v>
      </c>
      <c r="F68740">
        <v>2016</v>
      </c>
      <c r="G68740">
        <v>1</v>
      </c>
      <c r="H68740">
        <v>8.8000000000000007</v>
      </c>
      <c r="I68740">
        <v>1</v>
      </c>
      <c r="J68740" t="s">
        <v>12186</v>
      </c>
    </row>
    <row r="68741" spans="2:10" x14ac:dyDescent="0.3">
      <c r="B68741" t="s">
        <v>4652</v>
      </c>
      <c r="C68741" t="s">
        <v>12735</v>
      </c>
      <c r="D68741" t="s">
        <v>12734</v>
      </c>
      <c r="E68741">
        <v>3</v>
      </c>
      <c r="F68741">
        <v>2016</v>
      </c>
      <c r="G68741">
        <v>1</v>
      </c>
      <c r="H68741">
        <v>8.5</v>
      </c>
      <c r="I68741">
        <v>1</v>
      </c>
      <c r="J68741" t="s">
        <v>12186</v>
      </c>
    </row>
    <row r="68742" spans="2:10" x14ac:dyDescent="0.3">
      <c r="B68742" t="s">
        <v>4654</v>
      </c>
      <c r="C68742" t="s">
        <v>12735</v>
      </c>
      <c r="D68742" t="s">
        <v>12734</v>
      </c>
      <c r="E68742">
        <v>3</v>
      </c>
      <c r="F68742">
        <v>2016</v>
      </c>
      <c r="G68742">
        <v>1</v>
      </c>
      <c r="H68742">
        <v>7.3</v>
      </c>
      <c r="I68742">
        <v>1</v>
      </c>
      <c r="J68742" t="s">
        <v>12186</v>
      </c>
    </row>
    <row r="68743" spans="2:10" x14ac:dyDescent="0.3">
      <c r="B68743" t="s">
        <v>3922</v>
      </c>
      <c r="C68743" t="s">
        <v>12735</v>
      </c>
      <c r="D68743" t="s">
        <v>12734</v>
      </c>
      <c r="E68743">
        <v>3</v>
      </c>
      <c r="F68743">
        <v>2016</v>
      </c>
      <c r="G68743">
        <v>1</v>
      </c>
      <c r="H68743">
        <v>3.2</v>
      </c>
      <c r="I68743">
        <v>1</v>
      </c>
      <c r="J68743" t="s">
        <v>12186</v>
      </c>
    </row>
    <row r="68744" spans="2:10" x14ac:dyDescent="0.3">
      <c r="B68744" t="s">
        <v>4722</v>
      </c>
      <c r="C68744" t="s">
        <v>12735</v>
      </c>
      <c r="D68744" t="s">
        <v>12734</v>
      </c>
      <c r="E68744">
        <v>3</v>
      </c>
      <c r="F68744">
        <v>2016</v>
      </c>
      <c r="G68744">
        <v>1</v>
      </c>
      <c r="H68744">
        <v>7.6</v>
      </c>
      <c r="I68744">
        <v>1</v>
      </c>
      <c r="J68744" t="s">
        <v>12186</v>
      </c>
    </row>
    <row r="68745" spans="2:10" x14ac:dyDescent="0.3">
      <c r="B68745" t="s">
        <v>4738</v>
      </c>
      <c r="C68745" t="s">
        <v>12735</v>
      </c>
      <c r="D68745" t="s">
        <v>12734</v>
      </c>
      <c r="E68745">
        <v>3</v>
      </c>
      <c r="F68745">
        <v>2016</v>
      </c>
      <c r="G68745">
        <v>1</v>
      </c>
      <c r="H68745">
        <v>9</v>
      </c>
      <c r="I68745">
        <v>1</v>
      </c>
      <c r="J68745" t="s">
        <v>12186</v>
      </c>
    </row>
    <row r="68746" spans="2:10" x14ac:dyDescent="0.3">
      <c r="B68746" t="s">
        <v>4757</v>
      </c>
      <c r="C68746" t="s">
        <v>12735</v>
      </c>
      <c r="D68746" t="s">
        <v>12734</v>
      </c>
      <c r="E68746">
        <v>3</v>
      </c>
      <c r="F68746">
        <v>2016</v>
      </c>
      <c r="G68746">
        <v>1</v>
      </c>
      <c r="H68746">
        <v>6.9</v>
      </c>
      <c r="I68746">
        <v>1</v>
      </c>
      <c r="J68746" t="s">
        <v>12186</v>
      </c>
    </row>
    <row r="68747" spans="2:10" x14ac:dyDescent="0.3">
      <c r="B68747" t="s">
        <v>4786</v>
      </c>
      <c r="C68747" t="s">
        <v>12735</v>
      </c>
      <c r="D68747" t="s">
        <v>12734</v>
      </c>
      <c r="E68747">
        <v>3</v>
      </c>
      <c r="F68747">
        <v>2016</v>
      </c>
      <c r="G68747">
        <v>1</v>
      </c>
      <c r="H68747">
        <v>8.1</v>
      </c>
      <c r="I68747">
        <v>1</v>
      </c>
      <c r="J68747" t="s">
        <v>12186</v>
      </c>
    </row>
    <row r="68748" spans="2:10" x14ac:dyDescent="0.3">
      <c r="B68748" t="s">
        <v>4805</v>
      </c>
      <c r="C68748" t="s">
        <v>12735</v>
      </c>
      <c r="D68748" t="s">
        <v>12734</v>
      </c>
      <c r="E68748">
        <v>3</v>
      </c>
      <c r="F68748">
        <v>2016</v>
      </c>
      <c r="G68748">
        <v>1</v>
      </c>
      <c r="H68748">
        <v>8</v>
      </c>
      <c r="I68748">
        <v>1</v>
      </c>
      <c r="J68748" t="s">
        <v>12186</v>
      </c>
    </row>
    <row r="68749" spans="2:10" x14ac:dyDescent="0.3">
      <c r="B68749" t="s">
        <v>4809</v>
      </c>
      <c r="C68749" t="s">
        <v>12735</v>
      </c>
      <c r="D68749" t="s">
        <v>12734</v>
      </c>
      <c r="E68749">
        <v>3</v>
      </c>
      <c r="F68749">
        <v>2016</v>
      </c>
      <c r="G68749">
        <v>1</v>
      </c>
      <c r="H68749">
        <v>7.1</v>
      </c>
      <c r="I68749">
        <v>1</v>
      </c>
      <c r="J68749" t="s">
        <v>12186</v>
      </c>
    </row>
    <row r="68750" spans="2:10" x14ac:dyDescent="0.3">
      <c r="B68750" t="s">
        <v>4834</v>
      </c>
      <c r="C68750" t="s">
        <v>12735</v>
      </c>
      <c r="D68750" t="s">
        <v>12734</v>
      </c>
      <c r="E68750">
        <v>3</v>
      </c>
      <c r="F68750">
        <v>2016</v>
      </c>
      <c r="G68750">
        <v>1</v>
      </c>
      <c r="H68750">
        <v>3.3</v>
      </c>
      <c r="I68750">
        <v>1</v>
      </c>
      <c r="J68750" t="s">
        <v>12186</v>
      </c>
    </row>
    <row r="68751" spans="2:10" x14ac:dyDescent="0.3">
      <c r="B68751" t="s">
        <v>4961</v>
      </c>
      <c r="C68751" t="s">
        <v>12735</v>
      </c>
      <c r="D68751" t="s">
        <v>12734</v>
      </c>
      <c r="E68751">
        <v>3</v>
      </c>
      <c r="F68751">
        <v>2016</v>
      </c>
      <c r="G68751">
        <v>1</v>
      </c>
      <c r="H68751">
        <v>3.5</v>
      </c>
      <c r="I68751">
        <v>2</v>
      </c>
      <c r="J68751" t="s">
        <v>12186</v>
      </c>
    </row>
    <row r="68752" spans="2:10" x14ac:dyDescent="0.3">
      <c r="B68752" t="s">
        <v>5202</v>
      </c>
      <c r="C68752" t="s">
        <v>12735</v>
      </c>
      <c r="D68752" t="s">
        <v>12734</v>
      </c>
      <c r="E68752">
        <v>3</v>
      </c>
      <c r="F68752">
        <v>2016</v>
      </c>
      <c r="G68752">
        <v>1</v>
      </c>
      <c r="H68752">
        <v>7.6</v>
      </c>
      <c r="I68752">
        <v>1</v>
      </c>
      <c r="J68752" t="s">
        <v>12186</v>
      </c>
    </row>
    <row r="68753" spans="2:10" x14ac:dyDescent="0.3">
      <c r="B68753" t="s">
        <v>5228</v>
      </c>
      <c r="C68753" t="s">
        <v>12735</v>
      </c>
      <c r="D68753" t="s">
        <v>12734</v>
      </c>
      <c r="E68753">
        <v>3</v>
      </c>
      <c r="F68753">
        <v>2016</v>
      </c>
      <c r="G68753">
        <v>1</v>
      </c>
      <c r="H68753">
        <v>7.8</v>
      </c>
      <c r="I68753">
        <v>1</v>
      </c>
      <c r="J68753" t="s">
        <v>12186</v>
      </c>
    </row>
    <row r="68754" spans="2:10" x14ac:dyDescent="0.3">
      <c r="B68754" t="s">
        <v>5376</v>
      </c>
      <c r="C68754" t="s">
        <v>12735</v>
      </c>
      <c r="D68754" t="s">
        <v>12734</v>
      </c>
      <c r="E68754">
        <v>3</v>
      </c>
      <c r="F68754">
        <v>2016</v>
      </c>
      <c r="G68754">
        <v>1</v>
      </c>
      <c r="H68754">
        <v>7.2</v>
      </c>
      <c r="I68754">
        <v>1</v>
      </c>
      <c r="J68754" t="s">
        <v>12186</v>
      </c>
    </row>
    <row r="68755" spans="2:10" x14ac:dyDescent="0.3">
      <c r="B68755" t="s">
        <v>5453</v>
      </c>
      <c r="C68755" t="s">
        <v>12735</v>
      </c>
      <c r="D68755" t="s">
        <v>12734</v>
      </c>
      <c r="E68755">
        <v>3</v>
      </c>
      <c r="F68755">
        <v>2016</v>
      </c>
      <c r="G68755">
        <v>1</v>
      </c>
      <c r="H68755">
        <v>8.5</v>
      </c>
      <c r="I68755">
        <v>1</v>
      </c>
      <c r="J68755" t="s">
        <v>12186</v>
      </c>
    </row>
    <row r="68756" spans="2:10" x14ac:dyDescent="0.3">
      <c r="B68756" t="s">
        <v>5519</v>
      </c>
      <c r="C68756" t="s">
        <v>12735</v>
      </c>
      <c r="D68756" t="s">
        <v>12734</v>
      </c>
      <c r="E68756">
        <v>3</v>
      </c>
      <c r="F68756">
        <v>2016</v>
      </c>
      <c r="G68756">
        <v>1</v>
      </c>
      <c r="H68756">
        <v>5.0999999999999996</v>
      </c>
      <c r="I68756">
        <v>1</v>
      </c>
      <c r="J68756" t="s">
        <v>12186</v>
      </c>
    </row>
    <row r="68757" spans="2:10" x14ac:dyDescent="0.3">
      <c r="B68757" t="s">
        <v>4032</v>
      </c>
      <c r="C68757" t="s">
        <v>12731</v>
      </c>
      <c r="D68757" t="s">
        <v>12733</v>
      </c>
      <c r="E68757">
        <v>3</v>
      </c>
      <c r="F68757">
        <v>2015</v>
      </c>
      <c r="G68757">
        <v>2</v>
      </c>
      <c r="H68757">
        <v>5.4</v>
      </c>
      <c r="I68757">
        <v>1</v>
      </c>
      <c r="J68757" t="s">
        <v>12186</v>
      </c>
    </row>
    <row r="68758" spans="2:10" x14ac:dyDescent="0.3">
      <c r="B68758" t="s">
        <v>4052</v>
      </c>
      <c r="C68758" t="s">
        <v>12731</v>
      </c>
      <c r="D68758" t="s">
        <v>12733</v>
      </c>
      <c r="E68758">
        <v>3</v>
      </c>
      <c r="F68758">
        <v>2015</v>
      </c>
      <c r="G68758">
        <v>2</v>
      </c>
      <c r="H68758">
        <v>7.6</v>
      </c>
      <c r="I68758">
        <v>1</v>
      </c>
      <c r="J68758" t="s">
        <v>12186</v>
      </c>
    </row>
    <row r="68759" spans="2:10" x14ac:dyDescent="0.3">
      <c r="B68759" t="s">
        <v>4131</v>
      </c>
      <c r="C68759" t="s">
        <v>12731</v>
      </c>
      <c r="D68759" t="s">
        <v>12733</v>
      </c>
      <c r="E68759">
        <v>3</v>
      </c>
      <c r="F68759">
        <v>2015</v>
      </c>
      <c r="G68759">
        <v>2</v>
      </c>
      <c r="H68759">
        <v>6.2</v>
      </c>
      <c r="I68759">
        <v>1</v>
      </c>
      <c r="J68759" t="s">
        <v>12186</v>
      </c>
    </row>
    <row r="68760" spans="2:10" x14ac:dyDescent="0.3">
      <c r="B68760" t="s">
        <v>4156</v>
      </c>
      <c r="C68760" t="s">
        <v>12731</v>
      </c>
      <c r="D68760" t="s">
        <v>12733</v>
      </c>
      <c r="E68760">
        <v>3</v>
      </c>
      <c r="F68760">
        <v>2015</v>
      </c>
      <c r="G68760">
        <v>2</v>
      </c>
      <c r="H68760">
        <v>7.2</v>
      </c>
      <c r="I68760">
        <v>1</v>
      </c>
      <c r="J68760" t="s">
        <v>12186</v>
      </c>
    </row>
    <row r="68761" spans="2:10" x14ac:dyDescent="0.3">
      <c r="B68761" t="s">
        <v>4157</v>
      </c>
      <c r="C68761" t="s">
        <v>12731</v>
      </c>
      <c r="D68761" t="s">
        <v>12733</v>
      </c>
      <c r="E68761">
        <v>3</v>
      </c>
      <c r="F68761">
        <v>2015</v>
      </c>
      <c r="G68761">
        <v>2</v>
      </c>
      <c r="H68761">
        <v>6.9</v>
      </c>
      <c r="I68761">
        <v>1</v>
      </c>
      <c r="J68761" t="s">
        <v>12186</v>
      </c>
    </row>
    <row r="68762" spans="2:10" x14ac:dyDescent="0.3">
      <c r="B68762" t="s">
        <v>4186</v>
      </c>
      <c r="C68762" t="s">
        <v>12731</v>
      </c>
      <c r="D68762" t="s">
        <v>12733</v>
      </c>
      <c r="E68762">
        <v>3</v>
      </c>
      <c r="F68762">
        <v>2015</v>
      </c>
      <c r="G68762">
        <v>2</v>
      </c>
      <c r="H68762">
        <v>7.4</v>
      </c>
      <c r="I68762">
        <v>1</v>
      </c>
      <c r="J68762" t="s">
        <v>12186</v>
      </c>
    </row>
    <row r="68763" spans="2:10" x14ac:dyDescent="0.3">
      <c r="B68763" t="s">
        <v>4274</v>
      </c>
      <c r="C68763" t="s">
        <v>12731</v>
      </c>
      <c r="D68763" t="s">
        <v>12733</v>
      </c>
      <c r="E68763">
        <v>3</v>
      </c>
      <c r="F68763">
        <v>2015</v>
      </c>
      <c r="G68763">
        <v>2</v>
      </c>
      <c r="H68763">
        <v>6.9</v>
      </c>
      <c r="I68763">
        <v>1</v>
      </c>
      <c r="J68763" t="s">
        <v>12186</v>
      </c>
    </row>
    <row r="68764" spans="2:10" x14ac:dyDescent="0.3">
      <c r="B68764" t="s">
        <v>4438</v>
      </c>
      <c r="C68764" t="s">
        <v>12731</v>
      </c>
      <c r="D68764" t="s">
        <v>12733</v>
      </c>
      <c r="E68764">
        <v>3</v>
      </c>
      <c r="F68764">
        <v>2015</v>
      </c>
      <c r="G68764">
        <v>2</v>
      </c>
      <c r="H68764">
        <v>7.2</v>
      </c>
      <c r="I68764">
        <v>1</v>
      </c>
      <c r="J68764" t="s">
        <v>12186</v>
      </c>
    </row>
    <row r="68765" spans="2:10" x14ac:dyDescent="0.3">
      <c r="B68765" t="s">
        <v>4445</v>
      </c>
      <c r="C68765" t="s">
        <v>12731</v>
      </c>
      <c r="D68765" t="s">
        <v>12733</v>
      </c>
      <c r="E68765">
        <v>3</v>
      </c>
      <c r="F68765">
        <v>2015</v>
      </c>
      <c r="G68765">
        <v>2</v>
      </c>
      <c r="H68765">
        <v>6.7</v>
      </c>
      <c r="I68765">
        <v>1</v>
      </c>
      <c r="J68765" t="s">
        <v>12186</v>
      </c>
    </row>
    <row r="68766" spans="2:10" x14ac:dyDescent="0.3">
      <c r="B68766" t="s">
        <v>4454</v>
      </c>
      <c r="C68766" t="s">
        <v>12731</v>
      </c>
      <c r="D68766" t="s">
        <v>12733</v>
      </c>
      <c r="E68766">
        <v>3</v>
      </c>
      <c r="F68766">
        <v>2015</v>
      </c>
      <c r="G68766">
        <v>2</v>
      </c>
      <c r="H68766">
        <v>5.5</v>
      </c>
      <c r="I68766">
        <v>1</v>
      </c>
      <c r="J68766" t="s">
        <v>12186</v>
      </c>
    </row>
    <row r="68767" spans="2:10" x14ac:dyDescent="0.3">
      <c r="B68767" t="s">
        <v>3907</v>
      </c>
      <c r="C68767" t="s">
        <v>12731</v>
      </c>
      <c r="D68767" t="s">
        <v>12733</v>
      </c>
      <c r="E68767">
        <v>3</v>
      </c>
      <c r="F68767">
        <v>2015</v>
      </c>
      <c r="G68767">
        <v>2</v>
      </c>
      <c r="H68767">
        <v>7.7</v>
      </c>
      <c r="I68767">
        <v>1</v>
      </c>
      <c r="J68767" t="s">
        <v>12186</v>
      </c>
    </row>
    <row r="68768" spans="2:10" x14ac:dyDescent="0.3">
      <c r="B68768" t="s">
        <v>4491</v>
      </c>
      <c r="C68768" t="s">
        <v>12731</v>
      </c>
      <c r="D68768" t="s">
        <v>12733</v>
      </c>
      <c r="E68768">
        <v>3</v>
      </c>
      <c r="F68768">
        <v>2015</v>
      </c>
      <c r="G68768">
        <v>2</v>
      </c>
      <c r="H68768">
        <v>6.6</v>
      </c>
      <c r="I68768">
        <v>1</v>
      </c>
      <c r="J68768" t="s">
        <v>12186</v>
      </c>
    </row>
    <row r="68769" spans="2:10" x14ac:dyDescent="0.3">
      <c r="B68769" t="s">
        <v>4503</v>
      </c>
      <c r="C68769" t="s">
        <v>12731</v>
      </c>
      <c r="D68769" t="s">
        <v>12733</v>
      </c>
      <c r="E68769">
        <v>3</v>
      </c>
      <c r="F68769">
        <v>2015</v>
      </c>
      <c r="G68769">
        <v>2</v>
      </c>
      <c r="H68769">
        <v>7.4</v>
      </c>
      <c r="I68769">
        <v>1</v>
      </c>
      <c r="J68769" t="s">
        <v>12186</v>
      </c>
    </row>
    <row r="68770" spans="2:10" x14ac:dyDescent="0.3">
      <c r="B68770" t="s">
        <v>4556</v>
      </c>
      <c r="C68770" t="s">
        <v>12731</v>
      </c>
      <c r="D68770" t="s">
        <v>12733</v>
      </c>
      <c r="E68770">
        <v>3</v>
      </c>
      <c r="F68770">
        <v>2015</v>
      </c>
      <c r="G68770">
        <v>2</v>
      </c>
      <c r="H68770">
        <v>6.4</v>
      </c>
      <c r="I68770">
        <v>1</v>
      </c>
      <c r="J68770" t="s">
        <v>12186</v>
      </c>
    </row>
    <row r="68771" spans="2:10" x14ac:dyDescent="0.3">
      <c r="B68771" t="s">
        <v>4564</v>
      </c>
      <c r="C68771" t="s">
        <v>12731</v>
      </c>
      <c r="D68771" t="s">
        <v>12733</v>
      </c>
      <c r="E68771">
        <v>3</v>
      </c>
      <c r="F68771">
        <v>2015</v>
      </c>
      <c r="G68771">
        <v>2</v>
      </c>
      <c r="H68771">
        <v>7.4</v>
      </c>
      <c r="I68771">
        <v>1</v>
      </c>
      <c r="J68771" t="s">
        <v>12186</v>
      </c>
    </row>
    <row r="68772" spans="2:10" x14ac:dyDescent="0.3">
      <c r="B68772" t="s">
        <v>4566</v>
      </c>
      <c r="C68772" t="s">
        <v>12731</v>
      </c>
      <c r="D68772" t="s">
        <v>12733</v>
      </c>
      <c r="E68772">
        <v>3</v>
      </c>
      <c r="F68772">
        <v>2015</v>
      </c>
      <c r="G68772">
        <v>2</v>
      </c>
      <c r="H68772">
        <v>1.7</v>
      </c>
      <c r="I68772">
        <v>1</v>
      </c>
      <c r="J68772" t="s">
        <v>12186</v>
      </c>
    </row>
    <row r="68773" spans="2:10" x14ac:dyDescent="0.3">
      <c r="B68773" t="s">
        <v>4603</v>
      </c>
      <c r="C68773" t="s">
        <v>12731</v>
      </c>
      <c r="D68773" t="s">
        <v>12733</v>
      </c>
      <c r="E68773">
        <v>3</v>
      </c>
      <c r="F68773">
        <v>2015</v>
      </c>
      <c r="G68773">
        <v>2</v>
      </c>
      <c r="H68773">
        <v>6.6</v>
      </c>
      <c r="I68773">
        <v>1</v>
      </c>
      <c r="J68773" t="s">
        <v>12186</v>
      </c>
    </row>
    <row r="68774" spans="2:10" x14ac:dyDescent="0.3">
      <c r="B68774" t="s">
        <v>4621</v>
      </c>
      <c r="C68774" t="s">
        <v>12731</v>
      </c>
      <c r="D68774" t="s">
        <v>12733</v>
      </c>
      <c r="E68774">
        <v>3</v>
      </c>
      <c r="F68774">
        <v>2015</v>
      </c>
      <c r="G68774">
        <v>2</v>
      </c>
      <c r="H68774">
        <v>6.1</v>
      </c>
      <c r="I68774">
        <v>1</v>
      </c>
      <c r="J68774" t="s">
        <v>12186</v>
      </c>
    </row>
    <row r="68775" spans="2:10" x14ac:dyDescent="0.3">
      <c r="B68775" t="s">
        <v>4722</v>
      </c>
      <c r="C68775" t="s">
        <v>12731</v>
      </c>
      <c r="D68775" t="s">
        <v>12733</v>
      </c>
      <c r="E68775">
        <v>3</v>
      </c>
      <c r="F68775">
        <v>2015</v>
      </c>
      <c r="G68775">
        <v>2</v>
      </c>
      <c r="H68775">
        <v>5.7</v>
      </c>
      <c r="I68775">
        <v>1</v>
      </c>
      <c r="J68775" t="s">
        <v>12186</v>
      </c>
    </row>
    <row r="68776" spans="2:10" x14ac:dyDescent="0.3">
      <c r="B68776" t="s">
        <v>4742</v>
      </c>
      <c r="C68776" t="s">
        <v>12731</v>
      </c>
      <c r="D68776" t="s">
        <v>12733</v>
      </c>
      <c r="E68776">
        <v>3</v>
      </c>
      <c r="F68776">
        <v>2015</v>
      </c>
      <c r="G68776">
        <v>2</v>
      </c>
      <c r="H68776">
        <v>5.2</v>
      </c>
      <c r="I68776">
        <v>1</v>
      </c>
      <c r="J68776" t="s">
        <v>12186</v>
      </c>
    </row>
    <row r="68777" spans="2:10" x14ac:dyDescent="0.3">
      <c r="B68777" t="s">
        <v>4748</v>
      </c>
      <c r="C68777" t="s">
        <v>12731</v>
      </c>
      <c r="D68777" t="s">
        <v>12733</v>
      </c>
      <c r="E68777">
        <v>3</v>
      </c>
      <c r="F68777">
        <v>2015</v>
      </c>
      <c r="G68777">
        <v>2</v>
      </c>
      <c r="H68777">
        <v>5.6</v>
      </c>
      <c r="I68777">
        <v>1</v>
      </c>
      <c r="J68777" t="s">
        <v>12186</v>
      </c>
    </row>
    <row r="68778" spans="2:10" x14ac:dyDescent="0.3">
      <c r="B68778" t="s">
        <v>4757</v>
      </c>
      <c r="C68778" t="s">
        <v>12731</v>
      </c>
      <c r="D68778" t="s">
        <v>12733</v>
      </c>
      <c r="E68778">
        <v>3</v>
      </c>
      <c r="F68778">
        <v>2015</v>
      </c>
      <c r="G68778">
        <v>2</v>
      </c>
      <c r="H68778">
        <v>5</v>
      </c>
      <c r="I68778">
        <v>1</v>
      </c>
      <c r="J68778" t="s">
        <v>12186</v>
      </c>
    </row>
    <row r="68779" spans="2:10" x14ac:dyDescent="0.3">
      <c r="B68779" t="s">
        <v>3948</v>
      </c>
      <c r="C68779" t="s">
        <v>12731</v>
      </c>
      <c r="D68779" t="s">
        <v>12732</v>
      </c>
      <c r="E68779">
        <v>3</v>
      </c>
      <c r="F68779">
        <v>2016</v>
      </c>
      <c r="G68779">
        <v>1</v>
      </c>
      <c r="H68779">
        <v>8.9</v>
      </c>
      <c r="I68779">
        <v>1</v>
      </c>
      <c r="J68779" t="s">
        <v>12186</v>
      </c>
    </row>
    <row r="68780" spans="2:10" x14ac:dyDescent="0.3">
      <c r="B68780" t="s">
        <v>3984</v>
      </c>
      <c r="C68780" t="s">
        <v>12731</v>
      </c>
      <c r="D68780" t="s">
        <v>12732</v>
      </c>
      <c r="E68780">
        <v>3</v>
      </c>
      <c r="F68780">
        <v>2016</v>
      </c>
      <c r="G68780">
        <v>1</v>
      </c>
      <c r="H68780">
        <v>8.4</v>
      </c>
      <c r="I68780">
        <v>1</v>
      </c>
      <c r="J68780" t="s">
        <v>12186</v>
      </c>
    </row>
    <row r="68781" spans="2:10" x14ac:dyDescent="0.3">
      <c r="B68781" t="s">
        <v>3995</v>
      </c>
      <c r="C68781" t="s">
        <v>12731</v>
      </c>
      <c r="D68781" t="s">
        <v>12732</v>
      </c>
      <c r="E68781">
        <v>3</v>
      </c>
      <c r="F68781">
        <v>2016</v>
      </c>
      <c r="G68781">
        <v>1</v>
      </c>
      <c r="H68781">
        <v>8</v>
      </c>
      <c r="I68781">
        <v>1</v>
      </c>
      <c r="J68781" t="s">
        <v>12186</v>
      </c>
    </row>
    <row r="68782" spans="2:10" x14ac:dyDescent="0.3">
      <c r="B68782" t="s">
        <v>4037</v>
      </c>
      <c r="C68782" t="s">
        <v>12731</v>
      </c>
      <c r="D68782" t="s">
        <v>12732</v>
      </c>
      <c r="E68782">
        <v>3</v>
      </c>
      <c r="F68782">
        <v>2016</v>
      </c>
      <c r="G68782">
        <v>1</v>
      </c>
      <c r="H68782">
        <v>7.9</v>
      </c>
      <c r="I68782">
        <v>1</v>
      </c>
      <c r="J68782" t="s">
        <v>12186</v>
      </c>
    </row>
    <row r="68783" spans="2:10" x14ac:dyDescent="0.3">
      <c r="B68783" t="s">
        <v>4044</v>
      </c>
      <c r="C68783" t="s">
        <v>12731</v>
      </c>
      <c r="D68783" t="s">
        <v>12732</v>
      </c>
      <c r="E68783">
        <v>3</v>
      </c>
      <c r="F68783">
        <v>2016</v>
      </c>
      <c r="G68783">
        <v>1</v>
      </c>
      <c r="H68783">
        <v>8.6</v>
      </c>
      <c r="I68783">
        <v>1</v>
      </c>
      <c r="J68783" t="s">
        <v>12186</v>
      </c>
    </row>
    <row r="68784" spans="2:10" x14ac:dyDescent="0.3">
      <c r="B68784" t="s">
        <v>4066</v>
      </c>
      <c r="C68784" t="s">
        <v>12731</v>
      </c>
      <c r="D68784" t="s">
        <v>12732</v>
      </c>
      <c r="E68784">
        <v>3</v>
      </c>
      <c r="F68784">
        <v>2016</v>
      </c>
      <c r="G68784">
        <v>1</v>
      </c>
      <c r="H68784">
        <v>8.5</v>
      </c>
      <c r="I68784">
        <v>1</v>
      </c>
      <c r="J68784" t="s">
        <v>12186</v>
      </c>
    </row>
    <row r="68785" spans="2:10" x14ac:dyDescent="0.3">
      <c r="B68785" t="s">
        <v>4084</v>
      </c>
      <c r="C68785" t="s">
        <v>12731</v>
      </c>
      <c r="D68785" t="s">
        <v>12732</v>
      </c>
      <c r="E68785">
        <v>3</v>
      </c>
      <c r="F68785">
        <v>2016</v>
      </c>
      <c r="G68785">
        <v>1</v>
      </c>
      <c r="H68785">
        <v>8.1999999999999993</v>
      </c>
      <c r="I68785">
        <v>1</v>
      </c>
      <c r="J68785" t="s">
        <v>12186</v>
      </c>
    </row>
    <row r="68786" spans="2:10" x14ac:dyDescent="0.3">
      <c r="B68786" t="s">
        <v>4152</v>
      </c>
      <c r="C68786" t="s">
        <v>12731</v>
      </c>
      <c r="D68786" t="s">
        <v>12732</v>
      </c>
      <c r="E68786">
        <v>3</v>
      </c>
      <c r="F68786">
        <v>2016</v>
      </c>
      <c r="G68786">
        <v>1</v>
      </c>
      <c r="H68786">
        <v>7.6</v>
      </c>
      <c r="I68786">
        <v>1</v>
      </c>
      <c r="J68786" t="s">
        <v>12186</v>
      </c>
    </row>
    <row r="68787" spans="2:10" x14ac:dyDescent="0.3">
      <c r="B68787" t="s">
        <v>4170</v>
      </c>
      <c r="C68787" t="s">
        <v>12731</v>
      </c>
      <c r="D68787" t="s">
        <v>12732</v>
      </c>
      <c r="E68787">
        <v>3</v>
      </c>
      <c r="F68787">
        <v>2016</v>
      </c>
      <c r="G68787">
        <v>1</v>
      </c>
      <c r="H68787">
        <v>0</v>
      </c>
      <c r="I68787">
        <v>2</v>
      </c>
      <c r="J68787" t="s">
        <v>12186</v>
      </c>
    </row>
    <row r="68788" spans="2:10" x14ac:dyDescent="0.3">
      <c r="B68788" t="s">
        <v>4212</v>
      </c>
      <c r="C68788" t="s">
        <v>12731</v>
      </c>
      <c r="D68788" t="s">
        <v>12732</v>
      </c>
      <c r="E68788">
        <v>3</v>
      </c>
      <c r="F68788">
        <v>2016</v>
      </c>
      <c r="G68788">
        <v>1</v>
      </c>
      <c r="H68788">
        <v>7</v>
      </c>
      <c r="I68788">
        <v>1</v>
      </c>
      <c r="J68788" t="s">
        <v>12186</v>
      </c>
    </row>
    <row r="68789" spans="2:10" x14ac:dyDescent="0.3">
      <c r="B68789" t="s">
        <v>4217</v>
      </c>
      <c r="C68789" t="s">
        <v>12731</v>
      </c>
      <c r="D68789" t="s">
        <v>12732</v>
      </c>
      <c r="E68789">
        <v>3</v>
      </c>
      <c r="F68789">
        <v>2016</v>
      </c>
      <c r="G68789">
        <v>1</v>
      </c>
      <c r="H68789">
        <v>6.4</v>
      </c>
      <c r="I68789">
        <v>1</v>
      </c>
      <c r="J68789" t="s">
        <v>12186</v>
      </c>
    </row>
    <row r="68790" spans="2:10" x14ac:dyDescent="0.3">
      <c r="B68790" t="s">
        <v>4286</v>
      </c>
      <c r="C68790" t="s">
        <v>12731</v>
      </c>
      <c r="D68790" t="s">
        <v>12732</v>
      </c>
      <c r="E68790">
        <v>3</v>
      </c>
      <c r="F68790">
        <v>2016</v>
      </c>
      <c r="G68790">
        <v>1</v>
      </c>
      <c r="H68790">
        <v>8.1</v>
      </c>
      <c r="I68790">
        <v>1</v>
      </c>
      <c r="J68790" t="s">
        <v>12186</v>
      </c>
    </row>
    <row r="68791" spans="2:10" x14ac:dyDescent="0.3">
      <c r="B68791" t="s">
        <v>4288</v>
      </c>
      <c r="C68791" t="s">
        <v>12731</v>
      </c>
      <c r="D68791" t="s">
        <v>12732</v>
      </c>
      <c r="E68791">
        <v>3</v>
      </c>
      <c r="F68791">
        <v>2016</v>
      </c>
      <c r="G68791">
        <v>1</v>
      </c>
      <c r="H68791">
        <v>8</v>
      </c>
      <c r="I68791">
        <v>1</v>
      </c>
      <c r="J68791" t="s">
        <v>12186</v>
      </c>
    </row>
    <row r="68792" spans="2:10" x14ac:dyDescent="0.3">
      <c r="B68792" t="s">
        <v>4301</v>
      </c>
      <c r="C68792" t="s">
        <v>12731</v>
      </c>
      <c r="D68792" t="s">
        <v>12732</v>
      </c>
      <c r="E68792">
        <v>3</v>
      </c>
      <c r="F68792">
        <v>2016</v>
      </c>
      <c r="G68792">
        <v>1</v>
      </c>
      <c r="H68792">
        <v>7.3</v>
      </c>
      <c r="I68792">
        <v>1</v>
      </c>
      <c r="J68792" t="s">
        <v>12186</v>
      </c>
    </row>
    <row r="68793" spans="2:10" x14ac:dyDescent="0.3">
      <c r="B68793" t="s">
        <v>4327</v>
      </c>
      <c r="C68793" t="s">
        <v>12731</v>
      </c>
      <c r="D68793" t="s">
        <v>12732</v>
      </c>
      <c r="E68793">
        <v>3</v>
      </c>
      <c r="F68793">
        <v>2016</v>
      </c>
      <c r="G68793">
        <v>1</v>
      </c>
      <c r="H68793">
        <v>8.9</v>
      </c>
      <c r="I68793">
        <v>1</v>
      </c>
      <c r="J68793" t="s">
        <v>12186</v>
      </c>
    </row>
    <row r="68794" spans="2:10" x14ac:dyDescent="0.3">
      <c r="B68794" t="s">
        <v>4339</v>
      </c>
      <c r="C68794" t="s">
        <v>12731</v>
      </c>
      <c r="D68794" t="s">
        <v>12732</v>
      </c>
      <c r="E68794">
        <v>3</v>
      </c>
      <c r="F68794">
        <v>2016</v>
      </c>
      <c r="G68794">
        <v>1</v>
      </c>
      <c r="H68794">
        <v>8.4</v>
      </c>
      <c r="I68794">
        <v>1</v>
      </c>
      <c r="J68794" t="s">
        <v>12186</v>
      </c>
    </row>
    <row r="68795" spans="2:10" x14ac:dyDescent="0.3">
      <c r="B68795" t="s">
        <v>3925</v>
      </c>
      <c r="C68795" t="s">
        <v>12731</v>
      </c>
      <c r="D68795" t="s">
        <v>12732</v>
      </c>
      <c r="E68795">
        <v>3</v>
      </c>
      <c r="F68795">
        <v>2016</v>
      </c>
      <c r="G68795">
        <v>1</v>
      </c>
      <c r="H68795">
        <v>8.1</v>
      </c>
      <c r="I68795">
        <v>1</v>
      </c>
      <c r="J68795" t="s">
        <v>12186</v>
      </c>
    </row>
    <row r="68796" spans="2:10" x14ac:dyDescent="0.3">
      <c r="B68796" t="s">
        <v>4391</v>
      </c>
      <c r="C68796" t="s">
        <v>12731</v>
      </c>
      <c r="D68796" t="s">
        <v>12732</v>
      </c>
      <c r="E68796">
        <v>3</v>
      </c>
      <c r="F68796">
        <v>2016</v>
      </c>
      <c r="G68796">
        <v>1</v>
      </c>
      <c r="H68796">
        <v>8.9</v>
      </c>
      <c r="I68796">
        <v>1</v>
      </c>
      <c r="J68796" t="s">
        <v>12186</v>
      </c>
    </row>
    <row r="68797" spans="2:10" x14ac:dyDescent="0.3">
      <c r="B68797" t="s">
        <v>4401</v>
      </c>
      <c r="C68797" t="s">
        <v>12731</v>
      </c>
      <c r="D68797" t="s">
        <v>12732</v>
      </c>
      <c r="E68797">
        <v>3</v>
      </c>
      <c r="F68797">
        <v>2016</v>
      </c>
      <c r="G68797">
        <v>1</v>
      </c>
      <c r="H68797">
        <v>6.1</v>
      </c>
      <c r="I68797">
        <v>1</v>
      </c>
      <c r="J68797" t="s">
        <v>12186</v>
      </c>
    </row>
    <row r="68798" spans="2:10" x14ac:dyDescent="0.3">
      <c r="B68798" t="s">
        <v>4408</v>
      </c>
      <c r="C68798" t="s">
        <v>12731</v>
      </c>
      <c r="D68798" t="s">
        <v>12732</v>
      </c>
      <c r="E68798">
        <v>3</v>
      </c>
      <c r="F68798">
        <v>2016</v>
      </c>
      <c r="G68798">
        <v>1</v>
      </c>
      <c r="H68798">
        <v>7.6</v>
      </c>
      <c r="I68798">
        <v>1</v>
      </c>
      <c r="J68798" t="s">
        <v>12186</v>
      </c>
    </row>
    <row r="68799" spans="2:10" x14ac:dyDescent="0.3">
      <c r="B68799" t="s">
        <v>4414</v>
      </c>
      <c r="C68799" t="s">
        <v>12731</v>
      </c>
      <c r="D68799" t="s">
        <v>12732</v>
      </c>
      <c r="E68799">
        <v>3</v>
      </c>
      <c r="F68799">
        <v>2016</v>
      </c>
      <c r="G68799">
        <v>1</v>
      </c>
      <c r="H68799">
        <v>8.9</v>
      </c>
      <c r="I68799">
        <v>1</v>
      </c>
      <c r="J68799" t="s">
        <v>12186</v>
      </c>
    </row>
    <row r="68800" spans="2:10" x14ac:dyDescent="0.3">
      <c r="B68800" t="s">
        <v>4447</v>
      </c>
      <c r="C68800" t="s">
        <v>12731</v>
      </c>
      <c r="D68800" t="s">
        <v>12732</v>
      </c>
      <c r="E68800">
        <v>3</v>
      </c>
      <c r="F68800">
        <v>2016</v>
      </c>
      <c r="G68800">
        <v>1</v>
      </c>
      <c r="H68800">
        <v>8.1999999999999993</v>
      </c>
      <c r="I68800">
        <v>1</v>
      </c>
      <c r="J68800" t="s">
        <v>12186</v>
      </c>
    </row>
    <row r="68801" spans="2:10" x14ac:dyDescent="0.3">
      <c r="B68801" t="s">
        <v>4457</v>
      </c>
      <c r="C68801" t="s">
        <v>12731</v>
      </c>
      <c r="D68801" t="s">
        <v>12732</v>
      </c>
      <c r="E68801">
        <v>3</v>
      </c>
      <c r="F68801">
        <v>2016</v>
      </c>
      <c r="G68801">
        <v>1</v>
      </c>
      <c r="H68801">
        <v>0</v>
      </c>
      <c r="I68801">
        <v>1</v>
      </c>
      <c r="J68801" t="s">
        <v>12186</v>
      </c>
    </row>
    <row r="68802" spans="2:10" x14ac:dyDescent="0.3">
      <c r="B68802" t="s">
        <v>4487</v>
      </c>
      <c r="C68802" t="s">
        <v>12731</v>
      </c>
      <c r="D68802" t="s">
        <v>12732</v>
      </c>
      <c r="E68802">
        <v>3</v>
      </c>
      <c r="F68802">
        <v>2016</v>
      </c>
      <c r="G68802">
        <v>1</v>
      </c>
      <c r="H68802">
        <v>6.9</v>
      </c>
      <c r="I68802">
        <v>1</v>
      </c>
      <c r="J68802" t="s">
        <v>12186</v>
      </c>
    </row>
    <row r="68803" spans="2:10" x14ac:dyDescent="0.3">
      <c r="B68803" t="s">
        <v>4513</v>
      </c>
      <c r="C68803" t="s">
        <v>12731</v>
      </c>
      <c r="D68803" t="s">
        <v>12732</v>
      </c>
      <c r="E68803">
        <v>3</v>
      </c>
      <c r="F68803">
        <v>2016</v>
      </c>
      <c r="G68803">
        <v>1</v>
      </c>
      <c r="H68803">
        <v>8.5</v>
      </c>
      <c r="I68803">
        <v>1</v>
      </c>
      <c r="J68803" t="s">
        <v>12186</v>
      </c>
    </row>
    <row r="68804" spans="2:10" x14ac:dyDescent="0.3">
      <c r="B68804" t="s">
        <v>4515</v>
      </c>
      <c r="C68804" t="s">
        <v>12731</v>
      </c>
      <c r="D68804" t="s">
        <v>12732</v>
      </c>
      <c r="E68804">
        <v>3</v>
      </c>
      <c r="F68804">
        <v>2016</v>
      </c>
      <c r="G68804">
        <v>1</v>
      </c>
      <c r="H68804">
        <v>8.4</v>
      </c>
      <c r="I68804">
        <v>1</v>
      </c>
      <c r="J68804" t="s">
        <v>12186</v>
      </c>
    </row>
    <row r="68805" spans="2:10" x14ac:dyDescent="0.3">
      <c r="B68805" t="s">
        <v>4536</v>
      </c>
      <c r="C68805" t="s">
        <v>12731</v>
      </c>
      <c r="D68805" t="s">
        <v>12732</v>
      </c>
      <c r="E68805">
        <v>3</v>
      </c>
      <c r="F68805">
        <v>2016</v>
      </c>
      <c r="G68805">
        <v>1</v>
      </c>
      <c r="H68805">
        <v>8.1</v>
      </c>
      <c r="I68805">
        <v>1</v>
      </c>
      <c r="J68805" t="s">
        <v>12186</v>
      </c>
    </row>
    <row r="68806" spans="2:10" x14ac:dyDescent="0.3">
      <c r="B68806" t="s">
        <v>4540</v>
      </c>
      <c r="C68806" t="s">
        <v>12731</v>
      </c>
      <c r="D68806" t="s">
        <v>12732</v>
      </c>
      <c r="E68806">
        <v>3</v>
      </c>
      <c r="F68806">
        <v>2016</v>
      </c>
      <c r="G68806">
        <v>1</v>
      </c>
      <c r="H68806">
        <v>2.5</v>
      </c>
      <c r="I68806">
        <v>1</v>
      </c>
      <c r="J68806" t="s">
        <v>12186</v>
      </c>
    </row>
    <row r="68807" spans="2:10" x14ac:dyDescent="0.3">
      <c r="B68807" t="s">
        <v>4544</v>
      </c>
      <c r="C68807" t="s">
        <v>12731</v>
      </c>
      <c r="D68807" t="s">
        <v>12732</v>
      </c>
      <c r="E68807">
        <v>3</v>
      </c>
      <c r="F68807">
        <v>2016</v>
      </c>
      <c r="G68807">
        <v>1</v>
      </c>
      <c r="H68807">
        <v>9.5</v>
      </c>
      <c r="I68807">
        <v>1</v>
      </c>
      <c r="J68807" t="s">
        <v>12186</v>
      </c>
    </row>
    <row r="68808" spans="2:10" x14ac:dyDescent="0.3">
      <c r="B68808" t="s">
        <v>4559</v>
      </c>
      <c r="C68808" t="s">
        <v>12731</v>
      </c>
      <c r="D68808" t="s">
        <v>12732</v>
      </c>
      <c r="E68808">
        <v>3</v>
      </c>
      <c r="F68808">
        <v>2016</v>
      </c>
      <c r="G68808">
        <v>1</v>
      </c>
      <c r="H68808">
        <v>6.3</v>
      </c>
      <c r="I68808">
        <v>1</v>
      </c>
      <c r="J68808" t="s">
        <v>12186</v>
      </c>
    </row>
    <row r="68809" spans="2:10" x14ac:dyDescent="0.3">
      <c r="B68809" t="s">
        <v>4567</v>
      </c>
      <c r="C68809" t="s">
        <v>12731</v>
      </c>
      <c r="D68809" t="s">
        <v>12732</v>
      </c>
      <c r="E68809">
        <v>3</v>
      </c>
      <c r="F68809">
        <v>2016</v>
      </c>
      <c r="G68809">
        <v>1</v>
      </c>
      <c r="H68809">
        <v>8.1</v>
      </c>
      <c r="I68809">
        <v>1</v>
      </c>
      <c r="J68809" t="s">
        <v>12186</v>
      </c>
    </row>
    <row r="68810" spans="2:10" x14ac:dyDescent="0.3">
      <c r="B68810" t="s">
        <v>4574</v>
      </c>
      <c r="C68810" t="s">
        <v>12731</v>
      </c>
      <c r="D68810" t="s">
        <v>12732</v>
      </c>
      <c r="E68810">
        <v>3</v>
      </c>
      <c r="F68810">
        <v>2016</v>
      </c>
      <c r="G68810">
        <v>1</v>
      </c>
      <c r="H68810">
        <v>8.9</v>
      </c>
      <c r="I68810">
        <v>1</v>
      </c>
      <c r="J68810" t="s">
        <v>12186</v>
      </c>
    </row>
    <row r="68811" spans="2:10" x14ac:dyDescent="0.3">
      <c r="B68811" t="s">
        <v>4593</v>
      </c>
      <c r="C68811" t="s">
        <v>12731</v>
      </c>
      <c r="D68811" t="s">
        <v>12732</v>
      </c>
      <c r="E68811">
        <v>3</v>
      </c>
      <c r="F68811">
        <v>2016</v>
      </c>
      <c r="G68811">
        <v>1</v>
      </c>
      <c r="H68811">
        <v>7.5</v>
      </c>
      <c r="I68811">
        <v>1</v>
      </c>
      <c r="J68811" t="s">
        <v>12186</v>
      </c>
    </row>
    <row r="68812" spans="2:10" x14ac:dyDescent="0.3">
      <c r="B68812" t="s">
        <v>4654</v>
      </c>
      <c r="C68812" t="s">
        <v>12731</v>
      </c>
      <c r="D68812" t="s">
        <v>12732</v>
      </c>
      <c r="E68812">
        <v>3</v>
      </c>
      <c r="F68812">
        <v>2016</v>
      </c>
      <c r="G68812">
        <v>1</v>
      </c>
      <c r="H68812">
        <v>7.9</v>
      </c>
      <c r="I68812">
        <v>1</v>
      </c>
      <c r="J68812" t="s">
        <v>12186</v>
      </c>
    </row>
    <row r="68813" spans="2:10" x14ac:dyDescent="0.3">
      <c r="B68813" t="s">
        <v>4809</v>
      </c>
      <c r="C68813" t="s">
        <v>12731</v>
      </c>
      <c r="D68813" t="s">
        <v>12732</v>
      </c>
      <c r="E68813">
        <v>3</v>
      </c>
      <c r="F68813">
        <v>2016</v>
      </c>
      <c r="G68813">
        <v>1</v>
      </c>
      <c r="H68813">
        <v>8.3000000000000007</v>
      </c>
      <c r="I68813">
        <v>1</v>
      </c>
      <c r="J68813" t="s">
        <v>12186</v>
      </c>
    </row>
    <row r="68814" spans="2:10" x14ac:dyDescent="0.3">
      <c r="B68814" t="s">
        <v>4821</v>
      </c>
      <c r="C68814" t="s">
        <v>12731</v>
      </c>
      <c r="D68814" t="s">
        <v>12732</v>
      </c>
      <c r="E68814">
        <v>3</v>
      </c>
      <c r="F68814">
        <v>2016</v>
      </c>
      <c r="G68814">
        <v>1</v>
      </c>
      <c r="H68814">
        <v>6.9</v>
      </c>
      <c r="I68814">
        <v>1</v>
      </c>
      <c r="J68814" t="s">
        <v>12186</v>
      </c>
    </row>
    <row r="68815" spans="2:10" x14ac:dyDescent="0.3">
      <c r="B68815" t="s">
        <v>4825</v>
      </c>
      <c r="C68815" t="s">
        <v>12731</v>
      </c>
      <c r="D68815" t="s">
        <v>12732</v>
      </c>
      <c r="E68815">
        <v>3</v>
      </c>
      <c r="F68815">
        <v>2016</v>
      </c>
      <c r="G68815">
        <v>1</v>
      </c>
      <c r="H68815">
        <v>7.7</v>
      </c>
      <c r="I68815">
        <v>1</v>
      </c>
      <c r="J68815" t="s">
        <v>12186</v>
      </c>
    </row>
    <row r="68816" spans="2:10" x14ac:dyDescent="0.3">
      <c r="B68816" t="s">
        <v>3950</v>
      </c>
      <c r="C68816" t="s">
        <v>12731</v>
      </c>
      <c r="D68816" t="s">
        <v>12730</v>
      </c>
      <c r="E68816">
        <v>3</v>
      </c>
      <c r="F68816">
        <v>2016</v>
      </c>
      <c r="G68816">
        <v>1</v>
      </c>
      <c r="H68816">
        <v>8.8000000000000007</v>
      </c>
      <c r="I68816">
        <v>1</v>
      </c>
      <c r="J68816" t="s">
        <v>12186</v>
      </c>
    </row>
    <row r="68817" spans="2:10" x14ac:dyDescent="0.3">
      <c r="B68817" t="s">
        <v>3967</v>
      </c>
      <c r="C68817" t="s">
        <v>12731</v>
      </c>
      <c r="D68817" t="s">
        <v>12730</v>
      </c>
      <c r="E68817">
        <v>3</v>
      </c>
      <c r="F68817">
        <v>2016</v>
      </c>
      <c r="G68817">
        <v>1</v>
      </c>
      <c r="H68817">
        <v>9.5</v>
      </c>
      <c r="I68817">
        <v>1</v>
      </c>
      <c r="J68817" t="s">
        <v>12186</v>
      </c>
    </row>
    <row r="68818" spans="2:10" x14ac:dyDescent="0.3">
      <c r="B68818" s="1" t="s">
        <v>3980</v>
      </c>
      <c r="C68818" t="s">
        <v>12731</v>
      </c>
      <c r="D68818" t="s">
        <v>12730</v>
      </c>
      <c r="E68818">
        <v>3</v>
      </c>
      <c r="F68818">
        <v>2016</v>
      </c>
      <c r="G68818">
        <v>1</v>
      </c>
      <c r="H68818">
        <v>8.8000000000000007</v>
      </c>
      <c r="I68818">
        <v>1</v>
      </c>
      <c r="J68818" t="s">
        <v>12186</v>
      </c>
    </row>
    <row r="68819" spans="2:10" x14ac:dyDescent="0.3">
      <c r="B68819" t="s">
        <v>3982</v>
      </c>
      <c r="C68819" t="s">
        <v>12731</v>
      </c>
      <c r="D68819" t="s">
        <v>12730</v>
      </c>
      <c r="E68819">
        <v>3</v>
      </c>
      <c r="F68819">
        <v>2016</v>
      </c>
      <c r="G68819">
        <v>1</v>
      </c>
      <c r="H68819">
        <v>8.6999999999999993</v>
      </c>
      <c r="I68819">
        <v>1</v>
      </c>
      <c r="J68819" t="s">
        <v>12186</v>
      </c>
    </row>
    <row r="68820" spans="2:10" x14ac:dyDescent="0.3">
      <c r="B68820" t="s">
        <v>3991</v>
      </c>
      <c r="C68820" t="s">
        <v>12731</v>
      </c>
      <c r="D68820" t="s">
        <v>12730</v>
      </c>
      <c r="E68820">
        <v>3</v>
      </c>
      <c r="F68820">
        <v>2016</v>
      </c>
      <c r="G68820">
        <v>1</v>
      </c>
      <c r="H68820">
        <v>9.1</v>
      </c>
      <c r="I68820">
        <v>1</v>
      </c>
      <c r="J68820" t="s">
        <v>12186</v>
      </c>
    </row>
    <row r="68821" spans="2:10" x14ac:dyDescent="0.3">
      <c r="B68821" t="s">
        <v>4014</v>
      </c>
      <c r="C68821" t="s">
        <v>12731</v>
      </c>
      <c r="D68821" t="s">
        <v>12730</v>
      </c>
      <c r="E68821">
        <v>3</v>
      </c>
      <c r="F68821">
        <v>2016</v>
      </c>
      <c r="G68821">
        <v>1</v>
      </c>
      <c r="H68821">
        <v>8</v>
      </c>
      <c r="I68821">
        <v>1</v>
      </c>
      <c r="J68821" t="s">
        <v>12186</v>
      </c>
    </row>
    <row r="68822" spans="2:10" x14ac:dyDescent="0.3">
      <c r="B68822" t="s">
        <v>4039</v>
      </c>
      <c r="C68822" t="s">
        <v>12731</v>
      </c>
      <c r="D68822" t="s">
        <v>12730</v>
      </c>
      <c r="E68822">
        <v>3</v>
      </c>
      <c r="F68822">
        <v>2016</v>
      </c>
      <c r="G68822">
        <v>1</v>
      </c>
      <c r="H68822">
        <v>9.1</v>
      </c>
      <c r="I68822">
        <v>1</v>
      </c>
      <c r="J68822" t="s">
        <v>12186</v>
      </c>
    </row>
    <row r="68823" spans="2:10" x14ac:dyDescent="0.3">
      <c r="B68823" t="s">
        <v>4049</v>
      </c>
      <c r="C68823" t="s">
        <v>12731</v>
      </c>
      <c r="D68823" t="s">
        <v>12730</v>
      </c>
      <c r="E68823">
        <v>3</v>
      </c>
      <c r="F68823">
        <v>2016</v>
      </c>
      <c r="G68823">
        <v>1</v>
      </c>
      <c r="H68823">
        <v>8.1999999999999993</v>
      </c>
      <c r="I68823">
        <v>1</v>
      </c>
      <c r="J68823" t="s">
        <v>12186</v>
      </c>
    </row>
    <row r="68824" spans="2:10" x14ac:dyDescent="0.3">
      <c r="B68824" t="s">
        <v>4055</v>
      </c>
      <c r="C68824" t="s">
        <v>12731</v>
      </c>
      <c r="D68824" t="s">
        <v>12730</v>
      </c>
      <c r="E68824">
        <v>3</v>
      </c>
      <c r="F68824">
        <v>2016</v>
      </c>
      <c r="G68824">
        <v>1</v>
      </c>
      <c r="H68824">
        <v>8.6999999999999993</v>
      </c>
      <c r="I68824">
        <v>1</v>
      </c>
      <c r="J68824" t="s">
        <v>12186</v>
      </c>
    </row>
    <row r="68825" spans="2:10" x14ac:dyDescent="0.3">
      <c r="B68825" t="s">
        <v>4061</v>
      </c>
      <c r="C68825" t="s">
        <v>12731</v>
      </c>
      <c r="D68825" t="s">
        <v>12730</v>
      </c>
      <c r="E68825">
        <v>3</v>
      </c>
      <c r="F68825">
        <v>2016</v>
      </c>
      <c r="G68825">
        <v>1</v>
      </c>
      <c r="H68825">
        <v>9.1</v>
      </c>
      <c r="I68825">
        <v>1</v>
      </c>
      <c r="J68825" t="s">
        <v>12186</v>
      </c>
    </row>
    <row r="68826" spans="2:10" x14ac:dyDescent="0.3">
      <c r="B68826" t="s">
        <v>4072</v>
      </c>
      <c r="C68826" t="s">
        <v>12731</v>
      </c>
      <c r="D68826" t="s">
        <v>12730</v>
      </c>
      <c r="E68826">
        <v>3</v>
      </c>
      <c r="F68826">
        <v>2016</v>
      </c>
      <c r="G68826">
        <v>1</v>
      </c>
      <c r="H68826">
        <v>8.5</v>
      </c>
      <c r="I68826">
        <v>1</v>
      </c>
      <c r="J68826" t="s">
        <v>12186</v>
      </c>
    </row>
    <row r="68827" spans="2:10" x14ac:dyDescent="0.3">
      <c r="B68827" t="s">
        <v>4076</v>
      </c>
      <c r="C68827" t="s">
        <v>12731</v>
      </c>
      <c r="D68827" t="s">
        <v>12730</v>
      </c>
      <c r="E68827">
        <v>3</v>
      </c>
      <c r="F68827">
        <v>2016</v>
      </c>
      <c r="G68827">
        <v>1</v>
      </c>
      <c r="H68827">
        <v>6.9</v>
      </c>
      <c r="I68827">
        <v>1</v>
      </c>
      <c r="J68827" t="s">
        <v>12186</v>
      </c>
    </row>
    <row r="68828" spans="2:10" x14ac:dyDescent="0.3">
      <c r="B68828" t="s">
        <v>4082</v>
      </c>
      <c r="C68828" t="s">
        <v>12731</v>
      </c>
      <c r="D68828" t="s">
        <v>12730</v>
      </c>
      <c r="E68828">
        <v>3</v>
      </c>
      <c r="F68828">
        <v>2016</v>
      </c>
      <c r="G68828">
        <v>1</v>
      </c>
      <c r="H68828">
        <v>9</v>
      </c>
      <c r="I68828">
        <v>1</v>
      </c>
      <c r="J68828" t="s">
        <v>12186</v>
      </c>
    </row>
    <row r="68829" spans="2:10" x14ac:dyDescent="0.3">
      <c r="B68829" t="s">
        <v>3898</v>
      </c>
      <c r="C68829" t="s">
        <v>12731</v>
      </c>
      <c r="D68829" t="s">
        <v>12730</v>
      </c>
      <c r="E68829">
        <v>3</v>
      </c>
      <c r="F68829">
        <v>2016</v>
      </c>
      <c r="G68829">
        <v>1</v>
      </c>
      <c r="H68829">
        <v>7.5</v>
      </c>
      <c r="I68829">
        <v>1</v>
      </c>
      <c r="J68829" t="s">
        <v>12186</v>
      </c>
    </row>
    <row r="68830" spans="2:10" x14ac:dyDescent="0.3">
      <c r="B68830" s="1" t="s">
        <v>4118</v>
      </c>
      <c r="C68830" t="s">
        <v>12731</v>
      </c>
      <c r="D68830" t="s">
        <v>12730</v>
      </c>
      <c r="E68830">
        <v>3</v>
      </c>
      <c r="F68830">
        <v>2016</v>
      </c>
      <c r="G68830">
        <v>1</v>
      </c>
      <c r="H68830">
        <v>9</v>
      </c>
      <c r="I68830">
        <v>1</v>
      </c>
      <c r="J68830" t="s">
        <v>12186</v>
      </c>
    </row>
    <row r="68831" spans="2:10" x14ac:dyDescent="0.3">
      <c r="B68831" t="s">
        <v>3912</v>
      </c>
      <c r="C68831" t="s">
        <v>12731</v>
      </c>
      <c r="D68831" t="s">
        <v>12730</v>
      </c>
      <c r="E68831">
        <v>3</v>
      </c>
      <c r="F68831">
        <v>2016</v>
      </c>
      <c r="G68831">
        <v>1</v>
      </c>
      <c r="H68831">
        <v>7.6</v>
      </c>
      <c r="I68831">
        <v>1</v>
      </c>
      <c r="J68831" t="s">
        <v>12186</v>
      </c>
    </row>
    <row r="68832" spans="2:10" x14ac:dyDescent="0.3">
      <c r="B68832" t="s">
        <v>4134</v>
      </c>
      <c r="C68832" t="s">
        <v>12731</v>
      </c>
      <c r="D68832" t="s">
        <v>12730</v>
      </c>
      <c r="E68832">
        <v>3</v>
      </c>
      <c r="F68832">
        <v>2016</v>
      </c>
      <c r="G68832">
        <v>1</v>
      </c>
      <c r="H68832">
        <v>7.3</v>
      </c>
      <c r="I68832">
        <v>1</v>
      </c>
      <c r="J68832" t="s">
        <v>12186</v>
      </c>
    </row>
    <row r="68833" spans="2:10" x14ac:dyDescent="0.3">
      <c r="B68833" t="s">
        <v>4144</v>
      </c>
      <c r="C68833" t="s">
        <v>12731</v>
      </c>
      <c r="D68833" t="s">
        <v>12730</v>
      </c>
      <c r="E68833">
        <v>3</v>
      </c>
      <c r="F68833">
        <v>2016</v>
      </c>
      <c r="G68833">
        <v>1</v>
      </c>
      <c r="H68833">
        <v>9.1</v>
      </c>
      <c r="I68833">
        <v>1</v>
      </c>
      <c r="J68833" t="s">
        <v>12186</v>
      </c>
    </row>
    <row r="68834" spans="2:10" x14ac:dyDescent="0.3">
      <c r="B68834" t="s">
        <v>4155</v>
      </c>
      <c r="C68834" t="s">
        <v>12731</v>
      </c>
      <c r="D68834" t="s">
        <v>12730</v>
      </c>
      <c r="E68834">
        <v>3</v>
      </c>
      <c r="F68834">
        <v>2016</v>
      </c>
      <c r="G68834">
        <v>1</v>
      </c>
      <c r="H68834">
        <v>7.7</v>
      </c>
      <c r="I68834">
        <v>1</v>
      </c>
      <c r="J68834" t="s">
        <v>12186</v>
      </c>
    </row>
    <row r="68835" spans="2:10" x14ac:dyDescent="0.3">
      <c r="B68835" t="s">
        <v>4163</v>
      </c>
      <c r="C68835" t="s">
        <v>12731</v>
      </c>
      <c r="D68835" t="s">
        <v>12730</v>
      </c>
      <c r="E68835">
        <v>3</v>
      </c>
      <c r="F68835">
        <v>2016</v>
      </c>
      <c r="G68835">
        <v>1</v>
      </c>
      <c r="H68835">
        <v>8.3000000000000007</v>
      </c>
      <c r="I68835">
        <v>1</v>
      </c>
      <c r="J68835" t="s">
        <v>12186</v>
      </c>
    </row>
    <row r="68836" spans="2:10" x14ac:dyDescent="0.3">
      <c r="B68836" t="s">
        <v>4194</v>
      </c>
      <c r="C68836" t="s">
        <v>12731</v>
      </c>
      <c r="D68836" t="s">
        <v>12730</v>
      </c>
      <c r="E68836">
        <v>0</v>
      </c>
      <c r="F68836">
        <v>2016</v>
      </c>
      <c r="G68836">
        <v>1</v>
      </c>
      <c r="I68836">
        <v>1</v>
      </c>
      <c r="J68836" t="s">
        <v>12186</v>
      </c>
    </row>
    <row r="68837" spans="2:10" x14ac:dyDescent="0.3">
      <c r="B68837" t="s">
        <v>4213</v>
      </c>
      <c r="C68837" t="s">
        <v>12731</v>
      </c>
      <c r="D68837" t="s">
        <v>12730</v>
      </c>
      <c r="E68837">
        <v>3</v>
      </c>
      <c r="F68837">
        <v>2016</v>
      </c>
      <c r="G68837">
        <v>1</v>
      </c>
      <c r="H68837">
        <v>6.9</v>
      </c>
      <c r="I68837">
        <v>1</v>
      </c>
      <c r="J68837" t="s">
        <v>12186</v>
      </c>
    </row>
    <row r="68838" spans="2:10" x14ac:dyDescent="0.3">
      <c r="B68838" t="s">
        <v>4214</v>
      </c>
      <c r="C68838" t="s">
        <v>12731</v>
      </c>
      <c r="D68838" t="s">
        <v>12730</v>
      </c>
      <c r="E68838">
        <v>3</v>
      </c>
      <c r="F68838">
        <v>2016</v>
      </c>
      <c r="G68838">
        <v>1</v>
      </c>
      <c r="H68838">
        <v>9.5</v>
      </c>
      <c r="I68838">
        <v>1</v>
      </c>
      <c r="J68838" t="s">
        <v>12186</v>
      </c>
    </row>
    <row r="68839" spans="2:10" x14ac:dyDescent="0.3">
      <c r="B68839" t="s">
        <v>4215</v>
      </c>
      <c r="C68839" t="s">
        <v>12731</v>
      </c>
      <c r="D68839" t="s">
        <v>12730</v>
      </c>
      <c r="E68839">
        <v>3</v>
      </c>
      <c r="F68839">
        <v>2016</v>
      </c>
      <c r="G68839">
        <v>1</v>
      </c>
      <c r="H68839">
        <v>6.3</v>
      </c>
      <c r="I68839">
        <v>1</v>
      </c>
      <c r="J68839" t="s">
        <v>12186</v>
      </c>
    </row>
    <row r="68840" spans="2:10" x14ac:dyDescent="0.3">
      <c r="B68840" t="s">
        <v>4257</v>
      </c>
      <c r="C68840" t="s">
        <v>12731</v>
      </c>
      <c r="D68840" t="s">
        <v>12730</v>
      </c>
      <c r="E68840">
        <v>3</v>
      </c>
      <c r="F68840">
        <v>2016</v>
      </c>
      <c r="G68840">
        <v>1</v>
      </c>
      <c r="H68840">
        <v>8.3000000000000007</v>
      </c>
      <c r="I68840">
        <v>1</v>
      </c>
      <c r="J68840" t="s">
        <v>12186</v>
      </c>
    </row>
    <row r="68841" spans="2:10" x14ac:dyDescent="0.3">
      <c r="B68841" t="s">
        <v>4260</v>
      </c>
      <c r="C68841" t="s">
        <v>12731</v>
      </c>
      <c r="D68841" t="s">
        <v>12730</v>
      </c>
      <c r="E68841">
        <v>3</v>
      </c>
      <c r="F68841">
        <v>2016</v>
      </c>
      <c r="G68841">
        <v>1</v>
      </c>
      <c r="H68841">
        <v>9</v>
      </c>
      <c r="I68841">
        <v>1</v>
      </c>
      <c r="J68841" t="s">
        <v>12186</v>
      </c>
    </row>
    <row r="68842" spans="2:10" x14ac:dyDescent="0.3">
      <c r="B68842" t="s">
        <v>4265</v>
      </c>
      <c r="C68842" t="s">
        <v>12731</v>
      </c>
      <c r="D68842" t="s">
        <v>12730</v>
      </c>
      <c r="E68842">
        <v>3</v>
      </c>
      <c r="F68842">
        <v>2016</v>
      </c>
      <c r="G68842">
        <v>1</v>
      </c>
      <c r="H68842">
        <v>8.4</v>
      </c>
      <c r="I68842">
        <v>1</v>
      </c>
      <c r="J68842" t="s">
        <v>12186</v>
      </c>
    </row>
    <row r="68843" spans="2:10" x14ac:dyDescent="0.3">
      <c r="B68843" t="s">
        <v>4284</v>
      </c>
      <c r="C68843" t="s">
        <v>12731</v>
      </c>
      <c r="D68843" t="s">
        <v>12730</v>
      </c>
      <c r="E68843">
        <v>3</v>
      </c>
      <c r="F68843">
        <v>2016</v>
      </c>
      <c r="G68843">
        <v>1</v>
      </c>
      <c r="H68843">
        <v>8.1</v>
      </c>
      <c r="I68843">
        <v>1</v>
      </c>
      <c r="J68843" t="s">
        <v>12186</v>
      </c>
    </row>
    <row r="68844" spans="2:10" x14ac:dyDescent="0.3">
      <c r="B68844" t="s">
        <v>4292</v>
      </c>
      <c r="C68844" t="s">
        <v>12731</v>
      </c>
      <c r="D68844" t="s">
        <v>12730</v>
      </c>
      <c r="E68844">
        <v>3</v>
      </c>
      <c r="F68844">
        <v>2016</v>
      </c>
      <c r="G68844">
        <v>1</v>
      </c>
      <c r="H68844">
        <v>8.1</v>
      </c>
      <c r="I68844">
        <v>1</v>
      </c>
      <c r="J68844" t="s">
        <v>12186</v>
      </c>
    </row>
    <row r="68845" spans="2:10" x14ac:dyDescent="0.3">
      <c r="B68845" t="s">
        <v>4326</v>
      </c>
      <c r="C68845" t="s">
        <v>12731</v>
      </c>
      <c r="D68845" t="s">
        <v>12730</v>
      </c>
      <c r="E68845">
        <v>3</v>
      </c>
      <c r="F68845">
        <v>2016</v>
      </c>
      <c r="G68845">
        <v>1</v>
      </c>
      <c r="H68845">
        <v>8.5</v>
      </c>
      <c r="I68845">
        <v>1</v>
      </c>
      <c r="J68845" t="s">
        <v>12186</v>
      </c>
    </row>
    <row r="68846" spans="2:10" x14ac:dyDescent="0.3">
      <c r="B68846" t="s">
        <v>4345</v>
      </c>
      <c r="C68846" t="s">
        <v>12731</v>
      </c>
      <c r="D68846" t="s">
        <v>12730</v>
      </c>
      <c r="E68846">
        <v>3</v>
      </c>
      <c r="F68846">
        <v>2016</v>
      </c>
      <c r="G68846">
        <v>1</v>
      </c>
      <c r="H68846">
        <v>8.6999999999999993</v>
      </c>
      <c r="I68846">
        <v>1</v>
      </c>
      <c r="J68846" t="s">
        <v>12186</v>
      </c>
    </row>
    <row r="68847" spans="2:10" x14ac:dyDescent="0.3">
      <c r="B68847" t="s">
        <v>4362</v>
      </c>
      <c r="C68847" t="s">
        <v>12731</v>
      </c>
      <c r="D68847" t="s">
        <v>12730</v>
      </c>
      <c r="E68847">
        <v>3</v>
      </c>
      <c r="F68847">
        <v>2016</v>
      </c>
      <c r="G68847">
        <v>1</v>
      </c>
      <c r="H68847">
        <v>6</v>
      </c>
      <c r="I68847">
        <v>1</v>
      </c>
      <c r="J68847" t="s">
        <v>12186</v>
      </c>
    </row>
    <row r="68848" spans="2:10" x14ac:dyDescent="0.3">
      <c r="B68848" t="s">
        <v>4386</v>
      </c>
      <c r="C68848" t="s">
        <v>12731</v>
      </c>
      <c r="D68848" t="s">
        <v>12730</v>
      </c>
      <c r="E68848">
        <v>3</v>
      </c>
      <c r="F68848">
        <v>2016</v>
      </c>
      <c r="G68848">
        <v>1</v>
      </c>
      <c r="H68848">
        <v>8.6</v>
      </c>
      <c r="I68848">
        <v>1</v>
      </c>
      <c r="J68848" t="s">
        <v>12186</v>
      </c>
    </row>
    <row r="68849" spans="2:10" x14ac:dyDescent="0.3">
      <c r="B68849" t="s">
        <v>4392</v>
      </c>
      <c r="C68849" t="s">
        <v>12731</v>
      </c>
      <c r="D68849" t="s">
        <v>12730</v>
      </c>
      <c r="E68849">
        <v>3</v>
      </c>
      <c r="F68849">
        <v>2016</v>
      </c>
      <c r="G68849">
        <v>1</v>
      </c>
      <c r="H68849">
        <v>9.1999999999999993</v>
      </c>
      <c r="I68849">
        <v>1</v>
      </c>
      <c r="J68849" t="s">
        <v>12186</v>
      </c>
    </row>
    <row r="68850" spans="2:10" x14ac:dyDescent="0.3">
      <c r="B68850" t="s">
        <v>4430</v>
      </c>
      <c r="C68850" t="s">
        <v>12731</v>
      </c>
      <c r="D68850" t="s">
        <v>12730</v>
      </c>
      <c r="E68850">
        <v>3</v>
      </c>
      <c r="F68850">
        <v>2016</v>
      </c>
      <c r="G68850">
        <v>1</v>
      </c>
      <c r="H68850">
        <v>7.9</v>
      </c>
      <c r="I68850">
        <v>1</v>
      </c>
      <c r="J68850" t="s">
        <v>12186</v>
      </c>
    </row>
    <row r="68851" spans="2:10" x14ac:dyDescent="0.3">
      <c r="B68851" t="s">
        <v>3908</v>
      </c>
      <c r="C68851" t="s">
        <v>12731</v>
      </c>
      <c r="D68851" t="s">
        <v>12730</v>
      </c>
      <c r="E68851">
        <v>3</v>
      </c>
      <c r="F68851">
        <v>2016</v>
      </c>
      <c r="G68851">
        <v>1</v>
      </c>
      <c r="H68851">
        <v>5.9</v>
      </c>
      <c r="I68851">
        <v>1</v>
      </c>
      <c r="J68851" t="s">
        <v>12186</v>
      </c>
    </row>
    <row r="68852" spans="2:10" x14ac:dyDescent="0.3">
      <c r="B68852" t="s">
        <v>4450</v>
      </c>
      <c r="C68852" t="s">
        <v>12731</v>
      </c>
      <c r="D68852" t="s">
        <v>12730</v>
      </c>
      <c r="E68852">
        <v>3</v>
      </c>
      <c r="F68852">
        <v>2016</v>
      </c>
      <c r="G68852">
        <v>1</v>
      </c>
      <c r="H68852">
        <v>8.6999999999999993</v>
      </c>
      <c r="I68852">
        <v>1</v>
      </c>
      <c r="J68852" t="s">
        <v>12186</v>
      </c>
    </row>
    <row r="68853" spans="2:10" x14ac:dyDescent="0.3">
      <c r="B68853" t="s">
        <v>4463</v>
      </c>
      <c r="C68853" t="s">
        <v>12731</v>
      </c>
      <c r="D68853" t="s">
        <v>12730</v>
      </c>
      <c r="E68853">
        <v>3</v>
      </c>
      <c r="F68853">
        <v>2016</v>
      </c>
      <c r="G68853">
        <v>1</v>
      </c>
      <c r="H68853">
        <v>8.3000000000000007</v>
      </c>
      <c r="I68853">
        <v>1</v>
      </c>
      <c r="J68853" t="s">
        <v>12186</v>
      </c>
    </row>
    <row r="68854" spans="2:10" x14ac:dyDescent="0.3">
      <c r="B68854" t="s">
        <v>4565</v>
      </c>
      <c r="C68854" t="s">
        <v>12731</v>
      </c>
      <c r="D68854" t="s">
        <v>12730</v>
      </c>
      <c r="E68854">
        <v>3</v>
      </c>
      <c r="F68854">
        <v>2016</v>
      </c>
      <c r="G68854">
        <v>1</v>
      </c>
      <c r="H68854">
        <v>8.5</v>
      </c>
      <c r="I68854">
        <v>1</v>
      </c>
      <c r="J68854" t="s">
        <v>12186</v>
      </c>
    </row>
    <row r="68855" spans="2:10" x14ac:dyDescent="0.3">
      <c r="B68855" t="s">
        <v>4570</v>
      </c>
      <c r="C68855" t="s">
        <v>12731</v>
      </c>
      <c r="D68855" t="s">
        <v>12730</v>
      </c>
      <c r="E68855">
        <v>3</v>
      </c>
      <c r="F68855">
        <v>2016</v>
      </c>
      <c r="G68855">
        <v>1</v>
      </c>
      <c r="H68855">
        <v>8.9</v>
      </c>
      <c r="I68855">
        <v>1</v>
      </c>
      <c r="J68855" t="s">
        <v>12186</v>
      </c>
    </row>
    <row r="68856" spans="2:10" x14ac:dyDescent="0.3">
      <c r="B68856" t="s">
        <v>4577</v>
      </c>
      <c r="C68856" t="s">
        <v>12731</v>
      </c>
      <c r="D68856" t="s">
        <v>12730</v>
      </c>
      <c r="E68856">
        <v>3</v>
      </c>
      <c r="F68856">
        <v>2016</v>
      </c>
      <c r="G68856">
        <v>1</v>
      </c>
      <c r="H68856">
        <v>7.7</v>
      </c>
      <c r="I68856">
        <v>1</v>
      </c>
      <c r="J68856" t="s">
        <v>12186</v>
      </c>
    </row>
    <row r="68857" spans="2:10" x14ac:dyDescent="0.3">
      <c r="B68857" t="s">
        <v>4578</v>
      </c>
      <c r="C68857" t="s">
        <v>12731</v>
      </c>
      <c r="D68857" t="s">
        <v>12730</v>
      </c>
      <c r="E68857">
        <v>3</v>
      </c>
      <c r="F68857">
        <v>2016</v>
      </c>
      <c r="G68857">
        <v>1</v>
      </c>
      <c r="H68857">
        <v>8.4</v>
      </c>
      <c r="I68857">
        <v>1</v>
      </c>
      <c r="J68857" t="s">
        <v>12186</v>
      </c>
    </row>
    <row r="68858" spans="2:10" x14ac:dyDescent="0.3">
      <c r="B68858" t="s">
        <v>4589</v>
      </c>
      <c r="C68858" t="s">
        <v>12731</v>
      </c>
      <c r="D68858" t="s">
        <v>12730</v>
      </c>
      <c r="E68858">
        <v>3</v>
      </c>
      <c r="F68858">
        <v>2016</v>
      </c>
      <c r="G68858">
        <v>1</v>
      </c>
      <c r="H68858">
        <v>7.5</v>
      </c>
      <c r="I68858">
        <v>1</v>
      </c>
      <c r="J68858" t="s">
        <v>12186</v>
      </c>
    </row>
    <row r="68859" spans="2:10" x14ac:dyDescent="0.3">
      <c r="B68859" t="s">
        <v>4592</v>
      </c>
      <c r="C68859" t="s">
        <v>12731</v>
      </c>
      <c r="D68859" t="s">
        <v>12730</v>
      </c>
      <c r="E68859">
        <v>3</v>
      </c>
      <c r="F68859">
        <v>2016</v>
      </c>
      <c r="G68859">
        <v>1</v>
      </c>
      <c r="H68859">
        <v>6.2</v>
      </c>
      <c r="I68859">
        <v>1</v>
      </c>
      <c r="J68859" t="s">
        <v>12186</v>
      </c>
    </row>
    <row r="68860" spans="2:10" x14ac:dyDescent="0.3">
      <c r="B68860" t="s">
        <v>4595</v>
      </c>
      <c r="C68860" t="s">
        <v>12731</v>
      </c>
      <c r="D68860" t="s">
        <v>12730</v>
      </c>
      <c r="E68860">
        <v>3</v>
      </c>
      <c r="F68860">
        <v>2016</v>
      </c>
      <c r="G68860">
        <v>1</v>
      </c>
      <c r="H68860">
        <v>9.1</v>
      </c>
      <c r="I68860">
        <v>1</v>
      </c>
      <c r="J68860" t="s">
        <v>12186</v>
      </c>
    </row>
    <row r="68861" spans="2:10" x14ac:dyDescent="0.3">
      <c r="B68861" t="s">
        <v>4606</v>
      </c>
      <c r="C68861" t="s">
        <v>12731</v>
      </c>
      <c r="D68861" t="s">
        <v>12730</v>
      </c>
      <c r="E68861">
        <v>3</v>
      </c>
      <c r="F68861">
        <v>2016</v>
      </c>
      <c r="G68861">
        <v>1</v>
      </c>
      <c r="H68861">
        <v>8.6999999999999993</v>
      </c>
      <c r="I68861">
        <v>1</v>
      </c>
      <c r="J68861" t="s">
        <v>12186</v>
      </c>
    </row>
    <row r="68862" spans="2:10" x14ac:dyDescent="0.3">
      <c r="B68862" t="s">
        <v>4610</v>
      </c>
      <c r="C68862" t="s">
        <v>12731</v>
      </c>
      <c r="D68862" t="s">
        <v>12730</v>
      </c>
      <c r="E68862">
        <v>3</v>
      </c>
      <c r="F68862">
        <v>2016</v>
      </c>
      <c r="G68862">
        <v>1</v>
      </c>
      <c r="H68862">
        <v>8.3000000000000007</v>
      </c>
      <c r="I68862">
        <v>1</v>
      </c>
      <c r="J68862" t="s">
        <v>12186</v>
      </c>
    </row>
    <row r="68863" spans="2:10" x14ac:dyDescent="0.3">
      <c r="B68863" t="s">
        <v>4626</v>
      </c>
      <c r="C68863" t="s">
        <v>12731</v>
      </c>
      <c r="D68863" t="s">
        <v>12730</v>
      </c>
      <c r="E68863">
        <v>3</v>
      </c>
      <c r="F68863">
        <v>2016</v>
      </c>
      <c r="G68863">
        <v>1</v>
      </c>
      <c r="H68863">
        <v>8.6</v>
      </c>
      <c r="I68863">
        <v>1</v>
      </c>
      <c r="J68863" t="s">
        <v>12186</v>
      </c>
    </row>
    <row r="68864" spans="2:10" x14ac:dyDescent="0.3">
      <c r="B68864" t="s">
        <v>4632</v>
      </c>
      <c r="C68864" t="s">
        <v>12731</v>
      </c>
      <c r="D68864" t="s">
        <v>12730</v>
      </c>
      <c r="E68864">
        <v>3</v>
      </c>
      <c r="F68864">
        <v>2016</v>
      </c>
      <c r="G68864">
        <v>1</v>
      </c>
      <c r="H68864">
        <v>8.4</v>
      </c>
      <c r="I68864">
        <v>1</v>
      </c>
      <c r="J68864" t="s">
        <v>12186</v>
      </c>
    </row>
    <row r="68865" spans="2:10" x14ac:dyDescent="0.3">
      <c r="B68865" t="s">
        <v>4640</v>
      </c>
      <c r="C68865" t="s">
        <v>12731</v>
      </c>
      <c r="D68865" t="s">
        <v>12730</v>
      </c>
      <c r="E68865">
        <v>3</v>
      </c>
      <c r="F68865">
        <v>2016</v>
      </c>
      <c r="G68865">
        <v>1</v>
      </c>
      <c r="H68865">
        <v>7.3</v>
      </c>
      <c r="I68865">
        <v>1</v>
      </c>
      <c r="J68865" t="s">
        <v>12186</v>
      </c>
    </row>
    <row r="68866" spans="2:10" x14ac:dyDescent="0.3">
      <c r="B68866" t="s">
        <v>4650</v>
      </c>
      <c r="C68866" t="s">
        <v>12731</v>
      </c>
      <c r="D68866" t="s">
        <v>12730</v>
      </c>
      <c r="E68866">
        <v>3</v>
      </c>
      <c r="F68866">
        <v>2016</v>
      </c>
      <c r="G68866">
        <v>1</v>
      </c>
      <c r="H68866">
        <v>7.7</v>
      </c>
      <c r="I68866">
        <v>1</v>
      </c>
      <c r="J68866" t="s">
        <v>12186</v>
      </c>
    </row>
    <row r="68867" spans="2:10" x14ac:dyDescent="0.3">
      <c r="B68867" t="s">
        <v>4660</v>
      </c>
      <c r="C68867" t="s">
        <v>12731</v>
      </c>
      <c r="D68867" t="s">
        <v>12730</v>
      </c>
      <c r="E68867">
        <v>3</v>
      </c>
      <c r="F68867">
        <v>2016</v>
      </c>
      <c r="G68867">
        <v>1</v>
      </c>
      <c r="H68867">
        <v>8.6999999999999993</v>
      </c>
      <c r="I68867">
        <v>1</v>
      </c>
      <c r="J68867" t="s">
        <v>12186</v>
      </c>
    </row>
    <row r="68868" spans="2:10" x14ac:dyDescent="0.3">
      <c r="B68868" t="s">
        <v>4664</v>
      </c>
      <c r="C68868" t="s">
        <v>12731</v>
      </c>
      <c r="D68868" t="s">
        <v>12730</v>
      </c>
      <c r="E68868">
        <v>3</v>
      </c>
      <c r="F68868">
        <v>2016</v>
      </c>
      <c r="G68868">
        <v>1</v>
      </c>
      <c r="H68868">
        <v>9</v>
      </c>
      <c r="I68868">
        <v>1</v>
      </c>
      <c r="J68868" t="s">
        <v>12186</v>
      </c>
    </row>
    <row r="68869" spans="2:10" x14ac:dyDescent="0.3">
      <c r="B68869" t="s">
        <v>3941</v>
      </c>
      <c r="C68869" t="s">
        <v>12731</v>
      </c>
      <c r="D68869" t="s">
        <v>12730</v>
      </c>
      <c r="E68869">
        <v>3</v>
      </c>
      <c r="F68869">
        <v>2016</v>
      </c>
      <c r="G68869">
        <v>1</v>
      </c>
      <c r="H68869">
        <v>8.1</v>
      </c>
      <c r="I68869">
        <v>1</v>
      </c>
      <c r="J68869" t="s">
        <v>12186</v>
      </c>
    </row>
    <row r="68870" spans="2:10" x14ac:dyDescent="0.3">
      <c r="B68870" t="s">
        <v>4667</v>
      </c>
      <c r="C68870" t="s">
        <v>12731</v>
      </c>
      <c r="D68870" t="s">
        <v>12730</v>
      </c>
      <c r="E68870">
        <v>3</v>
      </c>
      <c r="F68870">
        <v>2016</v>
      </c>
      <c r="G68870">
        <v>1</v>
      </c>
      <c r="H68870">
        <v>7.1</v>
      </c>
      <c r="I68870">
        <v>1</v>
      </c>
      <c r="J68870" t="s">
        <v>12186</v>
      </c>
    </row>
    <row r="68871" spans="2:10" x14ac:dyDescent="0.3">
      <c r="B68871" s="1" t="s">
        <v>4674</v>
      </c>
      <c r="C68871" t="s">
        <v>12731</v>
      </c>
      <c r="D68871" t="s">
        <v>12730</v>
      </c>
      <c r="E68871">
        <v>3</v>
      </c>
      <c r="F68871">
        <v>2016</v>
      </c>
      <c r="G68871">
        <v>1</v>
      </c>
      <c r="H68871">
        <v>8.9</v>
      </c>
      <c r="I68871">
        <v>1</v>
      </c>
      <c r="J68871" t="s">
        <v>12186</v>
      </c>
    </row>
    <row r="68872" spans="2:10" x14ac:dyDescent="0.3">
      <c r="B68872" t="s">
        <v>4677</v>
      </c>
      <c r="C68872" t="s">
        <v>12731</v>
      </c>
      <c r="D68872" t="s">
        <v>12730</v>
      </c>
      <c r="E68872">
        <v>3</v>
      </c>
      <c r="F68872">
        <v>2016</v>
      </c>
      <c r="G68872">
        <v>1</v>
      </c>
      <c r="H68872">
        <v>9</v>
      </c>
      <c r="I68872">
        <v>1</v>
      </c>
      <c r="J68872" t="s">
        <v>12186</v>
      </c>
    </row>
    <row r="68873" spans="2:10" x14ac:dyDescent="0.3">
      <c r="B68873" t="s">
        <v>4700</v>
      </c>
      <c r="C68873" t="s">
        <v>12731</v>
      </c>
      <c r="D68873" t="s">
        <v>12730</v>
      </c>
      <c r="E68873">
        <v>3</v>
      </c>
      <c r="F68873">
        <v>2016</v>
      </c>
      <c r="G68873">
        <v>1</v>
      </c>
      <c r="H68873">
        <v>7.8</v>
      </c>
      <c r="I68873">
        <v>1</v>
      </c>
      <c r="J68873" t="s">
        <v>12186</v>
      </c>
    </row>
    <row r="68874" spans="2:10" x14ac:dyDescent="0.3">
      <c r="B68874" t="s">
        <v>4718</v>
      </c>
      <c r="C68874" t="s">
        <v>12731</v>
      </c>
      <c r="D68874" t="s">
        <v>12730</v>
      </c>
      <c r="E68874">
        <v>3</v>
      </c>
      <c r="F68874">
        <v>2016</v>
      </c>
      <c r="G68874">
        <v>1</v>
      </c>
      <c r="H68874">
        <v>8.3000000000000007</v>
      </c>
      <c r="I68874">
        <v>1</v>
      </c>
      <c r="J68874" t="s">
        <v>12186</v>
      </c>
    </row>
    <row r="68875" spans="2:10" x14ac:dyDescent="0.3">
      <c r="B68875" t="s">
        <v>4732</v>
      </c>
      <c r="C68875" t="s">
        <v>12731</v>
      </c>
      <c r="D68875" t="s">
        <v>12730</v>
      </c>
      <c r="E68875">
        <v>3</v>
      </c>
      <c r="F68875">
        <v>2016</v>
      </c>
      <c r="G68875">
        <v>1</v>
      </c>
      <c r="H68875">
        <v>6.6</v>
      </c>
      <c r="I68875">
        <v>1</v>
      </c>
      <c r="J68875" t="s">
        <v>12186</v>
      </c>
    </row>
    <row r="68876" spans="2:10" x14ac:dyDescent="0.3">
      <c r="B68876" t="s">
        <v>4739</v>
      </c>
      <c r="C68876" t="s">
        <v>12731</v>
      </c>
      <c r="D68876" t="s">
        <v>12730</v>
      </c>
      <c r="E68876">
        <v>3</v>
      </c>
      <c r="F68876">
        <v>2016</v>
      </c>
      <c r="G68876">
        <v>1</v>
      </c>
      <c r="H68876">
        <v>8.5</v>
      </c>
      <c r="I68876">
        <v>1</v>
      </c>
      <c r="J68876" t="s">
        <v>12186</v>
      </c>
    </row>
    <row r="68877" spans="2:10" x14ac:dyDescent="0.3">
      <c r="B68877" t="s">
        <v>4761</v>
      </c>
      <c r="C68877" t="s">
        <v>12731</v>
      </c>
      <c r="D68877" t="s">
        <v>12730</v>
      </c>
      <c r="E68877">
        <v>3</v>
      </c>
      <c r="F68877">
        <v>2016</v>
      </c>
      <c r="G68877">
        <v>1</v>
      </c>
      <c r="H68877">
        <v>7.4</v>
      </c>
      <c r="I68877">
        <v>1</v>
      </c>
      <c r="J68877" t="s">
        <v>12186</v>
      </c>
    </row>
    <row r="68878" spans="2:10" x14ac:dyDescent="0.3">
      <c r="B68878" s="1" t="s">
        <v>4770</v>
      </c>
      <c r="C68878" t="s">
        <v>12731</v>
      </c>
      <c r="D68878" t="s">
        <v>12730</v>
      </c>
      <c r="E68878">
        <v>3</v>
      </c>
      <c r="F68878">
        <v>2016</v>
      </c>
      <c r="G68878">
        <v>1</v>
      </c>
      <c r="H68878">
        <v>8</v>
      </c>
      <c r="I68878">
        <v>1</v>
      </c>
      <c r="J68878" t="s">
        <v>12186</v>
      </c>
    </row>
    <row r="68879" spans="2:10" x14ac:dyDescent="0.3">
      <c r="B68879" t="s">
        <v>4776</v>
      </c>
      <c r="C68879" t="s">
        <v>12731</v>
      </c>
      <c r="D68879" t="s">
        <v>12730</v>
      </c>
      <c r="E68879">
        <v>3</v>
      </c>
      <c r="F68879">
        <v>2016</v>
      </c>
      <c r="G68879">
        <v>1</v>
      </c>
      <c r="H68879">
        <v>6.6</v>
      </c>
      <c r="I68879">
        <v>1</v>
      </c>
      <c r="J68879" t="s">
        <v>12186</v>
      </c>
    </row>
    <row r="68880" spans="2:10" x14ac:dyDescent="0.3">
      <c r="B68880" t="s">
        <v>3903</v>
      </c>
      <c r="C68880" t="s">
        <v>12731</v>
      </c>
      <c r="D68880" t="s">
        <v>12730</v>
      </c>
      <c r="E68880">
        <v>3</v>
      </c>
      <c r="F68880">
        <v>2016</v>
      </c>
      <c r="G68880">
        <v>1</v>
      </c>
      <c r="H68880">
        <v>7.4</v>
      </c>
      <c r="I68880">
        <v>1</v>
      </c>
      <c r="J68880" t="s">
        <v>12186</v>
      </c>
    </row>
    <row r="68881" spans="2:10" x14ac:dyDescent="0.3">
      <c r="B68881" t="s">
        <v>4814</v>
      </c>
      <c r="C68881" t="s">
        <v>12731</v>
      </c>
      <c r="D68881" t="s">
        <v>12730</v>
      </c>
      <c r="E68881">
        <v>3</v>
      </c>
      <c r="F68881">
        <v>2016</v>
      </c>
      <c r="G68881">
        <v>1</v>
      </c>
      <c r="H68881">
        <v>7.7</v>
      </c>
      <c r="I68881">
        <v>1</v>
      </c>
      <c r="J68881" t="s">
        <v>12186</v>
      </c>
    </row>
    <row r="68882" spans="2:10" x14ac:dyDescent="0.3">
      <c r="B68882" t="s">
        <v>3935</v>
      </c>
      <c r="C68882" t="s">
        <v>12731</v>
      </c>
      <c r="D68882" t="s">
        <v>12730</v>
      </c>
      <c r="E68882">
        <v>3</v>
      </c>
      <c r="F68882">
        <v>2016</v>
      </c>
      <c r="G68882">
        <v>1</v>
      </c>
      <c r="H68882">
        <v>4.7</v>
      </c>
      <c r="I68882">
        <v>1</v>
      </c>
      <c r="J68882" t="s">
        <v>12186</v>
      </c>
    </row>
    <row r="68883" spans="2:10" x14ac:dyDescent="0.3">
      <c r="B68883" t="s">
        <v>4156</v>
      </c>
      <c r="C68883" t="s">
        <v>12728</v>
      </c>
      <c r="D68883" t="s">
        <v>12729</v>
      </c>
      <c r="E68883">
        <v>3</v>
      </c>
      <c r="F68883">
        <v>2015</v>
      </c>
      <c r="G68883">
        <v>1</v>
      </c>
      <c r="H68883">
        <v>7.3</v>
      </c>
      <c r="I68883">
        <v>1</v>
      </c>
      <c r="J68883" t="s">
        <v>12186</v>
      </c>
    </row>
    <row r="68884" spans="2:10" x14ac:dyDescent="0.3">
      <c r="B68884" t="s">
        <v>3950</v>
      </c>
      <c r="C68884" t="s">
        <v>12728</v>
      </c>
      <c r="D68884" t="s">
        <v>12727</v>
      </c>
      <c r="E68884">
        <v>3</v>
      </c>
      <c r="F68884">
        <v>2015</v>
      </c>
      <c r="G68884">
        <v>2</v>
      </c>
      <c r="H68884">
        <v>7.3</v>
      </c>
      <c r="I68884">
        <v>1</v>
      </c>
      <c r="J68884" t="s">
        <v>12186</v>
      </c>
    </row>
    <row r="68885" spans="2:10" x14ac:dyDescent="0.3">
      <c r="B68885" t="s">
        <v>3984</v>
      </c>
      <c r="C68885" t="s">
        <v>12728</v>
      </c>
      <c r="D68885" t="s">
        <v>12727</v>
      </c>
      <c r="E68885">
        <v>3</v>
      </c>
      <c r="F68885">
        <v>2015</v>
      </c>
      <c r="G68885">
        <v>2</v>
      </c>
      <c r="H68885">
        <v>7.5</v>
      </c>
      <c r="I68885">
        <v>1</v>
      </c>
      <c r="J68885" t="s">
        <v>12186</v>
      </c>
    </row>
    <row r="68886" spans="2:10" x14ac:dyDescent="0.3">
      <c r="B68886" t="s">
        <v>3991</v>
      </c>
      <c r="C68886" t="s">
        <v>12728</v>
      </c>
      <c r="D68886" t="s">
        <v>12727</v>
      </c>
      <c r="E68886">
        <v>3</v>
      </c>
      <c r="F68886">
        <v>2015</v>
      </c>
      <c r="G68886">
        <v>2</v>
      </c>
      <c r="H68886">
        <v>6.3</v>
      </c>
      <c r="I68886">
        <v>1</v>
      </c>
      <c r="J68886" t="s">
        <v>12186</v>
      </c>
    </row>
    <row r="68887" spans="2:10" x14ac:dyDescent="0.3">
      <c r="B68887" t="s">
        <v>3995</v>
      </c>
      <c r="C68887" t="s">
        <v>12728</v>
      </c>
      <c r="D68887" t="s">
        <v>12727</v>
      </c>
      <c r="E68887">
        <v>3</v>
      </c>
      <c r="F68887">
        <v>2015</v>
      </c>
      <c r="G68887">
        <v>2</v>
      </c>
      <c r="H68887">
        <v>7</v>
      </c>
      <c r="I68887">
        <v>1</v>
      </c>
      <c r="J68887" t="s">
        <v>12186</v>
      </c>
    </row>
    <row r="68888" spans="2:10" x14ac:dyDescent="0.3">
      <c r="B68888" t="s">
        <v>4005</v>
      </c>
      <c r="C68888" t="s">
        <v>12728</v>
      </c>
      <c r="D68888" t="s">
        <v>12727</v>
      </c>
      <c r="E68888">
        <v>3</v>
      </c>
      <c r="F68888">
        <v>2015</v>
      </c>
      <c r="G68888">
        <v>2</v>
      </c>
      <c r="H68888">
        <v>7.8</v>
      </c>
      <c r="I68888">
        <v>1</v>
      </c>
      <c r="J68888" t="s">
        <v>12186</v>
      </c>
    </row>
    <row r="68889" spans="2:10" x14ac:dyDescent="0.3">
      <c r="B68889" t="s">
        <v>4014</v>
      </c>
      <c r="C68889" t="s">
        <v>12728</v>
      </c>
      <c r="D68889" t="s">
        <v>12727</v>
      </c>
      <c r="E68889">
        <v>3</v>
      </c>
      <c r="F68889">
        <v>2015</v>
      </c>
      <c r="G68889">
        <v>2</v>
      </c>
      <c r="H68889">
        <v>8</v>
      </c>
      <c r="I68889">
        <v>1</v>
      </c>
      <c r="J68889" t="s">
        <v>12186</v>
      </c>
    </row>
    <row r="68890" spans="2:10" x14ac:dyDescent="0.3">
      <c r="B68890" t="s">
        <v>4025</v>
      </c>
      <c r="C68890" t="s">
        <v>12728</v>
      </c>
      <c r="D68890" t="s">
        <v>12727</v>
      </c>
      <c r="E68890">
        <v>3</v>
      </c>
      <c r="F68890">
        <v>2015</v>
      </c>
      <c r="G68890">
        <v>2</v>
      </c>
      <c r="H68890">
        <v>8</v>
      </c>
      <c r="I68890">
        <v>1</v>
      </c>
      <c r="J68890" t="s">
        <v>12186</v>
      </c>
    </row>
    <row r="68891" spans="2:10" x14ac:dyDescent="0.3">
      <c r="B68891" t="s">
        <v>4037</v>
      </c>
      <c r="C68891" t="s">
        <v>12728</v>
      </c>
      <c r="D68891" t="s">
        <v>12727</v>
      </c>
      <c r="E68891">
        <v>3</v>
      </c>
      <c r="F68891">
        <v>2015</v>
      </c>
      <c r="G68891">
        <v>2</v>
      </c>
      <c r="H68891">
        <v>8.5</v>
      </c>
      <c r="I68891">
        <v>1</v>
      </c>
      <c r="J68891" t="s">
        <v>12186</v>
      </c>
    </row>
    <row r="68892" spans="2:10" x14ac:dyDescent="0.3">
      <c r="B68892" t="s">
        <v>4039</v>
      </c>
      <c r="C68892" t="s">
        <v>12728</v>
      </c>
      <c r="D68892" t="s">
        <v>12727</v>
      </c>
      <c r="E68892">
        <v>3</v>
      </c>
      <c r="F68892">
        <v>2015</v>
      </c>
      <c r="G68892">
        <v>2</v>
      </c>
      <c r="H68892">
        <v>7.8</v>
      </c>
      <c r="I68892">
        <v>1</v>
      </c>
      <c r="J68892" t="s">
        <v>12186</v>
      </c>
    </row>
    <row r="68893" spans="2:10" x14ac:dyDescent="0.3">
      <c r="B68893" t="s">
        <v>4044</v>
      </c>
      <c r="C68893" t="s">
        <v>12728</v>
      </c>
      <c r="D68893" t="s">
        <v>12727</v>
      </c>
      <c r="E68893">
        <v>3</v>
      </c>
      <c r="F68893">
        <v>2015</v>
      </c>
      <c r="G68893">
        <v>2</v>
      </c>
      <c r="H68893">
        <v>8</v>
      </c>
      <c r="I68893">
        <v>1</v>
      </c>
      <c r="J68893" t="s">
        <v>12186</v>
      </c>
    </row>
    <row r="68894" spans="2:10" x14ac:dyDescent="0.3">
      <c r="B68894" t="s">
        <v>4055</v>
      </c>
      <c r="C68894" t="s">
        <v>12728</v>
      </c>
      <c r="D68894" t="s">
        <v>12727</v>
      </c>
      <c r="E68894">
        <v>3</v>
      </c>
      <c r="F68894">
        <v>2015</v>
      </c>
      <c r="G68894">
        <v>2</v>
      </c>
      <c r="H68894">
        <v>7.8</v>
      </c>
      <c r="I68894">
        <v>1</v>
      </c>
      <c r="J68894" t="s">
        <v>12186</v>
      </c>
    </row>
    <row r="68895" spans="2:10" x14ac:dyDescent="0.3">
      <c r="B68895" t="s">
        <v>4061</v>
      </c>
      <c r="C68895" t="s">
        <v>12728</v>
      </c>
      <c r="D68895" t="s">
        <v>12727</v>
      </c>
      <c r="E68895">
        <v>3</v>
      </c>
      <c r="F68895">
        <v>2015</v>
      </c>
      <c r="G68895">
        <v>2</v>
      </c>
      <c r="H68895">
        <v>7.5</v>
      </c>
      <c r="I68895">
        <v>1</v>
      </c>
      <c r="J68895" t="s">
        <v>12186</v>
      </c>
    </row>
    <row r="68896" spans="2:10" x14ac:dyDescent="0.3">
      <c r="B68896" t="s">
        <v>4066</v>
      </c>
      <c r="C68896" t="s">
        <v>12728</v>
      </c>
      <c r="D68896" t="s">
        <v>12727</v>
      </c>
      <c r="E68896">
        <v>3</v>
      </c>
      <c r="F68896">
        <v>2015</v>
      </c>
      <c r="G68896">
        <v>2</v>
      </c>
      <c r="H68896">
        <v>8.8000000000000007</v>
      </c>
      <c r="I68896">
        <v>1</v>
      </c>
      <c r="J68896" t="s">
        <v>12186</v>
      </c>
    </row>
    <row r="68897" spans="2:10" x14ac:dyDescent="0.3">
      <c r="B68897" t="s">
        <v>4072</v>
      </c>
      <c r="C68897" t="s">
        <v>12728</v>
      </c>
      <c r="D68897" t="s">
        <v>12727</v>
      </c>
      <c r="E68897">
        <v>3</v>
      </c>
      <c r="F68897">
        <v>2015</v>
      </c>
      <c r="G68897">
        <v>2</v>
      </c>
      <c r="H68897">
        <v>8.3000000000000007</v>
      </c>
      <c r="I68897">
        <v>1</v>
      </c>
      <c r="J68897" t="s">
        <v>12186</v>
      </c>
    </row>
    <row r="68898" spans="2:10" x14ac:dyDescent="0.3">
      <c r="B68898" t="s">
        <v>4076</v>
      </c>
      <c r="C68898" t="s">
        <v>12728</v>
      </c>
      <c r="D68898" t="s">
        <v>12727</v>
      </c>
      <c r="E68898">
        <v>3</v>
      </c>
      <c r="F68898">
        <v>2015</v>
      </c>
      <c r="G68898">
        <v>2</v>
      </c>
      <c r="H68898">
        <v>7.5</v>
      </c>
      <c r="I68898">
        <v>1</v>
      </c>
      <c r="J68898" t="s">
        <v>12186</v>
      </c>
    </row>
    <row r="68899" spans="2:10" x14ac:dyDescent="0.3">
      <c r="B68899" t="s">
        <v>4082</v>
      </c>
      <c r="C68899" t="s">
        <v>12728</v>
      </c>
      <c r="D68899" t="s">
        <v>12727</v>
      </c>
      <c r="E68899">
        <v>3</v>
      </c>
      <c r="F68899">
        <v>2015</v>
      </c>
      <c r="G68899">
        <v>2</v>
      </c>
      <c r="H68899">
        <v>9</v>
      </c>
      <c r="I68899">
        <v>1</v>
      </c>
      <c r="J68899" t="s">
        <v>12186</v>
      </c>
    </row>
    <row r="68900" spans="2:10" x14ac:dyDescent="0.3">
      <c r="B68900" t="s">
        <v>4084</v>
      </c>
      <c r="C68900" t="s">
        <v>12728</v>
      </c>
      <c r="D68900" t="s">
        <v>12727</v>
      </c>
      <c r="E68900">
        <v>3</v>
      </c>
      <c r="F68900">
        <v>2015</v>
      </c>
      <c r="G68900">
        <v>2</v>
      </c>
      <c r="H68900">
        <v>7.8</v>
      </c>
      <c r="I68900">
        <v>1</v>
      </c>
      <c r="J68900" t="s">
        <v>12186</v>
      </c>
    </row>
    <row r="68901" spans="2:10" x14ac:dyDescent="0.3">
      <c r="B68901" t="s">
        <v>3912</v>
      </c>
      <c r="C68901" t="s">
        <v>12728</v>
      </c>
      <c r="D68901" t="s">
        <v>12727</v>
      </c>
      <c r="E68901">
        <v>3</v>
      </c>
      <c r="F68901">
        <v>2015</v>
      </c>
      <c r="G68901">
        <v>2</v>
      </c>
      <c r="H68901">
        <v>8.3000000000000007</v>
      </c>
      <c r="I68901">
        <v>1</v>
      </c>
      <c r="J68901" t="s">
        <v>12186</v>
      </c>
    </row>
    <row r="68902" spans="2:10" x14ac:dyDescent="0.3">
      <c r="B68902" t="s">
        <v>4131</v>
      </c>
      <c r="C68902" t="s">
        <v>12728</v>
      </c>
      <c r="D68902" t="s">
        <v>12727</v>
      </c>
      <c r="E68902">
        <v>3</v>
      </c>
      <c r="F68902">
        <v>2015</v>
      </c>
      <c r="G68902">
        <v>2</v>
      </c>
      <c r="H68902">
        <v>7.5</v>
      </c>
      <c r="I68902">
        <v>1</v>
      </c>
      <c r="J68902" t="s">
        <v>12186</v>
      </c>
    </row>
    <row r="68903" spans="2:10" x14ac:dyDescent="0.3">
      <c r="B68903" t="s">
        <v>4134</v>
      </c>
      <c r="C68903" t="s">
        <v>12728</v>
      </c>
      <c r="D68903" t="s">
        <v>12727</v>
      </c>
      <c r="E68903">
        <v>3</v>
      </c>
      <c r="F68903">
        <v>2015</v>
      </c>
      <c r="G68903">
        <v>2</v>
      </c>
      <c r="H68903">
        <v>7.8</v>
      </c>
      <c r="I68903">
        <v>1</v>
      </c>
      <c r="J68903" t="s">
        <v>12186</v>
      </c>
    </row>
    <row r="68904" spans="2:10" x14ac:dyDescent="0.3">
      <c r="B68904" t="s">
        <v>4138</v>
      </c>
      <c r="C68904" t="s">
        <v>12728</v>
      </c>
      <c r="D68904" t="s">
        <v>12727</v>
      </c>
      <c r="E68904">
        <v>3</v>
      </c>
      <c r="F68904">
        <v>2015</v>
      </c>
      <c r="G68904">
        <v>2</v>
      </c>
      <c r="H68904">
        <v>8.5</v>
      </c>
      <c r="I68904">
        <v>1</v>
      </c>
      <c r="J68904" t="s">
        <v>12186</v>
      </c>
    </row>
    <row r="68905" spans="2:10" x14ac:dyDescent="0.3">
      <c r="B68905" t="s">
        <v>4144</v>
      </c>
      <c r="C68905" t="s">
        <v>12728</v>
      </c>
      <c r="D68905" t="s">
        <v>12727</v>
      </c>
      <c r="E68905">
        <v>3</v>
      </c>
      <c r="F68905">
        <v>2015</v>
      </c>
      <c r="G68905">
        <v>2</v>
      </c>
      <c r="H68905">
        <v>8.3000000000000007</v>
      </c>
      <c r="I68905">
        <v>1</v>
      </c>
      <c r="J68905" t="s">
        <v>12186</v>
      </c>
    </row>
    <row r="68906" spans="2:10" x14ac:dyDescent="0.3">
      <c r="B68906" t="s">
        <v>4152</v>
      </c>
      <c r="C68906" t="s">
        <v>12728</v>
      </c>
      <c r="D68906" t="s">
        <v>12727</v>
      </c>
      <c r="E68906">
        <v>3</v>
      </c>
      <c r="F68906">
        <v>2015</v>
      </c>
      <c r="G68906">
        <v>2</v>
      </c>
      <c r="H68906">
        <v>6.5</v>
      </c>
      <c r="I68906">
        <v>1</v>
      </c>
      <c r="J68906" t="s">
        <v>12186</v>
      </c>
    </row>
    <row r="68907" spans="2:10" x14ac:dyDescent="0.3">
      <c r="B68907" t="s">
        <v>4155</v>
      </c>
      <c r="C68907" t="s">
        <v>12728</v>
      </c>
      <c r="D68907" t="s">
        <v>12727</v>
      </c>
      <c r="E68907">
        <v>3</v>
      </c>
      <c r="F68907">
        <v>2015</v>
      </c>
      <c r="G68907">
        <v>2</v>
      </c>
      <c r="H68907">
        <v>7.3</v>
      </c>
      <c r="I68907">
        <v>1</v>
      </c>
      <c r="J68907" t="s">
        <v>12186</v>
      </c>
    </row>
    <row r="68908" spans="2:10" x14ac:dyDescent="0.3">
      <c r="B68908" t="s">
        <v>4163</v>
      </c>
      <c r="C68908" t="s">
        <v>12728</v>
      </c>
      <c r="D68908" t="s">
        <v>12727</v>
      </c>
      <c r="E68908">
        <v>3</v>
      </c>
      <c r="F68908">
        <v>2015</v>
      </c>
      <c r="G68908">
        <v>2</v>
      </c>
      <c r="H68908">
        <v>7.3</v>
      </c>
      <c r="I68908">
        <v>1</v>
      </c>
      <c r="J68908" t="s">
        <v>12186</v>
      </c>
    </row>
    <row r="68909" spans="2:10" x14ac:dyDescent="0.3">
      <c r="B68909" t="s">
        <v>4186</v>
      </c>
      <c r="C68909" t="s">
        <v>12728</v>
      </c>
      <c r="D68909" t="s">
        <v>12727</v>
      </c>
      <c r="E68909">
        <v>3</v>
      </c>
      <c r="F68909">
        <v>2015</v>
      </c>
      <c r="G68909">
        <v>2</v>
      </c>
      <c r="H68909">
        <v>7.3</v>
      </c>
      <c r="I68909">
        <v>1</v>
      </c>
      <c r="J68909" t="s">
        <v>12186</v>
      </c>
    </row>
    <row r="68910" spans="2:10" x14ac:dyDescent="0.3">
      <c r="B68910" t="s">
        <v>4190</v>
      </c>
      <c r="C68910" t="s">
        <v>12728</v>
      </c>
      <c r="D68910" t="s">
        <v>12727</v>
      </c>
      <c r="E68910">
        <v>3</v>
      </c>
      <c r="F68910">
        <v>2015</v>
      </c>
      <c r="G68910">
        <v>2</v>
      </c>
      <c r="H68910">
        <v>7</v>
      </c>
      <c r="I68910">
        <v>1</v>
      </c>
      <c r="J68910" t="s">
        <v>12186</v>
      </c>
    </row>
    <row r="68911" spans="2:10" x14ac:dyDescent="0.3">
      <c r="B68911" t="s">
        <v>4194</v>
      </c>
      <c r="C68911" t="s">
        <v>12728</v>
      </c>
      <c r="D68911" t="s">
        <v>12727</v>
      </c>
      <c r="E68911">
        <v>3</v>
      </c>
      <c r="F68911">
        <v>2015</v>
      </c>
      <c r="G68911">
        <v>2</v>
      </c>
      <c r="H68911">
        <v>0</v>
      </c>
      <c r="I68911">
        <v>1</v>
      </c>
      <c r="J68911" t="s">
        <v>12186</v>
      </c>
    </row>
    <row r="68912" spans="2:10" x14ac:dyDescent="0.3">
      <c r="B68912" t="s">
        <v>4213</v>
      </c>
      <c r="C68912" t="s">
        <v>12728</v>
      </c>
      <c r="D68912" t="s">
        <v>12727</v>
      </c>
      <c r="E68912">
        <v>3</v>
      </c>
      <c r="F68912">
        <v>2015</v>
      </c>
      <c r="G68912">
        <v>2</v>
      </c>
      <c r="H68912">
        <v>6.3</v>
      </c>
      <c r="I68912">
        <v>1</v>
      </c>
      <c r="J68912" t="s">
        <v>12186</v>
      </c>
    </row>
    <row r="68913" spans="2:10" x14ac:dyDescent="0.3">
      <c r="B68913" t="s">
        <v>4215</v>
      </c>
      <c r="C68913" t="s">
        <v>12728</v>
      </c>
      <c r="D68913" t="s">
        <v>12727</v>
      </c>
      <c r="E68913">
        <v>3</v>
      </c>
      <c r="F68913">
        <v>2015</v>
      </c>
      <c r="G68913">
        <v>2</v>
      </c>
      <c r="H68913">
        <v>6.3</v>
      </c>
      <c r="I68913">
        <v>1</v>
      </c>
      <c r="J68913" t="s">
        <v>12186</v>
      </c>
    </row>
    <row r="68914" spans="2:10" x14ac:dyDescent="0.3">
      <c r="B68914" t="s">
        <v>4257</v>
      </c>
      <c r="C68914" t="s">
        <v>12728</v>
      </c>
      <c r="D68914" t="s">
        <v>12727</v>
      </c>
      <c r="E68914">
        <v>3</v>
      </c>
      <c r="F68914">
        <v>2015</v>
      </c>
      <c r="G68914">
        <v>2</v>
      </c>
      <c r="H68914">
        <v>6.8</v>
      </c>
      <c r="I68914">
        <v>1</v>
      </c>
      <c r="J68914" t="s">
        <v>12186</v>
      </c>
    </row>
    <row r="68915" spans="2:10" x14ac:dyDescent="0.3">
      <c r="B68915" t="s">
        <v>4260</v>
      </c>
      <c r="C68915" t="s">
        <v>12728</v>
      </c>
      <c r="D68915" t="s">
        <v>12727</v>
      </c>
      <c r="E68915">
        <v>3</v>
      </c>
      <c r="F68915">
        <v>2015</v>
      </c>
      <c r="G68915">
        <v>2</v>
      </c>
      <c r="H68915">
        <v>7.3</v>
      </c>
      <c r="I68915">
        <v>1</v>
      </c>
      <c r="J68915" t="s">
        <v>12186</v>
      </c>
    </row>
    <row r="68916" spans="2:10" x14ac:dyDescent="0.3">
      <c r="B68916" t="s">
        <v>4265</v>
      </c>
      <c r="C68916" t="s">
        <v>12728</v>
      </c>
      <c r="D68916" t="s">
        <v>12727</v>
      </c>
      <c r="E68916">
        <v>3</v>
      </c>
      <c r="F68916">
        <v>2015</v>
      </c>
      <c r="G68916">
        <v>2</v>
      </c>
      <c r="H68916">
        <v>7.5</v>
      </c>
      <c r="I68916">
        <v>1</v>
      </c>
      <c r="J68916" t="s">
        <v>12186</v>
      </c>
    </row>
    <row r="68917" spans="2:10" x14ac:dyDescent="0.3">
      <c r="B68917" t="s">
        <v>4279</v>
      </c>
      <c r="C68917" t="s">
        <v>12728</v>
      </c>
      <c r="D68917" t="s">
        <v>12727</v>
      </c>
      <c r="E68917">
        <v>3</v>
      </c>
      <c r="F68917">
        <v>2015</v>
      </c>
      <c r="G68917">
        <v>2</v>
      </c>
      <c r="H68917">
        <v>7</v>
      </c>
      <c r="I68917">
        <v>1</v>
      </c>
      <c r="J68917" t="s">
        <v>12186</v>
      </c>
    </row>
    <row r="68918" spans="2:10" x14ac:dyDescent="0.3">
      <c r="B68918" t="s">
        <v>4284</v>
      </c>
      <c r="C68918" t="s">
        <v>12728</v>
      </c>
      <c r="D68918" t="s">
        <v>12727</v>
      </c>
      <c r="E68918">
        <v>3</v>
      </c>
      <c r="F68918">
        <v>2015</v>
      </c>
      <c r="G68918">
        <v>2</v>
      </c>
      <c r="H68918">
        <v>6.3</v>
      </c>
      <c r="I68918">
        <v>1</v>
      </c>
      <c r="J68918" t="s">
        <v>12186</v>
      </c>
    </row>
    <row r="68919" spans="2:10" x14ac:dyDescent="0.3">
      <c r="B68919" t="s">
        <v>4292</v>
      </c>
      <c r="C68919" t="s">
        <v>12728</v>
      </c>
      <c r="D68919" t="s">
        <v>12727</v>
      </c>
      <c r="E68919">
        <v>3</v>
      </c>
      <c r="F68919">
        <v>2015</v>
      </c>
      <c r="G68919">
        <v>2</v>
      </c>
      <c r="H68919">
        <v>6.5</v>
      </c>
      <c r="I68919">
        <v>1</v>
      </c>
      <c r="J68919" t="s">
        <v>12186</v>
      </c>
    </row>
    <row r="68920" spans="2:10" x14ac:dyDescent="0.3">
      <c r="B68920" t="s">
        <v>4301</v>
      </c>
      <c r="C68920" t="s">
        <v>12728</v>
      </c>
      <c r="D68920" t="s">
        <v>12727</v>
      </c>
      <c r="E68920">
        <v>3</v>
      </c>
      <c r="F68920">
        <v>2015</v>
      </c>
      <c r="G68920">
        <v>2</v>
      </c>
      <c r="H68920">
        <v>7.3</v>
      </c>
      <c r="I68920">
        <v>1</v>
      </c>
      <c r="J68920" t="s">
        <v>12186</v>
      </c>
    </row>
    <row r="68921" spans="2:10" x14ac:dyDescent="0.3">
      <c r="B68921" t="s">
        <v>4326</v>
      </c>
      <c r="C68921" t="s">
        <v>12728</v>
      </c>
      <c r="D68921" t="s">
        <v>12727</v>
      </c>
      <c r="E68921">
        <v>3</v>
      </c>
      <c r="F68921">
        <v>2015</v>
      </c>
      <c r="G68921">
        <v>2</v>
      </c>
      <c r="H68921">
        <v>8.3000000000000007</v>
      </c>
      <c r="I68921">
        <v>1</v>
      </c>
      <c r="J68921" t="s">
        <v>12186</v>
      </c>
    </row>
    <row r="68922" spans="2:10" x14ac:dyDescent="0.3">
      <c r="B68922" t="s">
        <v>4327</v>
      </c>
      <c r="C68922" t="s">
        <v>12728</v>
      </c>
      <c r="D68922" t="s">
        <v>12727</v>
      </c>
      <c r="E68922">
        <v>3</v>
      </c>
      <c r="F68922">
        <v>2015</v>
      </c>
      <c r="G68922">
        <v>2</v>
      </c>
      <c r="H68922">
        <v>8</v>
      </c>
      <c r="I68922">
        <v>1</v>
      </c>
      <c r="J68922" t="s">
        <v>12186</v>
      </c>
    </row>
    <row r="68923" spans="2:10" x14ac:dyDescent="0.3">
      <c r="B68923" t="s">
        <v>4339</v>
      </c>
      <c r="C68923" t="s">
        <v>12728</v>
      </c>
      <c r="D68923" t="s">
        <v>12727</v>
      </c>
      <c r="E68923">
        <v>3</v>
      </c>
      <c r="F68923">
        <v>2015</v>
      </c>
      <c r="G68923">
        <v>2</v>
      </c>
      <c r="H68923">
        <v>6</v>
      </c>
      <c r="I68923">
        <v>1</v>
      </c>
      <c r="J68923" t="s">
        <v>12186</v>
      </c>
    </row>
    <row r="68924" spans="2:10" x14ac:dyDescent="0.3">
      <c r="B68924" t="s">
        <v>4345</v>
      </c>
      <c r="C68924" t="s">
        <v>12728</v>
      </c>
      <c r="D68924" t="s">
        <v>12727</v>
      </c>
      <c r="E68924">
        <v>3</v>
      </c>
      <c r="F68924">
        <v>2015</v>
      </c>
      <c r="G68924">
        <v>2</v>
      </c>
      <c r="H68924">
        <v>6.8</v>
      </c>
      <c r="I68924">
        <v>1</v>
      </c>
      <c r="J68924" t="s">
        <v>12186</v>
      </c>
    </row>
    <row r="68925" spans="2:10" x14ac:dyDescent="0.3">
      <c r="B68925" t="s">
        <v>4386</v>
      </c>
      <c r="C68925" t="s">
        <v>12728</v>
      </c>
      <c r="D68925" t="s">
        <v>12727</v>
      </c>
      <c r="E68925">
        <v>3</v>
      </c>
      <c r="F68925">
        <v>2015</v>
      </c>
      <c r="G68925">
        <v>2</v>
      </c>
      <c r="H68925">
        <v>7.3</v>
      </c>
      <c r="I68925">
        <v>1</v>
      </c>
      <c r="J68925" t="s">
        <v>12186</v>
      </c>
    </row>
    <row r="68926" spans="2:10" x14ac:dyDescent="0.3">
      <c r="B68926" t="s">
        <v>3925</v>
      </c>
      <c r="C68926" t="s">
        <v>12728</v>
      </c>
      <c r="D68926" t="s">
        <v>12727</v>
      </c>
      <c r="E68926">
        <v>3</v>
      </c>
      <c r="F68926">
        <v>2015</v>
      </c>
      <c r="G68926">
        <v>2</v>
      </c>
      <c r="H68926">
        <v>8</v>
      </c>
      <c r="I68926">
        <v>1</v>
      </c>
      <c r="J68926" t="s">
        <v>12186</v>
      </c>
    </row>
    <row r="68927" spans="2:10" x14ac:dyDescent="0.3">
      <c r="B68927" t="s">
        <v>4391</v>
      </c>
      <c r="C68927" t="s">
        <v>12728</v>
      </c>
      <c r="D68927" t="s">
        <v>12727</v>
      </c>
      <c r="E68927">
        <v>3</v>
      </c>
      <c r="F68927">
        <v>2015</v>
      </c>
      <c r="G68927">
        <v>2</v>
      </c>
      <c r="H68927">
        <v>6.8</v>
      </c>
      <c r="I68927">
        <v>1</v>
      </c>
      <c r="J68927" t="s">
        <v>12186</v>
      </c>
    </row>
    <row r="68928" spans="2:10" x14ac:dyDescent="0.3">
      <c r="B68928" t="s">
        <v>4392</v>
      </c>
      <c r="C68928" t="s">
        <v>12728</v>
      </c>
      <c r="D68928" t="s">
        <v>12727</v>
      </c>
      <c r="E68928">
        <v>3</v>
      </c>
      <c r="F68928">
        <v>2015</v>
      </c>
      <c r="G68928">
        <v>2</v>
      </c>
      <c r="H68928">
        <v>8</v>
      </c>
      <c r="I68928">
        <v>1</v>
      </c>
      <c r="J68928" t="s">
        <v>12186</v>
      </c>
    </row>
    <row r="68929" spans="2:10" x14ac:dyDescent="0.3">
      <c r="B68929" t="s">
        <v>4401</v>
      </c>
      <c r="C68929" t="s">
        <v>12728</v>
      </c>
      <c r="D68929" t="s">
        <v>12727</v>
      </c>
      <c r="E68929">
        <v>3</v>
      </c>
      <c r="F68929">
        <v>2015</v>
      </c>
      <c r="G68929">
        <v>2</v>
      </c>
      <c r="H68929">
        <v>6.5</v>
      </c>
      <c r="I68929">
        <v>1</v>
      </c>
      <c r="J68929" t="s">
        <v>12186</v>
      </c>
    </row>
    <row r="68930" spans="2:10" x14ac:dyDescent="0.3">
      <c r="B68930" t="s">
        <v>4408</v>
      </c>
      <c r="C68930" t="s">
        <v>12728</v>
      </c>
      <c r="D68930" t="s">
        <v>12727</v>
      </c>
      <c r="E68930">
        <v>3</v>
      </c>
      <c r="F68930">
        <v>2015</v>
      </c>
      <c r="G68930">
        <v>2</v>
      </c>
      <c r="H68930">
        <v>7.8</v>
      </c>
      <c r="I68930">
        <v>1</v>
      </c>
      <c r="J68930" t="s">
        <v>12186</v>
      </c>
    </row>
    <row r="68931" spans="2:10" x14ac:dyDescent="0.3">
      <c r="B68931" t="s">
        <v>4438</v>
      </c>
      <c r="C68931" t="s">
        <v>12728</v>
      </c>
      <c r="D68931" t="s">
        <v>12727</v>
      </c>
      <c r="E68931">
        <v>3</v>
      </c>
      <c r="F68931">
        <v>2015</v>
      </c>
      <c r="G68931">
        <v>2</v>
      </c>
      <c r="H68931">
        <v>7.3</v>
      </c>
      <c r="I68931">
        <v>1</v>
      </c>
      <c r="J68931" t="s">
        <v>12186</v>
      </c>
    </row>
    <row r="68932" spans="2:10" x14ac:dyDescent="0.3">
      <c r="B68932" t="s">
        <v>4450</v>
      </c>
      <c r="C68932" t="s">
        <v>12728</v>
      </c>
      <c r="D68932" t="s">
        <v>12727</v>
      </c>
      <c r="E68932">
        <v>3</v>
      </c>
      <c r="F68932">
        <v>2015</v>
      </c>
      <c r="G68932">
        <v>2</v>
      </c>
      <c r="H68932">
        <v>7</v>
      </c>
      <c r="I68932">
        <v>1</v>
      </c>
      <c r="J68932" t="s">
        <v>12186</v>
      </c>
    </row>
    <row r="68933" spans="2:10" x14ac:dyDescent="0.3">
      <c r="B68933" t="s">
        <v>4457</v>
      </c>
      <c r="C68933" t="s">
        <v>12728</v>
      </c>
      <c r="D68933" t="s">
        <v>12727</v>
      </c>
      <c r="E68933">
        <v>3</v>
      </c>
      <c r="F68933">
        <v>2015</v>
      </c>
      <c r="G68933">
        <v>2</v>
      </c>
      <c r="H68933">
        <v>6.5</v>
      </c>
      <c r="I68933">
        <v>1</v>
      </c>
      <c r="J68933" t="s">
        <v>12186</v>
      </c>
    </row>
    <row r="68934" spans="2:10" x14ac:dyDescent="0.3">
      <c r="B68934" t="s">
        <v>4463</v>
      </c>
      <c r="C68934" t="s">
        <v>12728</v>
      </c>
      <c r="D68934" t="s">
        <v>12727</v>
      </c>
      <c r="E68934">
        <v>3</v>
      </c>
      <c r="F68934">
        <v>2015</v>
      </c>
      <c r="G68934">
        <v>2</v>
      </c>
      <c r="H68934">
        <v>6.8</v>
      </c>
      <c r="I68934">
        <v>1</v>
      </c>
      <c r="J68934" t="s">
        <v>12186</v>
      </c>
    </row>
    <row r="68935" spans="2:10" x14ac:dyDescent="0.3">
      <c r="B68935" t="s">
        <v>4487</v>
      </c>
      <c r="C68935" t="s">
        <v>12728</v>
      </c>
      <c r="D68935" t="s">
        <v>12727</v>
      </c>
      <c r="E68935">
        <v>3</v>
      </c>
      <c r="F68935">
        <v>2015</v>
      </c>
      <c r="G68935">
        <v>2</v>
      </c>
      <c r="H68935">
        <v>6.3</v>
      </c>
      <c r="I68935">
        <v>1</v>
      </c>
      <c r="J68935" t="s">
        <v>12186</v>
      </c>
    </row>
    <row r="68936" spans="2:10" x14ac:dyDescent="0.3">
      <c r="B68936" t="s">
        <v>3907</v>
      </c>
      <c r="C68936" t="s">
        <v>12728</v>
      </c>
      <c r="D68936" t="s">
        <v>12727</v>
      </c>
      <c r="E68936">
        <v>3</v>
      </c>
      <c r="F68936">
        <v>2015</v>
      </c>
      <c r="G68936">
        <v>2</v>
      </c>
      <c r="H68936">
        <v>7</v>
      </c>
      <c r="I68936">
        <v>1</v>
      </c>
      <c r="J68936" t="s">
        <v>12186</v>
      </c>
    </row>
    <row r="68937" spans="2:10" x14ac:dyDescent="0.3">
      <c r="B68937" t="s">
        <v>4513</v>
      </c>
      <c r="C68937" t="s">
        <v>12728</v>
      </c>
      <c r="D68937" t="s">
        <v>12727</v>
      </c>
      <c r="E68937">
        <v>3</v>
      </c>
      <c r="F68937">
        <v>2015</v>
      </c>
      <c r="G68937">
        <v>2</v>
      </c>
      <c r="H68937">
        <v>8</v>
      </c>
      <c r="I68937">
        <v>1</v>
      </c>
      <c r="J68937" t="s">
        <v>12186</v>
      </c>
    </row>
    <row r="68938" spans="2:10" x14ac:dyDescent="0.3">
      <c r="B68938" t="s">
        <v>4544</v>
      </c>
      <c r="C68938" t="s">
        <v>12728</v>
      </c>
      <c r="D68938" t="s">
        <v>12727</v>
      </c>
      <c r="E68938">
        <v>3</v>
      </c>
      <c r="F68938">
        <v>2015</v>
      </c>
      <c r="G68938">
        <v>2</v>
      </c>
      <c r="H68938">
        <v>7.3</v>
      </c>
      <c r="I68938">
        <v>1</v>
      </c>
      <c r="J68938" t="s">
        <v>12186</v>
      </c>
    </row>
    <row r="68939" spans="2:10" x14ac:dyDescent="0.3">
      <c r="B68939" t="s">
        <v>4559</v>
      </c>
      <c r="C68939" t="s">
        <v>12728</v>
      </c>
      <c r="D68939" t="s">
        <v>12727</v>
      </c>
      <c r="E68939">
        <v>3</v>
      </c>
      <c r="F68939">
        <v>2015</v>
      </c>
      <c r="G68939">
        <v>2</v>
      </c>
      <c r="H68939">
        <v>6.5</v>
      </c>
      <c r="I68939">
        <v>1</v>
      </c>
      <c r="J68939" t="s">
        <v>12186</v>
      </c>
    </row>
    <row r="68940" spans="2:10" x14ac:dyDescent="0.3">
      <c r="B68940" t="s">
        <v>4567</v>
      </c>
      <c r="C68940" t="s">
        <v>12728</v>
      </c>
      <c r="D68940" t="s">
        <v>12727</v>
      </c>
      <c r="E68940">
        <v>3</v>
      </c>
      <c r="F68940">
        <v>2015</v>
      </c>
      <c r="G68940">
        <v>2</v>
      </c>
      <c r="H68940">
        <v>7.5</v>
      </c>
      <c r="I68940">
        <v>1</v>
      </c>
      <c r="J68940" t="s">
        <v>12186</v>
      </c>
    </row>
    <row r="68941" spans="2:10" x14ac:dyDescent="0.3">
      <c r="B68941" t="s">
        <v>4570</v>
      </c>
      <c r="C68941" t="s">
        <v>12728</v>
      </c>
      <c r="D68941" t="s">
        <v>12727</v>
      </c>
      <c r="E68941">
        <v>3</v>
      </c>
      <c r="F68941">
        <v>2015</v>
      </c>
      <c r="G68941">
        <v>2</v>
      </c>
      <c r="H68941">
        <v>8.5</v>
      </c>
      <c r="I68941">
        <v>1</v>
      </c>
      <c r="J68941" t="s">
        <v>12186</v>
      </c>
    </row>
    <row r="68942" spans="2:10" x14ac:dyDescent="0.3">
      <c r="B68942" t="s">
        <v>4578</v>
      </c>
      <c r="C68942" t="s">
        <v>12728</v>
      </c>
      <c r="D68942" t="s">
        <v>12727</v>
      </c>
      <c r="E68942">
        <v>3</v>
      </c>
      <c r="F68942">
        <v>2015</v>
      </c>
      <c r="G68942">
        <v>2</v>
      </c>
      <c r="H68942">
        <v>7</v>
      </c>
      <c r="I68942">
        <v>1</v>
      </c>
      <c r="J68942" t="s">
        <v>12186</v>
      </c>
    </row>
    <row r="68943" spans="2:10" x14ac:dyDescent="0.3">
      <c r="B68943" t="s">
        <v>4590</v>
      </c>
      <c r="C68943" t="s">
        <v>12728</v>
      </c>
      <c r="D68943" t="s">
        <v>12727</v>
      </c>
      <c r="E68943">
        <v>3</v>
      </c>
      <c r="F68943">
        <v>2015</v>
      </c>
      <c r="G68943">
        <v>2</v>
      </c>
      <c r="H68943">
        <v>7.5</v>
      </c>
      <c r="I68943">
        <v>1</v>
      </c>
      <c r="J68943" t="s">
        <v>12186</v>
      </c>
    </row>
    <row r="68944" spans="2:10" x14ac:dyDescent="0.3">
      <c r="B68944" t="s">
        <v>4606</v>
      </c>
      <c r="C68944" t="s">
        <v>12728</v>
      </c>
      <c r="D68944" t="s">
        <v>12727</v>
      </c>
      <c r="E68944">
        <v>3</v>
      </c>
      <c r="F68944">
        <v>2015</v>
      </c>
      <c r="G68944">
        <v>2</v>
      </c>
      <c r="H68944">
        <v>7</v>
      </c>
      <c r="I68944">
        <v>1</v>
      </c>
      <c r="J68944" t="s">
        <v>12186</v>
      </c>
    </row>
    <row r="68945" spans="2:10" x14ac:dyDescent="0.3">
      <c r="B68945" t="s">
        <v>4610</v>
      </c>
      <c r="C68945" t="s">
        <v>12728</v>
      </c>
      <c r="D68945" t="s">
        <v>12727</v>
      </c>
      <c r="E68945">
        <v>3</v>
      </c>
      <c r="F68945">
        <v>2015</v>
      </c>
      <c r="G68945">
        <v>2</v>
      </c>
      <c r="H68945">
        <v>8</v>
      </c>
      <c r="I68945">
        <v>1</v>
      </c>
      <c r="J68945" t="s">
        <v>12186</v>
      </c>
    </row>
    <row r="68946" spans="2:10" x14ac:dyDescent="0.3">
      <c r="B68946" t="s">
        <v>4632</v>
      </c>
      <c r="C68946" t="s">
        <v>12728</v>
      </c>
      <c r="D68946" t="s">
        <v>12727</v>
      </c>
      <c r="E68946">
        <v>3</v>
      </c>
      <c r="F68946">
        <v>2015</v>
      </c>
      <c r="G68946">
        <v>2</v>
      </c>
      <c r="H68946">
        <v>7.8</v>
      </c>
      <c r="I68946">
        <v>1</v>
      </c>
      <c r="J68946" t="s">
        <v>12186</v>
      </c>
    </row>
    <row r="68947" spans="2:10" x14ac:dyDescent="0.3">
      <c r="B68947" t="s">
        <v>4640</v>
      </c>
      <c r="C68947" t="s">
        <v>12728</v>
      </c>
      <c r="D68947" t="s">
        <v>12727</v>
      </c>
      <c r="E68947">
        <v>3</v>
      </c>
      <c r="F68947">
        <v>2015</v>
      </c>
      <c r="G68947">
        <v>2</v>
      </c>
      <c r="H68947">
        <v>5.5</v>
      </c>
      <c r="I68947">
        <v>1</v>
      </c>
      <c r="J68947" t="s">
        <v>12186</v>
      </c>
    </row>
    <row r="68948" spans="2:10" x14ac:dyDescent="0.3">
      <c r="B68948" s="1" t="s">
        <v>4649</v>
      </c>
      <c r="C68948" t="s">
        <v>12728</v>
      </c>
      <c r="D68948" t="s">
        <v>12727</v>
      </c>
      <c r="E68948">
        <v>3</v>
      </c>
      <c r="F68948">
        <v>2015</v>
      </c>
      <c r="G68948">
        <v>2</v>
      </c>
      <c r="H68948">
        <v>8.5</v>
      </c>
      <c r="I68948">
        <v>1</v>
      </c>
      <c r="J68948" t="s">
        <v>12186</v>
      </c>
    </row>
    <row r="68949" spans="2:10" x14ac:dyDescent="0.3">
      <c r="B68949" t="s">
        <v>4650</v>
      </c>
      <c r="C68949" t="s">
        <v>12728</v>
      </c>
      <c r="D68949" t="s">
        <v>12727</v>
      </c>
      <c r="E68949">
        <v>3</v>
      </c>
      <c r="F68949">
        <v>2015</v>
      </c>
      <c r="G68949">
        <v>2</v>
      </c>
      <c r="H68949">
        <v>6.8</v>
      </c>
      <c r="I68949">
        <v>1</v>
      </c>
      <c r="J68949" t="s">
        <v>12186</v>
      </c>
    </row>
    <row r="68950" spans="2:10" x14ac:dyDescent="0.3">
      <c r="B68950" t="s">
        <v>4660</v>
      </c>
      <c r="C68950" t="s">
        <v>12728</v>
      </c>
      <c r="D68950" t="s">
        <v>12727</v>
      </c>
      <c r="E68950">
        <v>3</v>
      </c>
      <c r="F68950">
        <v>2015</v>
      </c>
      <c r="G68950">
        <v>2</v>
      </c>
      <c r="H68950">
        <v>8.5</v>
      </c>
      <c r="I68950">
        <v>1</v>
      </c>
      <c r="J68950" t="s">
        <v>12186</v>
      </c>
    </row>
    <row r="68951" spans="2:10" x14ac:dyDescent="0.3">
      <c r="B68951" t="s">
        <v>4664</v>
      </c>
      <c r="C68951" t="s">
        <v>12728</v>
      </c>
      <c r="D68951" t="s">
        <v>12727</v>
      </c>
      <c r="E68951">
        <v>3</v>
      </c>
      <c r="F68951">
        <v>2015</v>
      </c>
      <c r="G68951">
        <v>2</v>
      </c>
      <c r="H68951">
        <v>7</v>
      </c>
      <c r="I68951">
        <v>1</v>
      </c>
      <c r="J68951" t="s">
        <v>12186</v>
      </c>
    </row>
    <row r="68952" spans="2:10" x14ac:dyDescent="0.3">
      <c r="B68952" t="s">
        <v>3941</v>
      </c>
      <c r="C68952" t="s">
        <v>12728</v>
      </c>
      <c r="D68952" t="s">
        <v>12727</v>
      </c>
      <c r="E68952">
        <v>3</v>
      </c>
      <c r="F68952">
        <v>2015</v>
      </c>
      <c r="G68952">
        <v>2</v>
      </c>
      <c r="H68952">
        <v>6.5</v>
      </c>
      <c r="I68952">
        <v>1</v>
      </c>
      <c r="J68952" t="s">
        <v>12186</v>
      </c>
    </row>
    <row r="68953" spans="2:10" x14ac:dyDescent="0.3">
      <c r="B68953" t="s">
        <v>4667</v>
      </c>
      <c r="C68953" t="s">
        <v>12728</v>
      </c>
      <c r="D68953" t="s">
        <v>12727</v>
      </c>
      <c r="E68953">
        <v>3</v>
      </c>
      <c r="F68953">
        <v>2015</v>
      </c>
      <c r="G68953">
        <v>2</v>
      </c>
      <c r="H68953">
        <v>8.8000000000000007</v>
      </c>
      <c r="I68953">
        <v>1</v>
      </c>
      <c r="J68953" t="s">
        <v>12186</v>
      </c>
    </row>
    <row r="68954" spans="2:10" x14ac:dyDescent="0.3">
      <c r="B68954" s="1" t="s">
        <v>4674</v>
      </c>
      <c r="C68954" t="s">
        <v>12728</v>
      </c>
      <c r="D68954" t="s">
        <v>12727</v>
      </c>
      <c r="E68954">
        <v>3</v>
      </c>
      <c r="F68954">
        <v>2015</v>
      </c>
      <c r="G68954">
        <v>2</v>
      </c>
      <c r="H68954">
        <v>7.3</v>
      </c>
      <c r="I68954">
        <v>1</v>
      </c>
      <c r="J68954" t="s">
        <v>12186</v>
      </c>
    </row>
    <row r="68955" spans="2:10" x14ac:dyDescent="0.3">
      <c r="B68955" t="s">
        <v>4700</v>
      </c>
      <c r="C68955" t="s">
        <v>12728</v>
      </c>
      <c r="D68955" t="s">
        <v>12727</v>
      </c>
      <c r="E68955">
        <v>3</v>
      </c>
      <c r="F68955">
        <v>2015</v>
      </c>
      <c r="G68955">
        <v>2</v>
      </c>
      <c r="H68955">
        <v>7</v>
      </c>
      <c r="I68955">
        <v>1</v>
      </c>
      <c r="J68955" t="s">
        <v>12186</v>
      </c>
    </row>
    <row r="68956" spans="2:10" x14ac:dyDescent="0.3">
      <c r="B68956" t="s">
        <v>4718</v>
      </c>
      <c r="C68956" t="s">
        <v>12728</v>
      </c>
      <c r="D68956" t="s">
        <v>12727</v>
      </c>
      <c r="E68956">
        <v>3</v>
      </c>
      <c r="F68956">
        <v>2015</v>
      </c>
      <c r="G68956">
        <v>2</v>
      </c>
      <c r="H68956">
        <v>6.5</v>
      </c>
      <c r="I68956">
        <v>1</v>
      </c>
      <c r="J68956" t="s">
        <v>12186</v>
      </c>
    </row>
    <row r="68957" spans="2:10" x14ac:dyDescent="0.3">
      <c r="B68957" t="s">
        <v>4739</v>
      </c>
      <c r="C68957" t="s">
        <v>12728</v>
      </c>
      <c r="D68957" t="s">
        <v>12727</v>
      </c>
      <c r="E68957">
        <v>3</v>
      </c>
      <c r="F68957">
        <v>2015</v>
      </c>
      <c r="G68957">
        <v>2</v>
      </c>
      <c r="H68957">
        <v>6.5</v>
      </c>
      <c r="I68957">
        <v>1</v>
      </c>
      <c r="J68957" t="s">
        <v>12186</v>
      </c>
    </row>
    <row r="68958" spans="2:10" x14ac:dyDescent="0.3">
      <c r="B68958" t="s">
        <v>4756</v>
      </c>
      <c r="C68958" t="s">
        <v>12728</v>
      </c>
      <c r="D68958" t="s">
        <v>12727</v>
      </c>
      <c r="E68958">
        <v>3</v>
      </c>
      <c r="F68958">
        <v>2015</v>
      </c>
      <c r="G68958">
        <v>2</v>
      </c>
      <c r="H68958">
        <v>7.8</v>
      </c>
      <c r="I68958">
        <v>1</v>
      </c>
      <c r="J68958" t="s">
        <v>12186</v>
      </c>
    </row>
    <row r="68959" spans="2:10" x14ac:dyDescent="0.3">
      <c r="B68959" t="s">
        <v>4761</v>
      </c>
      <c r="C68959" t="s">
        <v>12728</v>
      </c>
      <c r="D68959" t="s">
        <v>12727</v>
      </c>
      <c r="E68959">
        <v>3</v>
      </c>
      <c r="F68959">
        <v>2015</v>
      </c>
      <c r="G68959">
        <v>2</v>
      </c>
      <c r="H68959">
        <v>7.5</v>
      </c>
      <c r="I68959">
        <v>1</v>
      </c>
      <c r="J68959" t="s">
        <v>12186</v>
      </c>
    </row>
    <row r="68960" spans="2:10" x14ac:dyDescent="0.3">
      <c r="B68960" s="1" t="s">
        <v>4770</v>
      </c>
      <c r="C68960" t="s">
        <v>12728</v>
      </c>
      <c r="D68960" t="s">
        <v>12727</v>
      </c>
      <c r="E68960">
        <v>3</v>
      </c>
      <c r="F68960">
        <v>2015</v>
      </c>
      <c r="G68960">
        <v>2</v>
      </c>
      <c r="H68960">
        <v>6.8</v>
      </c>
      <c r="I68960">
        <v>1</v>
      </c>
      <c r="J68960" t="s">
        <v>12186</v>
      </c>
    </row>
    <row r="68961" spans="2:10" x14ac:dyDescent="0.3">
      <c r="B68961" t="s">
        <v>4776</v>
      </c>
      <c r="C68961" t="s">
        <v>12728</v>
      </c>
      <c r="D68961" t="s">
        <v>12727</v>
      </c>
      <c r="E68961">
        <v>3</v>
      </c>
      <c r="F68961">
        <v>2015</v>
      </c>
      <c r="G68961">
        <v>2</v>
      </c>
      <c r="H68961">
        <v>6.5</v>
      </c>
      <c r="I68961">
        <v>1</v>
      </c>
      <c r="J68961" t="s">
        <v>12186</v>
      </c>
    </row>
    <row r="68962" spans="2:10" x14ac:dyDescent="0.3">
      <c r="B68962" t="s">
        <v>4780</v>
      </c>
      <c r="C68962" t="s">
        <v>12728</v>
      </c>
      <c r="D68962" t="s">
        <v>12727</v>
      </c>
      <c r="E68962">
        <v>3</v>
      </c>
      <c r="F68962">
        <v>2015</v>
      </c>
      <c r="G68962">
        <v>2</v>
      </c>
      <c r="H68962">
        <v>7</v>
      </c>
      <c r="I68962">
        <v>1</v>
      </c>
      <c r="J68962" t="s">
        <v>12186</v>
      </c>
    </row>
    <row r="68963" spans="2:10" x14ac:dyDescent="0.3">
      <c r="B68963" t="s">
        <v>4814</v>
      </c>
      <c r="C68963" t="s">
        <v>12728</v>
      </c>
      <c r="D68963" t="s">
        <v>12727</v>
      </c>
      <c r="E68963">
        <v>3</v>
      </c>
      <c r="F68963">
        <v>2015</v>
      </c>
      <c r="G68963">
        <v>2</v>
      </c>
      <c r="H68963">
        <v>6.5</v>
      </c>
      <c r="I68963">
        <v>1</v>
      </c>
      <c r="J68963" t="s">
        <v>12186</v>
      </c>
    </row>
    <row r="68964" spans="2:10" x14ac:dyDescent="0.3">
      <c r="B68964" t="s">
        <v>3923</v>
      </c>
      <c r="C68964" t="s">
        <v>12724</v>
      </c>
      <c r="D68964" t="s">
        <v>12726</v>
      </c>
      <c r="E68964">
        <v>3</v>
      </c>
      <c r="F68964">
        <v>2015</v>
      </c>
      <c r="G68964">
        <v>1</v>
      </c>
      <c r="H68964">
        <v>7.6</v>
      </c>
      <c r="I68964">
        <v>1</v>
      </c>
      <c r="J68964" t="s">
        <v>12186</v>
      </c>
    </row>
    <row r="68965" spans="2:10" x14ac:dyDescent="0.3">
      <c r="B68965" t="s">
        <v>3948</v>
      </c>
      <c r="C68965" t="s">
        <v>12724</v>
      </c>
      <c r="D68965" t="s">
        <v>12725</v>
      </c>
      <c r="E68965">
        <v>3</v>
      </c>
      <c r="F68965">
        <v>2016</v>
      </c>
      <c r="G68965">
        <v>1</v>
      </c>
      <c r="H68965">
        <v>5.5</v>
      </c>
      <c r="I68965">
        <v>1</v>
      </c>
      <c r="J68965" t="s">
        <v>12186</v>
      </c>
    </row>
    <row r="68966" spans="2:10" x14ac:dyDescent="0.3">
      <c r="B68966" t="s">
        <v>3950</v>
      </c>
      <c r="C68966" t="s">
        <v>12724</v>
      </c>
      <c r="D68966" t="s">
        <v>12725</v>
      </c>
      <c r="E68966">
        <v>3</v>
      </c>
      <c r="F68966">
        <v>2016</v>
      </c>
      <c r="G68966">
        <v>1</v>
      </c>
      <c r="H68966">
        <v>7.4</v>
      </c>
      <c r="I68966">
        <v>1</v>
      </c>
      <c r="J68966" t="s">
        <v>12186</v>
      </c>
    </row>
    <row r="68967" spans="2:10" x14ac:dyDescent="0.3">
      <c r="B68967" t="s">
        <v>3967</v>
      </c>
      <c r="C68967" t="s">
        <v>12724</v>
      </c>
      <c r="D68967" t="s">
        <v>12725</v>
      </c>
      <c r="E68967">
        <v>3</v>
      </c>
      <c r="F68967">
        <v>2016</v>
      </c>
      <c r="G68967">
        <v>1</v>
      </c>
      <c r="H68967">
        <v>3</v>
      </c>
      <c r="I68967">
        <v>1</v>
      </c>
      <c r="J68967" t="s">
        <v>12186</v>
      </c>
    </row>
    <row r="68968" spans="2:10" x14ac:dyDescent="0.3">
      <c r="B68968" t="s">
        <v>3982</v>
      </c>
      <c r="C68968" t="s">
        <v>12724</v>
      </c>
      <c r="D68968" t="s">
        <v>12725</v>
      </c>
      <c r="E68968">
        <v>3</v>
      </c>
      <c r="F68968">
        <v>2016</v>
      </c>
      <c r="G68968">
        <v>1</v>
      </c>
      <c r="H68968">
        <v>7.1</v>
      </c>
      <c r="I68968">
        <v>1</v>
      </c>
      <c r="J68968" t="s">
        <v>12186</v>
      </c>
    </row>
    <row r="68969" spans="2:10" x14ac:dyDescent="0.3">
      <c r="B68969" t="s">
        <v>3991</v>
      </c>
      <c r="C68969" t="s">
        <v>12724</v>
      </c>
      <c r="D68969" t="s">
        <v>12725</v>
      </c>
      <c r="E68969">
        <v>3</v>
      </c>
      <c r="F68969">
        <v>2016</v>
      </c>
      <c r="G68969">
        <v>1</v>
      </c>
      <c r="H68969">
        <v>6.9</v>
      </c>
      <c r="I68969">
        <v>1</v>
      </c>
      <c r="J68969" t="s">
        <v>12186</v>
      </c>
    </row>
    <row r="68970" spans="2:10" x14ac:dyDescent="0.3">
      <c r="B68970" t="s">
        <v>3995</v>
      </c>
      <c r="C68970" t="s">
        <v>12724</v>
      </c>
      <c r="D68970" t="s">
        <v>12725</v>
      </c>
      <c r="E68970">
        <v>3</v>
      </c>
      <c r="F68970">
        <v>2016</v>
      </c>
      <c r="G68970">
        <v>1</v>
      </c>
      <c r="H68970">
        <v>7.5</v>
      </c>
      <c r="I68970">
        <v>1</v>
      </c>
      <c r="J68970" t="s">
        <v>12186</v>
      </c>
    </row>
    <row r="68971" spans="2:10" x14ac:dyDescent="0.3">
      <c r="B68971" t="s">
        <v>4005</v>
      </c>
      <c r="C68971" t="s">
        <v>12724</v>
      </c>
      <c r="D68971" t="s">
        <v>12725</v>
      </c>
      <c r="E68971">
        <v>3</v>
      </c>
      <c r="F68971">
        <v>2016</v>
      </c>
      <c r="G68971">
        <v>1</v>
      </c>
      <c r="H68971">
        <v>5.9</v>
      </c>
      <c r="I68971">
        <v>1</v>
      </c>
      <c r="J68971" t="s">
        <v>12186</v>
      </c>
    </row>
    <row r="68972" spans="2:10" x14ac:dyDescent="0.3">
      <c r="B68972" t="s">
        <v>4014</v>
      </c>
      <c r="C68972" t="s">
        <v>12724</v>
      </c>
      <c r="D68972" t="s">
        <v>12725</v>
      </c>
      <c r="E68972">
        <v>3</v>
      </c>
      <c r="F68972">
        <v>2016</v>
      </c>
      <c r="G68972">
        <v>1</v>
      </c>
      <c r="H68972">
        <v>6.9</v>
      </c>
      <c r="I68972">
        <v>1</v>
      </c>
      <c r="J68972" t="s">
        <v>12186</v>
      </c>
    </row>
    <row r="68973" spans="2:10" x14ac:dyDescent="0.3">
      <c r="B68973" t="s">
        <v>4025</v>
      </c>
      <c r="C68973" t="s">
        <v>12724</v>
      </c>
      <c r="D68973" t="s">
        <v>12725</v>
      </c>
      <c r="E68973">
        <v>3</v>
      </c>
      <c r="F68973">
        <v>2016</v>
      </c>
      <c r="G68973">
        <v>1</v>
      </c>
      <c r="H68973">
        <v>6.1</v>
      </c>
      <c r="I68973">
        <v>1</v>
      </c>
      <c r="J68973" t="s">
        <v>12186</v>
      </c>
    </row>
    <row r="68974" spans="2:10" x14ac:dyDescent="0.3">
      <c r="B68974" t="s">
        <v>4032</v>
      </c>
      <c r="C68974" t="s">
        <v>12724</v>
      </c>
      <c r="D68974" t="s">
        <v>12725</v>
      </c>
      <c r="E68974">
        <v>3</v>
      </c>
      <c r="F68974">
        <v>2016</v>
      </c>
      <c r="G68974">
        <v>1</v>
      </c>
      <c r="H68974">
        <v>1.5</v>
      </c>
      <c r="I68974">
        <v>1</v>
      </c>
      <c r="J68974" t="s">
        <v>12186</v>
      </c>
    </row>
    <row r="68975" spans="2:10" x14ac:dyDescent="0.3">
      <c r="B68975" t="s">
        <v>4037</v>
      </c>
      <c r="C68975" t="s">
        <v>12724</v>
      </c>
      <c r="D68975" t="s">
        <v>12725</v>
      </c>
      <c r="E68975">
        <v>3</v>
      </c>
      <c r="F68975">
        <v>2016</v>
      </c>
      <c r="G68975">
        <v>1</v>
      </c>
      <c r="H68975">
        <v>6.4</v>
      </c>
      <c r="I68975">
        <v>1</v>
      </c>
      <c r="J68975" t="s">
        <v>12186</v>
      </c>
    </row>
    <row r="68976" spans="2:10" x14ac:dyDescent="0.3">
      <c r="B68976" t="s">
        <v>4039</v>
      </c>
      <c r="C68976" t="s">
        <v>12724</v>
      </c>
      <c r="D68976" t="s">
        <v>12725</v>
      </c>
      <c r="E68976">
        <v>3</v>
      </c>
      <c r="F68976">
        <v>2016</v>
      </c>
      <c r="G68976">
        <v>1</v>
      </c>
      <c r="H68976">
        <v>6</v>
      </c>
      <c r="I68976">
        <v>1</v>
      </c>
      <c r="J68976" t="s">
        <v>12186</v>
      </c>
    </row>
    <row r="68977" spans="2:10" x14ac:dyDescent="0.3">
      <c r="B68977" t="s">
        <v>4044</v>
      </c>
      <c r="C68977" t="s">
        <v>12724</v>
      </c>
      <c r="D68977" t="s">
        <v>12725</v>
      </c>
      <c r="E68977">
        <v>3</v>
      </c>
      <c r="F68977">
        <v>2016</v>
      </c>
      <c r="G68977">
        <v>1</v>
      </c>
      <c r="H68977">
        <v>7</v>
      </c>
      <c r="I68977">
        <v>1</v>
      </c>
      <c r="J68977" t="s">
        <v>12186</v>
      </c>
    </row>
    <row r="68978" spans="2:10" x14ac:dyDescent="0.3">
      <c r="B68978" t="s">
        <v>4049</v>
      </c>
      <c r="C68978" t="s">
        <v>12724</v>
      </c>
      <c r="D68978" t="s">
        <v>12725</v>
      </c>
      <c r="E68978">
        <v>3</v>
      </c>
      <c r="F68978">
        <v>2016</v>
      </c>
      <c r="G68978">
        <v>1</v>
      </c>
      <c r="H68978">
        <v>6.7</v>
      </c>
      <c r="I68978">
        <v>1</v>
      </c>
      <c r="J68978" t="s">
        <v>12186</v>
      </c>
    </row>
    <row r="68979" spans="2:10" x14ac:dyDescent="0.3">
      <c r="B68979" t="s">
        <v>4052</v>
      </c>
      <c r="C68979" t="s">
        <v>12724</v>
      </c>
      <c r="D68979" t="s">
        <v>12725</v>
      </c>
      <c r="E68979">
        <v>3</v>
      </c>
      <c r="F68979">
        <v>2016</v>
      </c>
      <c r="G68979">
        <v>1</v>
      </c>
      <c r="H68979">
        <v>8.9</v>
      </c>
      <c r="I68979">
        <v>1</v>
      </c>
      <c r="J68979" t="s">
        <v>12186</v>
      </c>
    </row>
    <row r="68980" spans="2:10" x14ac:dyDescent="0.3">
      <c r="B68980" t="s">
        <v>4061</v>
      </c>
      <c r="C68980" t="s">
        <v>12724</v>
      </c>
      <c r="D68980" t="s">
        <v>12725</v>
      </c>
      <c r="E68980">
        <v>3</v>
      </c>
      <c r="F68980">
        <v>2016</v>
      </c>
      <c r="G68980">
        <v>1</v>
      </c>
      <c r="H68980">
        <v>7.4</v>
      </c>
      <c r="I68980">
        <v>1</v>
      </c>
      <c r="J68980" t="s">
        <v>12186</v>
      </c>
    </row>
    <row r="68981" spans="2:10" x14ac:dyDescent="0.3">
      <c r="B68981" t="s">
        <v>4066</v>
      </c>
      <c r="C68981" t="s">
        <v>12724</v>
      </c>
      <c r="D68981" t="s">
        <v>12725</v>
      </c>
      <c r="E68981">
        <v>3</v>
      </c>
      <c r="F68981">
        <v>2016</v>
      </c>
      <c r="G68981">
        <v>1</v>
      </c>
      <c r="H68981">
        <v>6.3</v>
      </c>
      <c r="I68981">
        <v>1</v>
      </c>
      <c r="J68981" t="s">
        <v>12186</v>
      </c>
    </row>
    <row r="68982" spans="2:10" x14ac:dyDescent="0.3">
      <c r="B68982" t="s">
        <v>4072</v>
      </c>
      <c r="C68982" t="s">
        <v>12724</v>
      </c>
      <c r="D68982" t="s">
        <v>12725</v>
      </c>
      <c r="E68982">
        <v>3</v>
      </c>
      <c r="F68982">
        <v>2016</v>
      </c>
      <c r="G68982">
        <v>1</v>
      </c>
      <c r="H68982">
        <v>6.8</v>
      </c>
      <c r="I68982">
        <v>1</v>
      </c>
      <c r="J68982" t="s">
        <v>12186</v>
      </c>
    </row>
    <row r="68983" spans="2:10" x14ac:dyDescent="0.3">
      <c r="B68983" t="s">
        <v>4076</v>
      </c>
      <c r="C68983" t="s">
        <v>12724</v>
      </c>
      <c r="D68983" t="s">
        <v>12725</v>
      </c>
      <c r="E68983">
        <v>3</v>
      </c>
      <c r="F68983">
        <v>2016</v>
      </c>
      <c r="G68983">
        <v>1</v>
      </c>
      <c r="H68983">
        <v>5.4</v>
      </c>
      <c r="I68983">
        <v>1</v>
      </c>
      <c r="J68983" t="s">
        <v>12186</v>
      </c>
    </row>
    <row r="68984" spans="2:10" x14ac:dyDescent="0.3">
      <c r="B68984" t="s">
        <v>4082</v>
      </c>
      <c r="C68984" t="s">
        <v>12724</v>
      </c>
      <c r="D68984" t="s">
        <v>12725</v>
      </c>
      <c r="E68984">
        <v>3</v>
      </c>
      <c r="F68984">
        <v>2016</v>
      </c>
      <c r="G68984">
        <v>1</v>
      </c>
      <c r="H68984">
        <v>7.2</v>
      </c>
      <c r="I68984">
        <v>1</v>
      </c>
      <c r="J68984" t="s">
        <v>12186</v>
      </c>
    </row>
    <row r="68985" spans="2:10" x14ac:dyDescent="0.3">
      <c r="B68985" t="s">
        <v>4084</v>
      </c>
      <c r="C68985" t="s">
        <v>12724</v>
      </c>
      <c r="D68985" t="s">
        <v>12725</v>
      </c>
      <c r="E68985">
        <v>3</v>
      </c>
      <c r="F68985">
        <v>2016</v>
      </c>
      <c r="G68985">
        <v>1</v>
      </c>
      <c r="H68985">
        <v>6.6</v>
      </c>
      <c r="I68985">
        <v>1</v>
      </c>
      <c r="J68985" t="s">
        <v>12186</v>
      </c>
    </row>
    <row r="68986" spans="2:10" x14ac:dyDescent="0.3">
      <c r="B68986" t="s">
        <v>4106</v>
      </c>
      <c r="C68986" t="s">
        <v>12724</v>
      </c>
      <c r="D68986" t="s">
        <v>12725</v>
      </c>
      <c r="E68986">
        <v>3</v>
      </c>
      <c r="F68986">
        <v>2016</v>
      </c>
      <c r="G68986">
        <v>1</v>
      </c>
      <c r="H68986">
        <v>5.9</v>
      </c>
      <c r="I68986">
        <v>1</v>
      </c>
      <c r="J68986" t="s">
        <v>12186</v>
      </c>
    </row>
    <row r="68987" spans="2:10" x14ac:dyDescent="0.3">
      <c r="B68987" s="1" t="s">
        <v>4118</v>
      </c>
      <c r="C68987" t="s">
        <v>12724</v>
      </c>
      <c r="D68987" t="s">
        <v>12725</v>
      </c>
      <c r="E68987">
        <v>3</v>
      </c>
      <c r="F68987">
        <v>2016</v>
      </c>
      <c r="G68987">
        <v>1</v>
      </c>
      <c r="H68987">
        <v>7.5</v>
      </c>
      <c r="I68987">
        <v>1</v>
      </c>
      <c r="J68987" t="s">
        <v>12186</v>
      </c>
    </row>
    <row r="68988" spans="2:10" x14ac:dyDescent="0.3">
      <c r="B68988" t="s">
        <v>3912</v>
      </c>
      <c r="C68988" t="s">
        <v>12724</v>
      </c>
      <c r="D68988" t="s">
        <v>12725</v>
      </c>
      <c r="E68988">
        <v>3</v>
      </c>
      <c r="F68988">
        <v>2016</v>
      </c>
      <c r="G68988">
        <v>1</v>
      </c>
      <c r="H68988">
        <v>9.3000000000000007</v>
      </c>
      <c r="I68988">
        <v>1</v>
      </c>
      <c r="J68988" t="s">
        <v>12186</v>
      </c>
    </row>
    <row r="68989" spans="2:10" x14ac:dyDescent="0.3">
      <c r="B68989" t="s">
        <v>4131</v>
      </c>
      <c r="C68989" t="s">
        <v>12724</v>
      </c>
      <c r="D68989" t="s">
        <v>12725</v>
      </c>
      <c r="E68989">
        <v>3</v>
      </c>
      <c r="F68989">
        <v>2016</v>
      </c>
      <c r="G68989">
        <v>1</v>
      </c>
      <c r="H68989">
        <v>6.4</v>
      </c>
      <c r="I68989">
        <v>1</v>
      </c>
      <c r="J68989" t="s">
        <v>12186</v>
      </c>
    </row>
    <row r="68990" spans="2:10" x14ac:dyDescent="0.3">
      <c r="B68990" t="s">
        <v>4134</v>
      </c>
      <c r="C68990" t="s">
        <v>12724</v>
      </c>
      <c r="D68990" t="s">
        <v>12725</v>
      </c>
      <c r="E68990">
        <v>3</v>
      </c>
      <c r="F68990">
        <v>2016</v>
      </c>
      <c r="G68990">
        <v>1</v>
      </c>
      <c r="H68990">
        <v>6.6</v>
      </c>
      <c r="I68990">
        <v>1</v>
      </c>
      <c r="J68990" t="s">
        <v>12186</v>
      </c>
    </row>
    <row r="68991" spans="2:10" x14ac:dyDescent="0.3">
      <c r="B68991" t="s">
        <v>4138</v>
      </c>
      <c r="C68991" t="s">
        <v>12724</v>
      </c>
      <c r="D68991" t="s">
        <v>12725</v>
      </c>
      <c r="E68991">
        <v>3</v>
      </c>
      <c r="F68991">
        <v>2016</v>
      </c>
      <c r="G68991">
        <v>1</v>
      </c>
      <c r="H68991">
        <v>7.2</v>
      </c>
      <c r="I68991">
        <v>1</v>
      </c>
      <c r="J68991" t="s">
        <v>12186</v>
      </c>
    </row>
    <row r="68992" spans="2:10" x14ac:dyDescent="0.3">
      <c r="B68992" t="s">
        <v>4144</v>
      </c>
      <c r="C68992" t="s">
        <v>12724</v>
      </c>
      <c r="D68992" t="s">
        <v>12725</v>
      </c>
      <c r="E68992">
        <v>3</v>
      </c>
      <c r="F68992">
        <v>2016</v>
      </c>
      <c r="G68992">
        <v>1</v>
      </c>
      <c r="H68992">
        <v>8.4</v>
      </c>
      <c r="I68992">
        <v>1</v>
      </c>
      <c r="J68992" t="s">
        <v>12186</v>
      </c>
    </row>
    <row r="68993" spans="2:10" x14ac:dyDescent="0.3">
      <c r="B68993" t="s">
        <v>4152</v>
      </c>
      <c r="C68993" t="s">
        <v>12724</v>
      </c>
      <c r="D68993" t="s">
        <v>12725</v>
      </c>
      <c r="E68993">
        <v>3</v>
      </c>
      <c r="F68993">
        <v>2016</v>
      </c>
      <c r="G68993">
        <v>1</v>
      </c>
      <c r="H68993">
        <v>6.1</v>
      </c>
      <c r="I68993">
        <v>1</v>
      </c>
      <c r="J68993" t="s">
        <v>12186</v>
      </c>
    </row>
    <row r="68994" spans="2:10" x14ac:dyDescent="0.3">
      <c r="B68994" t="s">
        <v>4155</v>
      </c>
      <c r="C68994" t="s">
        <v>12724</v>
      </c>
      <c r="D68994" t="s">
        <v>12725</v>
      </c>
      <c r="E68994">
        <v>3</v>
      </c>
      <c r="F68994">
        <v>2016</v>
      </c>
      <c r="G68994">
        <v>1</v>
      </c>
      <c r="H68994">
        <v>6</v>
      </c>
      <c r="I68994">
        <v>1</v>
      </c>
      <c r="J68994" t="s">
        <v>12186</v>
      </c>
    </row>
    <row r="68995" spans="2:10" x14ac:dyDescent="0.3">
      <c r="B68995" t="s">
        <v>4156</v>
      </c>
      <c r="C68995" t="s">
        <v>12724</v>
      </c>
      <c r="D68995" t="s">
        <v>12725</v>
      </c>
      <c r="E68995">
        <v>3</v>
      </c>
      <c r="F68995">
        <v>2016</v>
      </c>
      <c r="G68995">
        <v>1</v>
      </c>
      <c r="H68995">
        <v>8.1</v>
      </c>
      <c r="I68995">
        <v>1</v>
      </c>
      <c r="J68995" t="s">
        <v>12186</v>
      </c>
    </row>
    <row r="68996" spans="2:10" x14ac:dyDescent="0.3">
      <c r="B68996" t="s">
        <v>4157</v>
      </c>
      <c r="C68996" t="s">
        <v>12724</v>
      </c>
      <c r="D68996" t="s">
        <v>12725</v>
      </c>
      <c r="E68996">
        <v>3</v>
      </c>
      <c r="F68996">
        <v>2016</v>
      </c>
      <c r="G68996">
        <v>1</v>
      </c>
      <c r="H68996">
        <v>6.9</v>
      </c>
      <c r="I68996">
        <v>1</v>
      </c>
      <c r="J68996" t="s">
        <v>12186</v>
      </c>
    </row>
    <row r="68997" spans="2:10" x14ac:dyDescent="0.3">
      <c r="B68997" t="s">
        <v>4186</v>
      </c>
      <c r="C68997" t="s">
        <v>12724</v>
      </c>
      <c r="D68997" t="s">
        <v>12725</v>
      </c>
      <c r="E68997">
        <v>3</v>
      </c>
      <c r="F68997">
        <v>2016</v>
      </c>
      <c r="G68997">
        <v>1</v>
      </c>
      <c r="H68997">
        <v>7.1</v>
      </c>
      <c r="I68997">
        <v>1</v>
      </c>
      <c r="J68997" t="s">
        <v>12186</v>
      </c>
    </row>
    <row r="68998" spans="2:10" x14ac:dyDescent="0.3">
      <c r="B68998" t="s">
        <v>4190</v>
      </c>
      <c r="C68998" t="s">
        <v>12724</v>
      </c>
      <c r="D68998" t="s">
        <v>12725</v>
      </c>
      <c r="E68998">
        <v>3</v>
      </c>
      <c r="F68998">
        <v>2016</v>
      </c>
      <c r="G68998">
        <v>1</v>
      </c>
      <c r="H68998">
        <v>6.5</v>
      </c>
      <c r="I68998">
        <v>1</v>
      </c>
      <c r="J68998" t="s">
        <v>12186</v>
      </c>
    </row>
    <row r="68999" spans="2:10" x14ac:dyDescent="0.3">
      <c r="B68999" t="s">
        <v>4212</v>
      </c>
      <c r="C68999" t="s">
        <v>12724</v>
      </c>
      <c r="D68999" t="s">
        <v>12725</v>
      </c>
      <c r="E68999">
        <v>3</v>
      </c>
      <c r="F68999">
        <v>2016</v>
      </c>
      <c r="G68999">
        <v>1</v>
      </c>
      <c r="H68999">
        <v>5.7</v>
      </c>
      <c r="I68999">
        <v>1</v>
      </c>
      <c r="J68999" t="s">
        <v>12186</v>
      </c>
    </row>
    <row r="69000" spans="2:10" x14ac:dyDescent="0.3">
      <c r="B69000" t="s">
        <v>4213</v>
      </c>
      <c r="C69000" t="s">
        <v>12724</v>
      </c>
      <c r="D69000" t="s">
        <v>12725</v>
      </c>
      <c r="E69000">
        <v>3</v>
      </c>
      <c r="F69000">
        <v>2016</v>
      </c>
      <c r="G69000">
        <v>1</v>
      </c>
      <c r="H69000">
        <v>5.7</v>
      </c>
      <c r="I69000">
        <v>1</v>
      </c>
      <c r="J69000" t="s">
        <v>12186</v>
      </c>
    </row>
    <row r="69001" spans="2:10" x14ac:dyDescent="0.3">
      <c r="B69001" t="s">
        <v>4214</v>
      </c>
      <c r="C69001" t="s">
        <v>12724</v>
      </c>
      <c r="D69001" t="s">
        <v>12725</v>
      </c>
      <c r="E69001">
        <v>3</v>
      </c>
      <c r="F69001">
        <v>2016</v>
      </c>
      <c r="G69001">
        <v>1</v>
      </c>
      <c r="H69001">
        <v>6.2</v>
      </c>
      <c r="I69001">
        <v>1</v>
      </c>
      <c r="J69001" t="s">
        <v>12186</v>
      </c>
    </row>
    <row r="69002" spans="2:10" x14ac:dyDescent="0.3">
      <c r="B69002" t="s">
        <v>4215</v>
      </c>
      <c r="C69002" t="s">
        <v>12724</v>
      </c>
      <c r="D69002" t="s">
        <v>12725</v>
      </c>
      <c r="E69002">
        <v>3</v>
      </c>
      <c r="F69002">
        <v>2016</v>
      </c>
      <c r="G69002">
        <v>1</v>
      </c>
      <c r="H69002">
        <v>5.2</v>
      </c>
      <c r="I69002">
        <v>1</v>
      </c>
      <c r="J69002" t="s">
        <v>12186</v>
      </c>
    </row>
    <row r="69003" spans="2:10" x14ac:dyDescent="0.3">
      <c r="B69003" t="s">
        <v>4257</v>
      </c>
      <c r="C69003" t="s">
        <v>12724</v>
      </c>
      <c r="D69003" t="s">
        <v>12725</v>
      </c>
      <c r="E69003">
        <v>3</v>
      </c>
      <c r="F69003">
        <v>2016</v>
      </c>
      <c r="G69003">
        <v>1</v>
      </c>
      <c r="H69003">
        <v>7.4</v>
      </c>
      <c r="I69003">
        <v>1</v>
      </c>
      <c r="J69003" t="s">
        <v>12186</v>
      </c>
    </row>
    <row r="69004" spans="2:10" x14ac:dyDescent="0.3">
      <c r="B69004" t="s">
        <v>4260</v>
      </c>
      <c r="C69004" t="s">
        <v>12724</v>
      </c>
      <c r="D69004" t="s">
        <v>12725</v>
      </c>
      <c r="E69004">
        <v>3</v>
      </c>
      <c r="F69004">
        <v>2016</v>
      </c>
      <c r="G69004">
        <v>1</v>
      </c>
      <c r="H69004">
        <v>8.1999999999999993</v>
      </c>
      <c r="I69004">
        <v>1</v>
      </c>
      <c r="J69004" t="s">
        <v>12186</v>
      </c>
    </row>
    <row r="69005" spans="2:10" x14ac:dyDescent="0.3">
      <c r="B69005" t="s">
        <v>4274</v>
      </c>
      <c r="C69005" t="s">
        <v>12724</v>
      </c>
      <c r="D69005" t="s">
        <v>12725</v>
      </c>
      <c r="E69005">
        <v>3</v>
      </c>
      <c r="F69005">
        <v>2016</v>
      </c>
      <c r="G69005">
        <v>1</v>
      </c>
      <c r="H69005">
        <v>8.9</v>
      </c>
      <c r="I69005">
        <v>1</v>
      </c>
      <c r="J69005" t="s">
        <v>12186</v>
      </c>
    </row>
    <row r="69006" spans="2:10" x14ac:dyDescent="0.3">
      <c r="B69006" t="s">
        <v>4279</v>
      </c>
      <c r="C69006" t="s">
        <v>12724</v>
      </c>
      <c r="D69006" t="s">
        <v>12725</v>
      </c>
      <c r="E69006">
        <v>3</v>
      </c>
      <c r="F69006">
        <v>2016</v>
      </c>
      <c r="G69006">
        <v>1</v>
      </c>
      <c r="H69006">
        <v>8.3000000000000007</v>
      </c>
      <c r="I69006">
        <v>1</v>
      </c>
      <c r="J69006" t="s">
        <v>12186</v>
      </c>
    </row>
    <row r="69007" spans="2:10" x14ac:dyDescent="0.3">
      <c r="B69007" t="s">
        <v>4292</v>
      </c>
      <c r="C69007" t="s">
        <v>12724</v>
      </c>
      <c r="D69007" t="s">
        <v>12725</v>
      </c>
      <c r="E69007">
        <v>3</v>
      </c>
      <c r="F69007">
        <v>2016</v>
      </c>
      <c r="G69007">
        <v>1</v>
      </c>
      <c r="H69007">
        <v>8</v>
      </c>
      <c r="I69007">
        <v>1</v>
      </c>
      <c r="J69007" t="s">
        <v>12186</v>
      </c>
    </row>
    <row r="69008" spans="2:10" x14ac:dyDescent="0.3">
      <c r="B69008" t="s">
        <v>4326</v>
      </c>
      <c r="C69008" t="s">
        <v>12724</v>
      </c>
      <c r="D69008" t="s">
        <v>12725</v>
      </c>
      <c r="E69008">
        <v>3</v>
      </c>
      <c r="F69008">
        <v>2016</v>
      </c>
      <c r="G69008">
        <v>1</v>
      </c>
      <c r="H69008">
        <v>7.7</v>
      </c>
      <c r="I69008">
        <v>1</v>
      </c>
      <c r="J69008" t="s">
        <v>12186</v>
      </c>
    </row>
    <row r="69009" spans="2:10" x14ac:dyDescent="0.3">
      <c r="B69009" t="s">
        <v>4327</v>
      </c>
      <c r="C69009" t="s">
        <v>12724</v>
      </c>
      <c r="D69009" t="s">
        <v>12725</v>
      </c>
      <c r="E69009">
        <v>3</v>
      </c>
      <c r="F69009">
        <v>2016</v>
      </c>
      <c r="G69009">
        <v>1</v>
      </c>
      <c r="H69009">
        <v>7.2</v>
      </c>
      <c r="I69009">
        <v>1</v>
      </c>
      <c r="J69009" t="s">
        <v>12186</v>
      </c>
    </row>
    <row r="69010" spans="2:10" x14ac:dyDescent="0.3">
      <c r="B69010" t="s">
        <v>4339</v>
      </c>
      <c r="C69010" t="s">
        <v>12724</v>
      </c>
      <c r="D69010" t="s">
        <v>12725</v>
      </c>
      <c r="E69010">
        <v>3</v>
      </c>
      <c r="F69010">
        <v>2016</v>
      </c>
      <c r="G69010">
        <v>1</v>
      </c>
      <c r="H69010">
        <v>7.2</v>
      </c>
      <c r="I69010">
        <v>1</v>
      </c>
      <c r="J69010" t="s">
        <v>12186</v>
      </c>
    </row>
    <row r="69011" spans="2:10" x14ac:dyDescent="0.3">
      <c r="B69011" t="s">
        <v>4345</v>
      </c>
      <c r="C69011" t="s">
        <v>12724</v>
      </c>
      <c r="D69011" t="s">
        <v>12725</v>
      </c>
      <c r="E69011">
        <v>3</v>
      </c>
      <c r="F69011">
        <v>2016</v>
      </c>
      <c r="G69011">
        <v>1</v>
      </c>
      <c r="H69011">
        <v>7.1</v>
      </c>
      <c r="I69011">
        <v>1</v>
      </c>
      <c r="J69011" t="s">
        <v>12186</v>
      </c>
    </row>
    <row r="69012" spans="2:10" x14ac:dyDescent="0.3">
      <c r="B69012" t="s">
        <v>4386</v>
      </c>
      <c r="C69012" t="s">
        <v>12724</v>
      </c>
      <c r="D69012" t="s">
        <v>12725</v>
      </c>
      <c r="E69012">
        <v>3</v>
      </c>
      <c r="F69012">
        <v>2016</v>
      </c>
      <c r="G69012">
        <v>1</v>
      </c>
      <c r="H69012">
        <v>7.7</v>
      </c>
      <c r="I69012">
        <v>1</v>
      </c>
      <c r="J69012" t="s">
        <v>12186</v>
      </c>
    </row>
    <row r="69013" spans="2:10" x14ac:dyDescent="0.3">
      <c r="B69013" t="s">
        <v>4392</v>
      </c>
      <c r="C69013" t="s">
        <v>12724</v>
      </c>
      <c r="D69013" t="s">
        <v>12725</v>
      </c>
      <c r="E69013">
        <v>3</v>
      </c>
      <c r="F69013">
        <v>2016</v>
      </c>
      <c r="G69013">
        <v>1</v>
      </c>
      <c r="H69013">
        <v>8.1999999999999993</v>
      </c>
      <c r="I69013">
        <v>1</v>
      </c>
      <c r="J69013" t="s">
        <v>12186</v>
      </c>
    </row>
    <row r="69014" spans="2:10" x14ac:dyDescent="0.3">
      <c r="B69014" t="s">
        <v>4430</v>
      </c>
      <c r="C69014" t="s">
        <v>12724</v>
      </c>
      <c r="D69014" t="s">
        <v>12725</v>
      </c>
      <c r="E69014">
        <v>3</v>
      </c>
      <c r="F69014">
        <v>2016</v>
      </c>
      <c r="G69014">
        <v>1</v>
      </c>
      <c r="H69014">
        <v>7.1</v>
      </c>
      <c r="I69014">
        <v>1</v>
      </c>
      <c r="J69014" t="s">
        <v>12186</v>
      </c>
    </row>
    <row r="69015" spans="2:10" x14ac:dyDescent="0.3">
      <c r="B69015" t="s">
        <v>4438</v>
      </c>
      <c r="C69015" t="s">
        <v>12724</v>
      </c>
      <c r="D69015" t="s">
        <v>12725</v>
      </c>
      <c r="E69015">
        <v>3</v>
      </c>
      <c r="F69015">
        <v>2016</v>
      </c>
      <c r="G69015">
        <v>1</v>
      </c>
      <c r="H69015">
        <v>6.9</v>
      </c>
      <c r="I69015">
        <v>1</v>
      </c>
      <c r="J69015" t="s">
        <v>12186</v>
      </c>
    </row>
    <row r="69016" spans="2:10" x14ac:dyDescent="0.3">
      <c r="B69016" t="s">
        <v>4445</v>
      </c>
      <c r="C69016" t="s">
        <v>12724</v>
      </c>
      <c r="D69016" t="s">
        <v>12725</v>
      </c>
      <c r="E69016">
        <v>3</v>
      </c>
      <c r="F69016">
        <v>2016</v>
      </c>
      <c r="G69016">
        <v>1</v>
      </c>
      <c r="H69016">
        <v>6.3</v>
      </c>
      <c r="I69016">
        <v>1</v>
      </c>
      <c r="J69016" t="s">
        <v>12186</v>
      </c>
    </row>
    <row r="69017" spans="2:10" x14ac:dyDescent="0.3">
      <c r="B69017" t="s">
        <v>4450</v>
      </c>
      <c r="C69017" t="s">
        <v>12724</v>
      </c>
      <c r="D69017" t="s">
        <v>12725</v>
      </c>
      <c r="E69017">
        <v>3</v>
      </c>
      <c r="F69017">
        <v>2016</v>
      </c>
      <c r="G69017">
        <v>1</v>
      </c>
      <c r="H69017">
        <v>7.1</v>
      </c>
      <c r="I69017">
        <v>1</v>
      </c>
      <c r="J69017" t="s">
        <v>12186</v>
      </c>
    </row>
    <row r="69018" spans="2:10" x14ac:dyDescent="0.3">
      <c r="B69018" t="s">
        <v>4455</v>
      </c>
      <c r="C69018" t="s">
        <v>12724</v>
      </c>
      <c r="D69018" t="s">
        <v>12725</v>
      </c>
      <c r="E69018">
        <v>3</v>
      </c>
      <c r="F69018">
        <v>2016</v>
      </c>
      <c r="G69018">
        <v>1</v>
      </c>
      <c r="H69018">
        <v>6.5</v>
      </c>
      <c r="I69018">
        <v>1</v>
      </c>
      <c r="J69018" t="s">
        <v>12186</v>
      </c>
    </row>
    <row r="69019" spans="2:10" x14ac:dyDescent="0.3">
      <c r="B69019" t="s">
        <v>4463</v>
      </c>
      <c r="C69019" t="s">
        <v>12724</v>
      </c>
      <c r="D69019" t="s">
        <v>12725</v>
      </c>
      <c r="E69019">
        <v>3</v>
      </c>
      <c r="F69019">
        <v>2016</v>
      </c>
      <c r="G69019">
        <v>1</v>
      </c>
      <c r="H69019">
        <v>7</v>
      </c>
      <c r="I69019">
        <v>1</v>
      </c>
      <c r="J69019" t="s">
        <v>12186</v>
      </c>
    </row>
    <row r="69020" spans="2:10" x14ac:dyDescent="0.3">
      <c r="B69020" t="s">
        <v>3907</v>
      </c>
      <c r="C69020" t="s">
        <v>12724</v>
      </c>
      <c r="D69020" t="s">
        <v>12725</v>
      </c>
      <c r="E69020">
        <v>3</v>
      </c>
      <c r="F69020">
        <v>2016</v>
      </c>
      <c r="G69020">
        <v>1</v>
      </c>
      <c r="H69020">
        <v>7.7</v>
      </c>
      <c r="I69020">
        <v>1</v>
      </c>
      <c r="J69020" t="s">
        <v>12186</v>
      </c>
    </row>
    <row r="69021" spans="2:10" x14ac:dyDescent="0.3">
      <c r="B69021" t="s">
        <v>4491</v>
      </c>
      <c r="C69021" t="s">
        <v>12724</v>
      </c>
      <c r="D69021" t="s">
        <v>12725</v>
      </c>
      <c r="E69021">
        <v>3</v>
      </c>
      <c r="F69021">
        <v>2016</v>
      </c>
      <c r="G69021">
        <v>1</v>
      </c>
      <c r="H69021">
        <v>6.6</v>
      </c>
      <c r="I69021">
        <v>1</v>
      </c>
      <c r="J69021" t="s">
        <v>12186</v>
      </c>
    </row>
    <row r="69022" spans="2:10" x14ac:dyDescent="0.3">
      <c r="B69022" t="s">
        <v>4503</v>
      </c>
      <c r="C69022" t="s">
        <v>12724</v>
      </c>
      <c r="D69022" t="s">
        <v>12725</v>
      </c>
      <c r="E69022">
        <v>3</v>
      </c>
      <c r="F69022">
        <v>2016</v>
      </c>
      <c r="G69022">
        <v>1</v>
      </c>
      <c r="H69022">
        <v>0.4</v>
      </c>
      <c r="I69022">
        <v>1</v>
      </c>
      <c r="J69022" t="s">
        <v>12186</v>
      </c>
    </row>
    <row r="69023" spans="2:10" x14ac:dyDescent="0.3">
      <c r="B69023" t="s">
        <v>4513</v>
      </c>
      <c r="C69023" t="s">
        <v>12724</v>
      </c>
      <c r="D69023" t="s">
        <v>12725</v>
      </c>
      <c r="E69023">
        <v>3</v>
      </c>
      <c r="F69023">
        <v>2016</v>
      </c>
      <c r="G69023">
        <v>1</v>
      </c>
      <c r="H69023">
        <v>6.6</v>
      </c>
      <c r="I69023">
        <v>1</v>
      </c>
      <c r="J69023" t="s">
        <v>12186</v>
      </c>
    </row>
    <row r="69024" spans="2:10" x14ac:dyDescent="0.3">
      <c r="B69024" t="s">
        <v>4544</v>
      </c>
      <c r="C69024" t="s">
        <v>12724</v>
      </c>
      <c r="D69024" t="s">
        <v>12725</v>
      </c>
      <c r="E69024">
        <v>3</v>
      </c>
      <c r="F69024">
        <v>2016</v>
      </c>
      <c r="G69024">
        <v>1</v>
      </c>
      <c r="H69024">
        <v>7.9</v>
      </c>
      <c r="I69024">
        <v>1</v>
      </c>
      <c r="J69024" t="s">
        <v>12186</v>
      </c>
    </row>
    <row r="69025" spans="2:10" x14ac:dyDescent="0.3">
      <c r="B69025" t="s">
        <v>4556</v>
      </c>
      <c r="C69025" t="s">
        <v>12724</v>
      </c>
      <c r="D69025" t="s">
        <v>12725</v>
      </c>
      <c r="E69025">
        <v>3</v>
      </c>
      <c r="F69025">
        <v>2016</v>
      </c>
      <c r="G69025">
        <v>1</v>
      </c>
      <c r="H69025">
        <v>6.6</v>
      </c>
      <c r="I69025">
        <v>1</v>
      </c>
      <c r="J69025" t="s">
        <v>12186</v>
      </c>
    </row>
    <row r="69026" spans="2:10" x14ac:dyDescent="0.3">
      <c r="B69026" t="s">
        <v>4559</v>
      </c>
      <c r="C69026" t="s">
        <v>12724</v>
      </c>
      <c r="D69026" t="s">
        <v>12725</v>
      </c>
      <c r="E69026">
        <v>3</v>
      </c>
      <c r="F69026">
        <v>2016</v>
      </c>
      <c r="G69026">
        <v>1</v>
      </c>
      <c r="H69026">
        <v>6.2</v>
      </c>
      <c r="I69026">
        <v>1</v>
      </c>
      <c r="J69026" t="s">
        <v>12186</v>
      </c>
    </row>
    <row r="69027" spans="2:10" x14ac:dyDescent="0.3">
      <c r="B69027" t="s">
        <v>4565</v>
      </c>
      <c r="C69027" t="s">
        <v>12724</v>
      </c>
      <c r="D69027" t="s">
        <v>12725</v>
      </c>
      <c r="E69027">
        <v>3</v>
      </c>
      <c r="F69027">
        <v>2016</v>
      </c>
      <c r="G69027">
        <v>1</v>
      </c>
      <c r="H69027">
        <v>6.6</v>
      </c>
      <c r="I69027">
        <v>1</v>
      </c>
      <c r="J69027" t="s">
        <v>12186</v>
      </c>
    </row>
    <row r="69028" spans="2:10" x14ac:dyDescent="0.3">
      <c r="B69028" t="s">
        <v>4567</v>
      </c>
      <c r="C69028" t="s">
        <v>12724</v>
      </c>
      <c r="D69028" t="s">
        <v>12725</v>
      </c>
      <c r="E69028">
        <v>3</v>
      </c>
      <c r="F69028">
        <v>2016</v>
      </c>
      <c r="G69028">
        <v>1</v>
      </c>
      <c r="H69028">
        <v>7.2</v>
      </c>
      <c r="I69028">
        <v>1</v>
      </c>
      <c r="J69028" t="s">
        <v>12186</v>
      </c>
    </row>
    <row r="69029" spans="2:10" x14ac:dyDescent="0.3">
      <c r="B69029" t="s">
        <v>4570</v>
      </c>
      <c r="C69029" t="s">
        <v>12724</v>
      </c>
      <c r="D69029" t="s">
        <v>12725</v>
      </c>
      <c r="E69029">
        <v>3</v>
      </c>
      <c r="F69029">
        <v>2016</v>
      </c>
      <c r="G69029">
        <v>1</v>
      </c>
      <c r="H69029">
        <v>6.6</v>
      </c>
      <c r="I69029">
        <v>1</v>
      </c>
      <c r="J69029" t="s">
        <v>12186</v>
      </c>
    </row>
    <row r="69030" spans="2:10" x14ac:dyDescent="0.3">
      <c r="B69030" t="s">
        <v>4578</v>
      </c>
      <c r="C69030" t="s">
        <v>12724</v>
      </c>
      <c r="D69030" t="s">
        <v>12725</v>
      </c>
      <c r="E69030">
        <v>3</v>
      </c>
      <c r="F69030">
        <v>2016</v>
      </c>
      <c r="G69030">
        <v>1</v>
      </c>
      <c r="H69030">
        <v>6.7</v>
      </c>
      <c r="I69030">
        <v>1</v>
      </c>
      <c r="J69030" t="s">
        <v>12186</v>
      </c>
    </row>
    <row r="69031" spans="2:10" x14ac:dyDescent="0.3">
      <c r="B69031" t="s">
        <v>4589</v>
      </c>
      <c r="C69031" t="s">
        <v>12724</v>
      </c>
      <c r="D69031" t="s">
        <v>12725</v>
      </c>
      <c r="E69031">
        <v>3</v>
      </c>
      <c r="F69031">
        <v>2016</v>
      </c>
      <c r="G69031">
        <v>1</v>
      </c>
      <c r="H69031">
        <v>7</v>
      </c>
      <c r="I69031">
        <v>1</v>
      </c>
      <c r="J69031" t="s">
        <v>12186</v>
      </c>
    </row>
    <row r="69032" spans="2:10" x14ac:dyDescent="0.3">
      <c r="B69032" t="s">
        <v>4590</v>
      </c>
      <c r="C69032" t="s">
        <v>12724</v>
      </c>
      <c r="D69032" t="s">
        <v>12725</v>
      </c>
      <c r="E69032">
        <v>3</v>
      </c>
      <c r="F69032">
        <v>2016</v>
      </c>
      <c r="G69032">
        <v>1</v>
      </c>
      <c r="H69032">
        <v>7</v>
      </c>
      <c r="I69032">
        <v>1</v>
      </c>
      <c r="J69032" t="s">
        <v>12186</v>
      </c>
    </row>
    <row r="69033" spans="2:10" x14ac:dyDescent="0.3">
      <c r="B69033" t="s">
        <v>4592</v>
      </c>
      <c r="C69033" t="s">
        <v>12724</v>
      </c>
      <c r="D69033" t="s">
        <v>12725</v>
      </c>
      <c r="E69033">
        <v>3</v>
      </c>
      <c r="F69033">
        <v>2016</v>
      </c>
      <c r="G69033">
        <v>1</v>
      </c>
      <c r="H69033">
        <v>4.5999999999999996</v>
      </c>
      <c r="I69033">
        <v>1</v>
      </c>
      <c r="J69033" t="s">
        <v>12186</v>
      </c>
    </row>
    <row r="69034" spans="2:10" x14ac:dyDescent="0.3">
      <c r="B69034" t="s">
        <v>4606</v>
      </c>
      <c r="C69034" t="s">
        <v>12724</v>
      </c>
      <c r="D69034" t="s">
        <v>12725</v>
      </c>
      <c r="E69034">
        <v>3</v>
      </c>
      <c r="F69034">
        <v>2016</v>
      </c>
      <c r="G69034">
        <v>1</v>
      </c>
      <c r="H69034">
        <v>7.5</v>
      </c>
      <c r="I69034">
        <v>1</v>
      </c>
      <c r="J69034" t="s">
        <v>12186</v>
      </c>
    </row>
    <row r="69035" spans="2:10" x14ac:dyDescent="0.3">
      <c r="B69035" t="s">
        <v>4610</v>
      </c>
      <c r="C69035" t="s">
        <v>12724</v>
      </c>
      <c r="D69035" t="s">
        <v>12725</v>
      </c>
      <c r="E69035">
        <v>3</v>
      </c>
      <c r="F69035">
        <v>2016</v>
      </c>
      <c r="G69035">
        <v>1</v>
      </c>
      <c r="H69035">
        <v>7.4</v>
      </c>
      <c r="I69035">
        <v>1</v>
      </c>
      <c r="J69035" t="s">
        <v>12186</v>
      </c>
    </row>
    <row r="69036" spans="2:10" x14ac:dyDescent="0.3">
      <c r="B69036" t="s">
        <v>4621</v>
      </c>
      <c r="C69036" t="s">
        <v>12724</v>
      </c>
      <c r="D69036" t="s">
        <v>12725</v>
      </c>
      <c r="E69036">
        <v>3</v>
      </c>
      <c r="F69036">
        <v>2016</v>
      </c>
      <c r="G69036">
        <v>1</v>
      </c>
      <c r="H69036">
        <v>5.5</v>
      </c>
      <c r="I69036">
        <v>1</v>
      </c>
      <c r="J69036" t="s">
        <v>12186</v>
      </c>
    </row>
    <row r="69037" spans="2:10" x14ac:dyDescent="0.3">
      <c r="B69037" t="s">
        <v>4626</v>
      </c>
      <c r="C69037" t="s">
        <v>12724</v>
      </c>
      <c r="D69037" t="s">
        <v>12725</v>
      </c>
      <c r="E69037">
        <v>3</v>
      </c>
      <c r="F69037">
        <v>2016</v>
      </c>
      <c r="G69037">
        <v>1</v>
      </c>
      <c r="H69037">
        <v>7.7</v>
      </c>
      <c r="I69037">
        <v>1</v>
      </c>
      <c r="J69037" t="s">
        <v>12186</v>
      </c>
    </row>
    <row r="69038" spans="2:10" x14ac:dyDescent="0.3">
      <c r="B69038" t="s">
        <v>4632</v>
      </c>
      <c r="C69038" t="s">
        <v>12724</v>
      </c>
      <c r="D69038" t="s">
        <v>12725</v>
      </c>
      <c r="E69038">
        <v>3</v>
      </c>
      <c r="F69038">
        <v>2016</v>
      </c>
      <c r="G69038">
        <v>1</v>
      </c>
      <c r="H69038">
        <v>6.1</v>
      </c>
      <c r="I69038">
        <v>1</v>
      </c>
      <c r="J69038" t="s">
        <v>12186</v>
      </c>
    </row>
    <row r="69039" spans="2:10" x14ac:dyDescent="0.3">
      <c r="B69039" t="s">
        <v>4640</v>
      </c>
      <c r="C69039" t="s">
        <v>12724</v>
      </c>
      <c r="D69039" t="s">
        <v>12725</v>
      </c>
      <c r="E69039">
        <v>3</v>
      </c>
      <c r="F69039">
        <v>2016</v>
      </c>
      <c r="G69039">
        <v>1</v>
      </c>
      <c r="H69039">
        <v>5.4</v>
      </c>
      <c r="I69039">
        <v>1</v>
      </c>
      <c r="J69039" t="s">
        <v>12186</v>
      </c>
    </row>
    <row r="69040" spans="2:10" x14ac:dyDescent="0.3">
      <c r="B69040" s="1" t="s">
        <v>4649</v>
      </c>
      <c r="C69040" t="s">
        <v>12724</v>
      </c>
      <c r="D69040" t="s">
        <v>12725</v>
      </c>
      <c r="E69040">
        <v>3</v>
      </c>
      <c r="F69040">
        <v>2016</v>
      </c>
      <c r="G69040">
        <v>1</v>
      </c>
      <c r="H69040">
        <v>5.7</v>
      </c>
      <c r="I69040">
        <v>1</v>
      </c>
      <c r="J69040" t="s">
        <v>12186</v>
      </c>
    </row>
    <row r="69041" spans="2:10" x14ac:dyDescent="0.3">
      <c r="B69041" t="s">
        <v>4650</v>
      </c>
      <c r="C69041" t="s">
        <v>12724</v>
      </c>
      <c r="D69041" t="s">
        <v>12725</v>
      </c>
      <c r="E69041">
        <v>3</v>
      </c>
      <c r="F69041">
        <v>2016</v>
      </c>
      <c r="G69041">
        <v>1</v>
      </c>
      <c r="H69041">
        <v>5.0999999999999996</v>
      </c>
      <c r="I69041">
        <v>1</v>
      </c>
      <c r="J69041" t="s">
        <v>12186</v>
      </c>
    </row>
    <row r="69042" spans="2:10" x14ac:dyDescent="0.3">
      <c r="B69042" t="s">
        <v>4660</v>
      </c>
      <c r="C69042" t="s">
        <v>12724</v>
      </c>
      <c r="D69042" t="s">
        <v>12725</v>
      </c>
      <c r="E69042">
        <v>3</v>
      </c>
      <c r="F69042">
        <v>2016</v>
      </c>
      <c r="G69042">
        <v>1</v>
      </c>
      <c r="H69042">
        <v>7.1</v>
      </c>
      <c r="I69042">
        <v>1</v>
      </c>
      <c r="J69042" t="s">
        <v>12186</v>
      </c>
    </row>
    <row r="69043" spans="2:10" x14ac:dyDescent="0.3">
      <c r="B69043" t="s">
        <v>4664</v>
      </c>
      <c r="C69043" t="s">
        <v>12724</v>
      </c>
      <c r="D69043" t="s">
        <v>12725</v>
      </c>
      <c r="E69043">
        <v>3</v>
      </c>
      <c r="F69043">
        <v>2016</v>
      </c>
      <c r="G69043">
        <v>1</v>
      </c>
      <c r="H69043">
        <v>6.4</v>
      </c>
      <c r="I69043">
        <v>1</v>
      </c>
      <c r="J69043" t="s">
        <v>12186</v>
      </c>
    </row>
    <row r="69044" spans="2:10" x14ac:dyDescent="0.3">
      <c r="B69044" t="s">
        <v>3941</v>
      </c>
      <c r="C69044" t="s">
        <v>12724</v>
      </c>
      <c r="D69044" t="s">
        <v>12725</v>
      </c>
      <c r="E69044">
        <v>3</v>
      </c>
      <c r="F69044">
        <v>2016</v>
      </c>
      <c r="G69044">
        <v>1</v>
      </c>
      <c r="H69044">
        <v>6.4</v>
      </c>
      <c r="I69044">
        <v>1</v>
      </c>
      <c r="J69044" t="s">
        <v>12186</v>
      </c>
    </row>
    <row r="69045" spans="2:10" x14ac:dyDescent="0.3">
      <c r="B69045" t="s">
        <v>4667</v>
      </c>
      <c r="C69045" t="s">
        <v>12724</v>
      </c>
      <c r="D69045" t="s">
        <v>12725</v>
      </c>
      <c r="E69045">
        <v>3</v>
      </c>
      <c r="F69045">
        <v>2016</v>
      </c>
      <c r="G69045">
        <v>1</v>
      </c>
      <c r="H69045">
        <v>7.1</v>
      </c>
      <c r="I69045">
        <v>1</v>
      </c>
      <c r="J69045" t="s">
        <v>12186</v>
      </c>
    </row>
    <row r="69046" spans="2:10" x14ac:dyDescent="0.3">
      <c r="B69046" s="1" t="s">
        <v>4674</v>
      </c>
      <c r="C69046" t="s">
        <v>12724</v>
      </c>
      <c r="D69046" t="s">
        <v>12725</v>
      </c>
      <c r="E69046">
        <v>3</v>
      </c>
      <c r="F69046">
        <v>2016</v>
      </c>
      <c r="G69046">
        <v>1</v>
      </c>
      <c r="H69046">
        <v>6.6</v>
      </c>
      <c r="I69046">
        <v>1</v>
      </c>
      <c r="J69046" t="s">
        <v>12186</v>
      </c>
    </row>
    <row r="69047" spans="2:10" x14ac:dyDescent="0.3">
      <c r="B69047" t="s">
        <v>4700</v>
      </c>
      <c r="C69047" t="s">
        <v>12724</v>
      </c>
      <c r="D69047" t="s">
        <v>12725</v>
      </c>
      <c r="E69047">
        <v>3</v>
      </c>
      <c r="F69047">
        <v>2016</v>
      </c>
      <c r="G69047">
        <v>1</v>
      </c>
      <c r="H69047">
        <v>6.2</v>
      </c>
      <c r="I69047">
        <v>1</v>
      </c>
      <c r="J69047" t="s">
        <v>12186</v>
      </c>
    </row>
    <row r="69048" spans="2:10" x14ac:dyDescent="0.3">
      <c r="B69048" t="s">
        <v>4722</v>
      </c>
      <c r="C69048" t="s">
        <v>12724</v>
      </c>
      <c r="D69048" t="s">
        <v>12725</v>
      </c>
      <c r="E69048">
        <v>3</v>
      </c>
      <c r="F69048">
        <v>2016</v>
      </c>
      <c r="G69048">
        <v>1</v>
      </c>
      <c r="H69048">
        <v>6.7</v>
      </c>
      <c r="I69048">
        <v>1</v>
      </c>
      <c r="J69048" t="s">
        <v>12186</v>
      </c>
    </row>
    <row r="69049" spans="2:10" x14ac:dyDescent="0.3">
      <c r="B69049" t="s">
        <v>4739</v>
      </c>
      <c r="C69049" t="s">
        <v>12724</v>
      </c>
      <c r="D69049" t="s">
        <v>12725</v>
      </c>
      <c r="E69049">
        <v>3</v>
      </c>
      <c r="F69049">
        <v>2016</v>
      </c>
      <c r="G69049">
        <v>1</v>
      </c>
      <c r="H69049">
        <v>6.2</v>
      </c>
      <c r="I69049">
        <v>1</v>
      </c>
      <c r="J69049" t="s">
        <v>12186</v>
      </c>
    </row>
    <row r="69050" spans="2:10" x14ac:dyDescent="0.3">
      <c r="B69050" t="s">
        <v>4748</v>
      </c>
      <c r="C69050" t="s">
        <v>12724</v>
      </c>
      <c r="D69050" t="s">
        <v>12725</v>
      </c>
      <c r="E69050">
        <v>3</v>
      </c>
      <c r="F69050">
        <v>2016</v>
      </c>
      <c r="G69050">
        <v>1</v>
      </c>
      <c r="H69050">
        <v>5.7</v>
      </c>
      <c r="I69050">
        <v>1</v>
      </c>
      <c r="J69050" t="s">
        <v>12186</v>
      </c>
    </row>
    <row r="69051" spans="2:10" x14ac:dyDescent="0.3">
      <c r="B69051" t="s">
        <v>4756</v>
      </c>
      <c r="C69051" t="s">
        <v>12724</v>
      </c>
      <c r="D69051" t="s">
        <v>12725</v>
      </c>
      <c r="E69051">
        <v>3</v>
      </c>
      <c r="F69051">
        <v>2016</v>
      </c>
      <c r="G69051">
        <v>1</v>
      </c>
      <c r="H69051">
        <v>6.5</v>
      </c>
      <c r="I69051">
        <v>1</v>
      </c>
      <c r="J69051" t="s">
        <v>12186</v>
      </c>
    </row>
    <row r="69052" spans="2:10" x14ac:dyDescent="0.3">
      <c r="B69052" t="s">
        <v>4761</v>
      </c>
      <c r="C69052" t="s">
        <v>12724</v>
      </c>
      <c r="D69052" t="s">
        <v>12725</v>
      </c>
      <c r="E69052">
        <v>3</v>
      </c>
      <c r="F69052">
        <v>2016</v>
      </c>
      <c r="G69052">
        <v>1</v>
      </c>
      <c r="H69052">
        <v>6.1</v>
      </c>
      <c r="I69052">
        <v>1</v>
      </c>
      <c r="J69052" t="s">
        <v>12186</v>
      </c>
    </row>
    <row r="69053" spans="2:10" x14ac:dyDescent="0.3">
      <c r="B69053" s="1" t="s">
        <v>4770</v>
      </c>
      <c r="C69053" t="s">
        <v>12724</v>
      </c>
      <c r="D69053" t="s">
        <v>12725</v>
      </c>
      <c r="E69053">
        <v>3</v>
      </c>
      <c r="F69053">
        <v>2016</v>
      </c>
      <c r="G69053">
        <v>1</v>
      </c>
      <c r="H69053">
        <v>6.7</v>
      </c>
      <c r="I69053">
        <v>1</v>
      </c>
      <c r="J69053" t="s">
        <v>12186</v>
      </c>
    </row>
    <row r="69054" spans="2:10" x14ac:dyDescent="0.3">
      <c r="B69054" t="s">
        <v>4776</v>
      </c>
      <c r="C69054" t="s">
        <v>12724</v>
      </c>
      <c r="D69054" t="s">
        <v>12725</v>
      </c>
      <c r="E69054">
        <v>3</v>
      </c>
      <c r="F69054">
        <v>2016</v>
      </c>
      <c r="G69054">
        <v>1</v>
      </c>
      <c r="H69054">
        <v>6.1</v>
      </c>
      <c r="I69054">
        <v>1</v>
      </c>
      <c r="J69054" t="s">
        <v>12186</v>
      </c>
    </row>
    <row r="69055" spans="2:10" x14ac:dyDescent="0.3">
      <c r="B69055" t="s">
        <v>4780</v>
      </c>
      <c r="C69055" t="s">
        <v>12724</v>
      </c>
      <c r="D69055" t="s">
        <v>12725</v>
      </c>
      <c r="E69055">
        <v>3</v>
      </c>
      <c r="F69055">
        <v>2016</v>
      </c>
      <c r="G69055">
        <v>1</v>
      </c>
      <c r="H69055">
        <v>5.2</v>
      </c>
      <c r="I69055">
        <v>1</v>
      </c>
      <c r="J69055" t="s">
        <v>12186</v>
      </c>
    </row>
    <row r="69056" spans="2:10" x14ac:dyDescent="0.3">
      <c r="B69056" t="s">
        <v>3903</v>
      </c>
      <c r="C69056" t="s">
        <v>12724</v>
      </c>
      <c r="D69056" t="s">
        <v>12725</v>
      </c>
      <c r="E69056">
        <v>3</v>
      </c>
      <c r="F69056">
        <v>2016</v>
      </c>
      <c r="G69056">
        <v>1</v>
      </c>
      <c r="H69056">
        <v>5.7</v>
      </c>
      <c r="I69056">
        <v>1</v>
      </c>
      <c r="J69056" t="s">
        <v>12186</v>
      </c>
    </row>
    <row r="69057" spans="2:10" x14ac:dyDescent="0.3">
      <c r="B69057" t="s">
        <v>4814</v>
      </c>
      <c r="C69057" t="s">
        <v>12724</v>
      </c>
      <c r="D69057" t="s">
        <v>12725</v>
      </c>
      <c r="E69057">
        <v>3</v>
      </c>
      <c r="F69057">
        <v>2016</v>
      </c>
      <c r="G69057">
        <v>1</v>
      </c>
      <c r="H69057">
        <v>5.2</v>
      </c>
      <c r="I69057">
        <v>1</v>
      </c>
      <c r="J69057" t="s">
        <v>12186</v>
      </c>
    </row>
    <row r="69058" spans="2:10" x14ac:dyDescent="0.3">
      <c r="B69058" t="s">
        <v>3984</v>
      </c>
      <c r="C69058" t="s">
        <v>12724</v>
      </c>
      <c r="D69058" t="s">
        <v>12723</v>
      </c>
      <c r="E69058">
        <v>3</v>
      </c>
      <c r="F69058">
        <v>2016</v>
      </c>
      <c r="G69058">
        <v>1</v>
      </c>
      <c r="H69058">
        <v>6.4</v>
      </c>
      <c r="I69058">
        <v>1</v>
      </c>
      <c r="J69058" t="s">
        <v>12186</v>
      </c>
    </row>
    <row r="69059" spans="2:10" x14ac:dyDescent="0.3">
      <c r="B69059" t="s">
        <v>4055</v>
      </c>
      <c r="C69059" t="s">
        <v>12724</v>
      </c>
      <c r="D69059" t="s">
        <v>12723</v>
      </c>
      <c r="E69059">
        <v>3</v>
      </c>
      <c r="F69059">
        <v>2016</v>
      </c>
      <c r="G69059">
        <v>1</v>
      </c>
      <c r="H69059">
        <v>8.1</v>
      </c>
      <c r="I69059">
        <v>1</v>
      </c>
      <c r="J69059" t="s">
        <v>12186</v>
      </c>
    </row>
    <row r="69060" spans="2:10" x14ac:dyDescent="0.3">
      <c r="B69060" t="s">
        <v>4163</v>
      </c>
      <c r="C69060" t="s">
        <v>12724</v>
      </c>
      <c r="D69060" t="s">
        <v>12723</v>
      </c>
      <c r="E69060">
        <v>3</v>
      </c>
      <c r="F69060">
        <v>2016</v>
      </c>
      <c r="G69060">
        <v>1</v>
      </c>
      <c r="H69060">
        <v>7.6</v>
      </c>
      <c r="I69060">
        <v>1</v>
      </c>
      <c r="J69060" t="s">
        <v>12186</v>
      </c>
    </row>
    <row r="69061" spans="2:10" x14ac:dyDescent="0.3">
      <c r="B69061" t="s">
        <v>4265</v>
      </c>
      <c r="C69061" t="s">
        <v>12724</v>
      </c>
      <c r="D69061" t="s">
        <v>12723</v>
      </c>
      <c r="E69061">
        <v>3</v>
      </c>
      <c r="F69061">
        <v>2016</v>
      </c>
      <c r="G69061">
        <v>1</v>
      </c>
      <c r="H69061">
        <v>7</v>
      </c>
      <c r="I69061">
        <v>1</v>
      </c>
      <c r="J69061" t="s">
        <v>12186</v>
      </c>
    </row>
    <row r="69062" spans="2:10" x14ac:dyDescent="0.3">
      <c r="B69062" t="s">
        <v>4284</v>
      </c>
      <c r="C69062" t="s">
        <v>12724</v>
      </c>
      <c r="D69062" t="s">
        <v>12723</v>
      </c>
      <c r="E69062">
        <v>3</v>
      </c>
      <c r="F69062">
        <v>2016</v>
      </c>
      <c r="G69062">
        <v>1</v>
      </c>
      <c r="H69062">
        <v>6.4</v>
      </c>
      <c r="I69062">
        <v>1</v>
      </c>
      <c r="J69062" t="s">
        <v>12186</v>
      </c>
    </row>
    <row r="69063" spans="2:10" x14ac:dyDescent="0.3">
      <c r="B69063" t="s">
        <v>4286</v>
      </c>
      <c r="C69063" t="s">
        <v>12724</v>
      </c>
      <c r="D69063" t="s">
        <v>12723</v>
      </c>
      <c r="E69063">
        <v>3</v>
      </c>
      <c r="F69063">
        <v>2016</v>
      </c>
      <c r="G69063">
        <v>1</v>
      </c>
      <c r="H69063">
        <v>6.6</v>
      </c>
      <c r="I69063">
        <v>1</v>
      </c>
      <c r="J69063" t="s">
        <v>12186</v>
      </c>
    </row>
    <row r="69064" spans="2:10" x14ac:dyDescent="0.3">
      <c r="B69064" t="s">
        <v>3925</v>
      </c>
      <c r="C69064" t="s">
        <v>12724</v>
      </c>
      <c r="D69064" t="s">
        <v>12723</v>
      </c>
      <c r="E69064">
        <v>3</v>
      </c>
      <c r="F69064">
        <v>2016</v>
      </c>
      <c r="G69064">
        <v>1</v>
      </c>
      <c r="H69064">
        <v>6.4</v>
      </c>
      <c r="I69064">
        <v>1</v>
      </c>
      <c r="J69064" t="s">
        <v>12186</v>
      </c>
    </row>
    <row r="69065" spans="2:10" x14ac:dyDescent="0.3">
      <c r="B69065" t="s">
        <v>4391</v>
      </c>
      <c r="C69065" t="s">
        <v>12724</v>
      </c>
      <c r="D69065" t="s">
        <v>12723</v>
      </c>
      <c r="E69065">
        <v>3</v>
      </c>
      <c r="F69065">
        <v>2016</v>
      </c>
      <c r="G69065">
        <v>1</v>
      </c>
      <c r="H69065">
        <v>6.9</v>
      </c>
      <c r="I69065">
        <v>1</v>
      </c>
      <c r="J69065" t="s">
        <v>12186</v>
      </c>
    </row>
    <row r="69066" spans="2:10" x14ac:dyDescent="0.3">
      <c r="B69066" t="s">
        <v>4401</v>
      </c>
      <c r="C69066" t="s">
        <v>12724</v>
      </c>
      <c r="D69066" t="s">
        <v>12723</v>
      </c>
      <c r="E69066">
        <v>3</v>
      </c>
      <c r="F69066">
        <v>2016</v>
      </c>
      <c r="G69066">
        <v>1</v>
      </c>
      <c r="H69066">
        <v>5.8</v>
      </c>
      <c r="I69066">
        <v>1</v>
      </c>
      <c r="J69066" t="s">
        <v>12186</v>
      </c>
    </row>
    <row r="69067" spans="2:10" x14ac:dyDescent="0.3">
      <c r="B69067" t="s">
        <v>4408</v>
      </c>
      <c r="C69067" t="s">
        <v>12724</v>
      </c>
      <c r="D69067" t="s">
        <v>12723</v>
      </c>
      <c r="E69067">
        <v>3</v>
      </c>
      <c r="F69067">
        <v>2016</v>
      </c>
      <c r="G69067">
        <v>1</v>
      </c>
      <c r="H69067">
        <v>8.1</v>
      </c>
      <c r="I69067">
        <v>1</v>
      </c>
      <c r="J69067" t="s">
        <v>12186</v>
      </c>
    </row>
    <row r="69068" spans="2:10" x14ac:dyDescent="0.3">
      <c r="B69068" t="s">
        <v>4487</v>
      </c>
      <c r="C69068" t="s">
        <v>12724</v>
      </c>
      <c r="D69068" t="s">
        <v>12723</v>
      </c>
      <c r="E69068">
        <v>3</v>
      </c>
      <c r="F69068">
        <v>2016</v>
      </c>
      <c r="G69068">
        <v>1</v>
      </c>
      <c r="H69068">
        <v>6.3</v>
      </c>
      <c r="I69068">
        <v>1</v>
      </c>
      <c r="J69068" t="s">
        <v>12186</v>
      </c>
    </row>
    <row r="69069" spans="2:10" x14ac:dyDescent="0.3">
      <c r="B69069" t="s">
        <v>4603</v>
      </c>
      <c r="C69069" t="s">
        <v>12724</v>
      </c>
      <c r="D69069" t="s">
        <v>12723</v>
      </c>
      <c r="E69069">
        <v>3</v>
      </c>
      <c r="F69069">
        <v>2016</v>
      </c>
      <c r="G69069">
        <v>1</v>
      </c>
      <c r="H69069">
        <v>7.4</v>
      </c>
      <c r="I69069">
        <v>1</v>
      </c>
      <c r="J69069" t="s">
        <v>12186</v>
      </c>
    </row>
    <row r="69070" spans="2:10" x14ac:dyDescent="0.3">
      <c r="B69070" t="s">
        <v>4718</v>
      </c>
      <c r="C69070" t="s">
        <v>12724</v>
      </c>
      <c r="D69070" t="s">
        <v>12723</v>
      </c>
      <c r="E69070">
        <v>3</v>
      </c>
      <c r="F69070">
        <v>2016</v>
      </c>
      <c r="G69070">
        <v>1</v>
      </c>
      <c r="H69070">
        <v>7.1</v>
      </c>
      <c r="I69070">
        <v>1</v>
      </c>
      <c r="J69070" t="s">
        <v>12186</v>
      </c>
    </row>
    <row r="69071" spans="2:10" x14ac:dyDescent="0.3">
      <c r="B69071" t="s">
        <v>4732</v>
      </c>
      <c r="C69071" t="s">
        <v>12724</v>
      </c>
      <c r="D69071" t="s">
        <v>12723</v>
      </c>
      <c r="E69071">
        <v>3</v>
      </c>
      <c r="F69071">
        <v>2016</v>
      </c>
      <c r="G69071">
        <v>1</v>
      </c>
      <c r="H69071">
        <v>7.7</v>
      </c>
      <c r="I69071">
        <v>1</v>
      </c>
      <c r="J69071" t="s">
        <v>12186</v>
      </c>
    </row>
    <row r="69072" spans="2:10" x14ac:dyDescent="0.3">
      <c r="B69072" t="s">
        <v>4032</v>
      </c>
      <c r="C69072" t="s">
        <v>12719</v>
      </c>
      <c r="D69072" t="s">
        <v>12722</v>
      </c>
      <c r="E69072">
        <v>3</v>
      </c>
      <c r="F69072">
        <v>2015</v>
      </c>
      <c r="G69072">
        <v>2</v>
      </c>
      <c r="H69072">
        <v>7.5</v>
      </c>
      <c r="I69072">
        <v>1</v>
      </c>
      <c r="J69072" t="s">
        <v>12186</v>
      </c>
    </row>
    <row r="69073" spans="2:10" x14ac:dyDescent="0.3">
      <c r="B69073" t="s">
        <v>4052</v>
      </c>
      <c r="C69073" t="s">
        <v>12719</v>
      </c>
      <c r="D69073" t="s">
        <v>12722</v>
      </c>
      <c r="E69073">
        <v>3</v>
      </c>
      <c r="F69073">
        <v>2015</v>
      </c>
      <c r="G69073">
        <v>2</v>
      </c>
      <c r="H69073">
        <v>8.8000000000000007</v>
      </c>
      <c r="I69073">
        <v>1</v>
      </c>
      <c r="J69073" t="s">
        <v>12186</v>
      </c>
    </row>
    <row r="69074" spans="2:10" x14ac:dyDescent="0.3">
      <c r="B69074" t="s">
        <v>4156</v>
      </c>
      <c r="C69074" t="s">
        <v>12719</v>
      </c>
      <c r="D69074" t="s">
        <v>12722</v>
      </c>
      <c r="E69074">
        <v>3</v>
      </c>
      <c r="F69074">
        <v>2015</v>
      </c>
      <c r="G69074">
        <v>2</v>
      </c>
      <c r="H69074">
        <v>8.1</v>
      </c>
      <c r="I69074">
        <v>1</v>
      </c>
      <c r="J69074" t="s">
        <v>12186</v>
      </c>
    </row>
    <row r="69075" spans="2:10" x14ac:dyDescent="0.3">
      <c r="B69075" t="s">
        <v>4157</v>
      </c>
      <c r="C69075" t="s">
        <v>12719</v>
      </c>
      <c r="D69075" t="s">
        <v>12722</v>
      </c>
      <c r="E69075">
        <v>3</v>
      </c>
      <c r="F69075">
        <v>2015</v>
      </c>
      <c r="G69075">
        <v>2</v>
      </c>
      <c r="H69075">
        <v>8.9</v>
      </c>
      <c r="I69075">
        <v>1</v>
      </c>
      <c r="J69075" t="s">
        <v>12186</v>
      </c>
    </row>
    <row r="69076" spans="2:10" x14ac:dyDescent="0.3">
      <c r="B69076" t="s">
        <v>4621</v>
      </c>
      <c r="C69076" t="s">
        <v>12719</v>
      </c>
      <c r="D69076" t="s">
        <v>12722</v>
      </c>
      <c r="E69076">
        <v>3</v>
      </c>
      <c r="F69076">
        <v>2015</v>
      </c>
      <c r="G69076">
        <v>2</v>
      </c>
      <c r="H69076">
        <v>8.8000000000000007</v>
      </c>
      <c r="I69076">
        <v>1</v>
      </c>
      <c r="J69076" t="s">
        <v>12186</v>
      </c>
    </row>
    <row r="69077" spans="2:10" x14ac:dyDescent="0.3">
      <c r="B69077" t="s">
        <v>4654</v>
      </c>
      <c r="C69077" t="s">
        <v>12719</v>
      </c>
      <c r="D69077" t="s">
        <v>12722</v>
      </c>
      <c r="E69077">
        <v>3</v>
      </c>
      <c r="F69077">
        <v>2015</v>
      </c>
      <c r="G69077">
        <v>2</v>
      </c>
      <c r="H69077">
        <v>7.7</v>
      </c>
      <c r="I69077">
        <v>1</v>
      </c>
      <c r="J69077" t="s">
        <v>12186</v>
      </c>
    </row>
    <row r="69078" spans="2:10" x14ac:dyDescent="0.3">
      <c r="B69078" t="s">
        <v>4825</v>
      </c>
      <c r="C69078" t="s">
        <v>12719</v>
      </c>
      <c r="D69078" t="s">
        <v>12722</v>
      </c>
      <c r="E69078">
        <v>3</v>
      </c>
      <c r="F69078">
        <v>2015</v>
      </c>
      <c r="G69078">
        <v>2</v>
      </c>
      <c r="H69078">
        <v>7.5</v>
      </c>
      <c r="I69078">
        <v>1</v>
      </c>
      <c r="J69078" t="s">
        <v>12186</v>
      </c>
    </row>
    <row r="69079" spans="2:10" x14ac:dyDescent="0.3">
      <c r="B69079" t="s">
        <v>4804</v>
      </c>
      <c r="C69079" t="s">
        <v>12719</v>
      </c>
      <c r="D69079" t="s">
        <v>12721</v>
      </c>
      <c r="E69079">
        <v>3</v>
      </c>
      <c r="F69079">
        <v>2016</v>
      </c>
      <c r="G69079">
        <v>1</v>
      </c>
      <c r="H69079">
        <v>9.6</v>
      </c>
      <c r="I69079">
        <v>1</v>
      </c>
      <c r="J69079" t="s">
        <v>12186</v>
      </c>
    </row>
    <row r="69080" spans="2:10" x14ac:dyDescent="0.3">
      <c r="B69080" t="s">
        <v>4899</v>
      </c>
      <c r="C69080" t="s">
        <v>12719</v>
      </c>
      <c r="D69080" t="s">
        <v>12721</v>
      </c>
      <c r="E69080">
        <v>3</v>
      </c>
      <c r="F69080">
        <v>2016</v>
      </c>
      <c r="G69080">
        <v>1</v>
      </c>
      <c r="H69080">
        <v>9.3000000000000007</v>
      </c>
      <c r="I69080">
        <v>1</v>
      </c>
      <c r="J69080" t="s">
        <v>12186</v>
      </c>
    </row>
    <row r="69081" spans="2:10" x14ac:dyDescent="0.3">
      <c r="B69081" t="s">
        <v>4900</v>
      </c>
      <c r="C69081" t="s">
        <v>12719</v>
      </c>
      <c r="D69081" t="s">
        <v>12721</v>
      </c>
      <c r="E69081">
        <v>3</v>
      </c>
      <c r="F69081">
        <v>2016</v>
      </c>
      <c r="G69081">
        <v>1</v>
      </c>
      <c r="H69081">
        <v>9.3000000000000007</v>
      </c>
      <c r="I69081">
        <v>1</v>
      </c>
      <c r="J69081" t="s">
        <v>12186</v>
      </c>
    </row>
    <row r="69082" spans="2:10" x14ac:dyDescent="0.3">
      <c r="B69082" t="s">
        <v>4907</v>
      </c>
      <c r="C69082" t="s">
        <v>12719</v>
      </c>
      <c r="D69082" t="s">
        <v>12721</v>
      </c>
      <c r="E69082">
        <v>3</v>
      </c>
      <c r="F69082">
        <v>2016</v>
      </c>
      <c r="G69082">
        <v>1</v>
      </c>
      <c r="H69082">
        <v>9.1</v>
      </c>
      <c r="I69082">
        <v>1</v>
      </c>
      <c r="J69082" t="s">
        <v>12186</v>
      </c>
    </row>
    <row r="69083" spans="2:10" x14ac:dyDescent="0.3">
      <c r="B69083" t="s">
        <v>4919</v>
      </c>
      <c r="C69083" t="s">
        <v>12719</v>
      </c>
      <c r="D69083" t="s">
        <v>12721</v>
      </c>
      <c r="E69083">
        <v>3</v>
      </c>
      <c r="F69083">
        <v>2016</v>
      </c>
      <c r="G69083">
        <v>1</v>
      </c>
      <c r="H69083">
        <v>9.3000000000000007</v>
      </c>
      <c r="I69083">
        <v>1</v>
      </c>
      <c r="J69083" t="s">
        <v>12186</v>
      </c>
    </row>
    <row r="69084" spans="2:10" x14ac:dyDescent="0.3">
      <c r="B69084" t="s">
        <v>4985</v>
      </c>
      <c r="C69084" t="s">
        <v>12719</v>
      </c>
      <c r="D69084" t="s">
        <v>12721</v>
      </c>
      <c r="E69084">
        <v>3</v>
      </c>
      <c r="F69084">
        <v>2016</v>
      </c>
      <c r="G69084">
        <v>1</v>
      </c>
      <c r="H69084">
        <v>8.3000000000000007</v>
      </c>
      <c r="I69084">
        <v>1</v>
      </c>
      <c r="J69084" t="s">
        <v>12186</v>
      </c>
    </row>
    <row r="69085" spans="2:10" x14ac:dyDescent="0.3">
      <c r="B69085" t="s">
        <v>5037</v>
      </c>
      <c r="C69085" t="s">
        <v>12719</v>
      </c>
      <c r="D69085" t="s">
        <v>12721</v>
      </c>
      <c r="E69085">
        <v>3</v>
      </c>
      <c r="F69085">
        <v>2016</v>
      </c>
      <c r="G69085">
        <v>1</v>
      </c>
      <c r="H69085">
        <v>9.6</v>
      </c>
      <c r="I69085">
        <v>1</v>
      </c>
      <c r="J69085" t="s">
        <v>12186</v>
      </c>
    </row>
    <row r="69086" spans="2:10" x14ac:dyDescent="0.3">
      <c r="B69086" t="s">
        <v>5079</v>
      </c>
      <c r="C69086" t="s">
        <v>12719</v>
      </c>
      <c r="D69086" t="s">
        <v>12721</v>
      </c>
      <c r="E69086">
        <v>3</v>
      </c>
      <c r="F69086">
        <v>2016</v>
      </c>
      <c r="G69086">
        <v>1</v>
      </c>
      <c r="H69086">
        <v>8.9</v>
      </c>
      <c r="I69086">
        <v>1</v>
      </c>
      <c r="J69086" t="s">
        <v>12186</v>
      </c>
    </row>
    <row r="69087" spans="2:10" x14ac:dyDescent="0.3">
      <c r="B69087" t="s">
        <v>5120</v>
      </c>
      <c r="C69087" t="s">
        <v>12719</v>
      </c>
      <c r="D69087" t="s">
        <v>12721</v>
      </c>
      <c r="E69087">
        <v>3</v>
      </c>
      <c r="F69087">
        <v>2016</v>
      </c>
      <c r="G69087">
        <v>1</v>
      </c>
      <c r="H69087">
        <v>9.6</v>
      </c>
      <c r="I69087">
        <v>1</v>
      </c>
      <c r="J69087" t="s">
        <v>12186</v>
      </c>
    </row>
    <row r="69088" spans="2:10" x14ac:dyDescent="0.3">
      <c r="B69088" t="s">
        <v>5165</v>
      </c>
      <c r="C69088" t="s">
        <v>12719</v>
      </c>
      <c r="D69088" t="s">
        <v>12721</v>
      </c>
      <c r="E69088">
        <v>3</v>
      </c>
      <c r="F69088">
        <v>2016</v>
      </c>
      <c r="G69088">
        <v>1</v>
      </c>
      <c r="H69088">
        <v>8.9</v>
      </c>
      <c r="I69088">
        <v>1</v>
      </c>
      <c r="J69088" t="s">
        <v>12186</v>
      </c>
    </row>
    <row r="69089" spans="2:10" x14ac:dyDescent="0.3">
      <c r="B69089" t="s">
        <v>5186</v>
      </c>
      <c r="C69089" t="s">
        <v>12719</v>
      </c>
      <c r="D69089" t="s">
        <v>12721</v>
      </c>
      <c r="E69089">
        <v>3</v>
      </c>
      <c r="F69089">
        <v>2016</v>
      </c>
      <c r="G69089">
        <v>1</v>
      </c>
      <c r="H69089">
        <v>8.6</v>
      </c>
      <c r="I69089">
        <v>1</v>
      </c>
      <c r="J69089" t="s">
        <v>12186</v>
      </c>
    </row>
    <row r="69090" spans="2:10" x14ac:dyDescent="0.3">
      <c r="B69090" t="s">
        <v>5193</v>
      </c>
      <c r="C69090" t="s">
        <v>12719</v>
      </c>
      <c r="D69090" t="s">
        <v>12721</v>
      </c>
      <c r="E69090">
        <v>3</v>
      </c>
      <c r="F69090">
        <v>2016</v>
      </c>
      <c r="G69090">
        <v>1</v>
      </c>
      <c r="H69090">
        <v>9.1999999999999993</v>
      </c>
      <c r="I69090">
        <v>1</v>
      </c>
      <c r="J69090" t="s">
        <v>12186</v>
      </c>
    </row>
    <row r="69091" spans="2:10" x14ac:dyDescent="0.3">
      <c r="B69091" t="s">
        <v>5237</v>
      </c>
      <c r="C69091" t="s">
        <v>12719</v>
      </c>
      <c r="D69091" t="s">
        <v>12721</v>
      </c>
      <c r="E69091">
        <v>3</v>
      </c>
      <c r="F69091">
        <v>2016</v>
      </c>
      <c r="G69091">
        <v>1</v>
      </c>
      <c r="H69091">
        <v>9.1</v>
      </c>
      <c r="I69091">
        <v>1</v>
      </c>
      <c r="J69091" t="s">
        <v>12186</v>
      </c>
    </row>
    <row r="69092" spans="2:10" x14ac:dyDescent="0.3">
      <c r="B69092" t="s">
        <v>5274</v>
      </c>
      <c r="C69092" t="s">
        <v>12719</v>
      </c>
      <c r="D69092" t="s">
        <v>12721</v>
      </c>
      <c r="E69092">
        <v>3</v>
      </c>
      <c r="F69092">
        <v>2016</v>
      </c>
      <c r="G69092">
        <v>1</v>
      </c>
      <c r="H69092">
        <v>8.6999999999999993</v>
      </c>
      <c r="I69092">
        <v>1</v>
      </c>
      <c r="J69092" t="s">
        <v>12186</v>
      </c>
    </row>
    <row r="69093" spans="2:10" x14ac:dyDescent="0.3">
      <c r="B69093" t="s">
        <v>5281</v>
      </c>
      <c r="C69093" t="s">
        <v>12719</v>
      </c>
      <c r="D69093" t="s">
        <v>12721</v>
      </c>
      <c r="E69093">
        <v>3</v>
      </c>
      <c r="F69093">
        <v>2016</v>
      </c>
      <c r="G69093">
        <v>1</v>
      </c>
      <c r="H69093">
        <v>9.5</v>
      </c>
      <c r="I69093">
        <v>1</v>
      </c>
      <c r="J69093" t="s">
        <v>12186</v>
      </c>
    </row>
    <row r="69094" spans="2:10" x14ac:dyDescent="0.3">
      <c r="B69094" t="s">
        <v>5296</v>
      </c>
      <c r="C69094" t="s">
        <v>12719</v>
      </c>
      <c r="D69094" t="s">
        <v>12721</v>
      </c>
      <c r="E69094">
        <v>3</v>
      </c>
      <c r="F69094">
        <v>2016</v>
      </c>
      <c r="G69094">
        <v>1</v>
      </c>
      <c r="H69094">
        <v>9.1999999999999993</v>
      </c>
      <c r="I69094">
        <v>1</v>
      </c>
      <c r="J69094" t="s">
        <v>12186</v>
      </c>
    </row>
    <row r="69095" spans="2:10" x14ac:dyDescent="0.3">
      <c r="B69095" t="s">
        <v>5331</v>
      </c>
      <c r="C69095" t="s">
        <v>12719</v>
      </c>
      <c r="D69095" t="s">
        <v>12721</v>
      </c>
      <c r="E69095">
        <v>3</v>
      </c>
      <c r="F69095">
        <v>2016</v>
      </c>
      <c r="G69095">
        <v>1</v>
      </c>
      <c r="H69095">
        <v>8.9</v>
      </c>
      <c r="I69095">
        <v>1</v>
      </c>
      <c r="J69095" t="s">
        <v>12186</v>
      </c>
    </row>
    <row r="69096" spans="2:10" x14ac:dyDescent="0.3">
      <c r="B69096" t="s">
        <v>5362</v>
      </c>
      <c r="C69096" t="s">
        <v>12719</v>
      </c>
      <c r="D69096" t="s">
        <v>12721</v>
      </c>
      <c r="E69096">
        <v>3</v>
      </c>
      <c r="F69096">
        <v>2016</v>
      </c>
      <c r="G69096">
        <v>1</v>
      </c>
      <c r="H69096">
        <v>9.3000000000000007</v>
      </c>
      <c r="I69096">
        <v>1</v>
      </c>
      <c r="J69096" t="s">
        <v>12186</v>
      </c>
    </row>
    <row r="69097" spans="2:10" x14ac:dyDescent="0.3">
      <c r="B69097" t="s">
        <v>5375</v>
      </c>
      <c r="C69097" t="s">
        <v>12719</v>
      </c>
      <c r="D69097" t="s">
        <v>12721</v>
      </c>
      <c r="E69097">
        <v>3</v>
      </c>
      <c r="F69097">
        <v>2016</v>
      </c>
      <c r="G69097">
        <v>1</v>
      </c>
      <c r="H69097">
        <v>8.6999999999999993</v>
      </c>
      <c r="I69097">
        <v>1</v>
      </c>
      <c r="J69097" t="s">
        <v>12186</v>
      </c>
    </row>
    <row r="69098" spans="2:10" x14ac:dyDescent="0.3">
      <c r="B69098" t="s">
        <v>5457</v>
      </c>
      <c r="C69098" t="s">
        <v>12719</v>
      </c>
      <c r="D69098" t="s">
        <v>12721</v>
      </c>
      <c r="E69098">
        <v>3</v>
      </c>
      <c r="F69098">
        <v>2016</v>
      </c>
      <c r="G69098">
        <v>1</v>
      </c>
      <c r="H69098">
        <v>8.6999999999999993</v>
      </c>
      <c r="I69098">
        <v>1</v>
      </c>
      <c r="J69098" t="s">
        <v>12186</v>
      </c>
    </row>
    <row r="69099" spans="2:10" x14ac:dyDescent="0.3">
      <c r="B69099" t="s">
        <v>5467</v>
      </c>
      <c r="C69099" t="s">
        <v>12719</v>
      </c>
      <c r="D69099" t="s">
        <v>12721</v>
      </c>
      <c r="E69099">
        <v>3</v>
      </c>
      <c r="F69099">
        <v>2016</v>
      </c>
      <c r="G69099">
        <v>1</v>
      </c>
      <c r="H69099">
        <v>9.1999999999999993</v>
      </c>
      <c r="I69099">
        <v>1</v>
      </c>
      <c r="J69099" t="s">
        <v>12186</v>
      </c>
    </row>
    <row r="69100" spans="2:10" x14ac:dyDescent="0.3">
      <c r="B69100" t="s">
        <v>5520</v>
      </c>
      <c r="C69100" t="s">
        <v>12719</v>
      </c>
      <c r="D69100" t="s">
        <v>12721</v>
      </c>
      <c r="E69100">
        <v>3</v>
      </c>
      <c r="F69100">
        <v>2016</v>
      </c>
      <c r="G69100">
        <v>1</v>
      </c>
      <c r="H69100">
        <v>7.6</v>
      </c>
      <c r="I69100">
        <v>1</v>
      </c>
      <c r="J69100" t="s">
        <v>12186</v>
      </c>
    </row>
    <row r="69101" spans="2:10" x14ac:dyDescent="0.3">
      <c r="B69101" t="s">
        <v>5540</v>
      </c>
      <c r="C69101" t="s">
        <v>12719</v>
      </c>
      <c r="D69101" t="s">
        <v>12721</v>
      </c>
      <c r="E69101">
        <v>3</v>
      </c>
      <c r="F69101">
        <v>2016</v>
      </c>
      <c r="G69101">
        <v>1</v>
      </c>
      <c r="H69101">
        <v>9</v>
      </c>
      <c r="I69101">
        <v>1</v>
      </c>
      <c r="J69101" t="s">
        <v>12186</v>
      </c>
    </row>
    <row r="69102" spans="2:10" x14ac:dyDescent="0.3">
      <c r="B69102" t="s">
        <v>5574</v>
      </c>
      <c r="C69102" t="s">
        <v>12719</v>
      </c>
      <c r="D69102" t="s">
        <v>12721</v>
      </c>
      <c r="E69102">
        <v>3</v>
      </c>
      <c r="F69102">
        <v>2016</v>
      </c>
      <c r="G69102">
        <v>1</v>
      </c>
      <c r="H69102">
        <v>8.9</v>
      </c>
      <c r="I69102">
        <v>1</v>
      </c>
      <c r="J69102" t="s">
        <v>12186</v>
      </c>
    </row>
    <row r="69103" spans="2:10" x14ac:dyDescent="0.3">
      <c r="B69103" t="s">
        <v>5639</v>
      </c>
      <c r="C69103" t="s">
        <v>12719</v>
      </c>
      <c r="D69103" t="s">
        <v>12721</v>
      </c>
      <c r="E69103">
        <v>3</v>
      </c>
      <c r="F69103">
        <v>2016</v>
      </c>
      <c r="G69103">
        <v>1</v>
      </c>
      <c r="H69103">
        <v>9.3000000000000007</v>
      </c>
      <c r="I69103">
        <v>1</v>
      </c>
      <c r="J69103" t="s">
        <v>12186</v>
      </c>
    </row>
    <row r="69104" spans="2:10" x14ac:dyDescent="0.3">
      <c r="B69104" t="s">
        <v>4564</v>
      </c>
      <c r="C69104" t="s">
        <v>12719</v>
      </c>
      <c r="D69104" t="s">
        <v>12720</v>
      </c>
      <c r="E69104">
        <v>3</v>
      </c>
      <c r="F69104">
        <v>2016</v>
      </c>
      <c r="G69104">
        <v>1</v>
      </c>
      <c r="H69104">
        <v>8.9</v>
      </c>
      <c r="I69104">
        <v>1</v>
      </c>
      <c r="J69104" t="s">
        <v>12186</v>
      </c>
    </row>
    <row r="69105" spans="2:10" x14ac:dyDescent="0.3">
      <c r="B69105" t="s">
        <v>4862</v>
      </c>
      <c r="C69105" t="s">
        <v>12719</v>
      </c>
      <c r="D69105" t="s">
        <v>12720</v>
      </c>
      <c r="E69105">
        <v>3</v>
      </c>
      <c r="F69105">
        <v>2016</v>
      </c>
      <c r="G69105">
        <v>1</v>
      </c>
      <c r="H69105">
        <v>8.1</v>
      </c>
      <c r="I69105">
        <v>1</v>
      </c>
      <c r="J69105" t="s">
        <v>12186</v>
      </c>
    </row>
    <row r="69106" spans="2:10" x14ac:dyDescent="0.3">
      <c r="B69106" t="s">
        <v>4891</v>
      </c>
      <c r="C69106" t="s">
        <v>12719</v>
      </c>
      <c r="D69106" t="s">
        <v>12720</v>
      </c>
      <c r="E69106">
        <v>3</v>
      </c>
      <c r="F69106">
        <v>2016</v>
      </c>
      <c r="G69106">
        <v>1</v>
      </c>
      <c r="H69106">
        <v>9</v>
      </c>
      <c r="I69106">
        <v>1</v>
      </c>
      <c r="J69106" t="s">
        <v>12186</v>
      </c>
    </row>
    <row r="69107" spans="2:10" x14ac:dyDescent="0.3">
      <c r="B69107" t="s">
        <v>4896</v>
      </c>
      <c r="C69107" t="s">
        <v>12719</v>
      </c>
      <c r="D69107" t="s">
        <v>12720</v>
      </c>
      <c r="E69107">
        <v>3</v>
      </c>
      <c r="F69107">
        <v>2016</v>
      </c>
      <c r="G69107">
        <v>1</v>
      </c>
      <c r="H69107">
        <v>9</v>
      </c>
      <c r="I69107">
        <v>1</v>
      </c>
      <c r="J69107" t="s">
        <v>12186</v>
      </c>
    </row>
    <row r="69108" spans="2:10" x14ac:dyDescent="0.3">
      <c r="B69108" t="s">
        <v>4937</v>
      </c>
      <c r="C69108" t="s">
        <v>12719</v>
      </c>
      <c r="D69108" t="s">
        <v>12720</v>
      </c>
      <c r="E69108">
        <v>3</v>
      </c>
      <c r="F69108">
        <v>2016</v>
      </c>
      <c r="G69108">
        <v>1</v>
      </c>
      <c r="H69108">
        <v>8.4</v>
      </c>
      <c r="I69108">
        <v>1</v>
      </c>
      <c r="J69108" t="s">
        <v>12186</v>
      </c>
    </row>
    <row r="69109" spans="2:10" x14ac:dyDescent="0.3">
      <c r="B69109" t="s">
        <v>4938</v>
      </c>
      <c r="C69109" t="s">
        <v>12719</v>
      </c>
      <c r="D69109" t="s">
        <v>12720</v>
      </c>
      <c r="E69109">
        <v>3</v>
      </c>
      <c r="F69109">
        <v>2016</v>
      </c>
      <c r="G69109">
        <v>1</v>
      </c>
      <c r="H69109">
        <v>8.6</v>
      </c>
      <c r="I69109">
        <v>1</v>
      </c>
      <c r="J69109" t="s">
        <v>12186</v>
      </c>
    </row>
    <row r="69110" spans="2:10" x14ac:dyDescent="0.3">
      <c r="B69110" t="s">
        <v>4961</v>
      </c>
      <c r="C69110" t="s">
        <v>12719</v>
      </c>
      <c r="D69110" t="s">
        <v>12720</v>
      </c>
      <c r="E69110">
        <v>3</v>
      </c>
      <c r="F69110">
        <v>2016</v>
      </c>
      <c r="G69110">
        <v>1</v>
      </c>
      <c r="H69110">
        <v>9.1999999999999993</v>
      </c>
      <c r="I69110">
        <v>1</v>
      </c>
      <c r="J69110" t="s">
        <v>12186</v>
      </c>
    </row>
    <row r="69111" spans="2:10" x14ac:dyDescent="0.3">
      <c r="B69111" t="s">
        <v>4966</v>
      </c>
      <c r="C69111" t="s">
        <v>12719</v>
      </c>
      <c r="D69111" t="s">
        <v>12720</v>
      </c>
      <c r="E69111">
        <v>3</v>
      </c>
      <c r="F69111">
        <v>2016</v>
      </c>
      <c r="G69111">
        <v>1</v>
      </c>
      <c r="H69111">
        <v>8.6999999999999993</v>
      </c>
      <c r="I69111">
        <v>1</v>
      </c>
      <c r="J69111" t="s">
        <v>12186</v>
      </c>
    </row>
    <row r="69112" spans="2:10" x14ac:dyDescent="0.3">
      <c r="B69112" t="s">
        <v>4974</v>
      </c>
      <c r="C69112" t="s">
        <v>12719</v>
      </c>
      <c r="D69112" t="s">
        <v>12720</v>
      </c>
      <c r="E69112">
        <v>3</v>
      </c>
      <c r="F69112">
        <v>2016</v>
      </c>
      <c r="G69112">
        <v>1</v>
      </c>
      <c r="H69112">
        <v>6.5</v>
      </c>
      <c r="I69112">
        <v>1</v>
      </c>
      <c r="J69112" t="s">
        <v>12186</v>
      </c>
    </row>
    <row r="69113" spans="2:10" x14ac:dyDescent="0.3">
      <c r="B69113" s="1" t="s">
        <v>4981</v>
      </c>
      <c r="C69113" t="s">
        <v>12719</v>
      </c>
      <c r="D69113" t="s">
        <v>12720</v>
      </c>
      <c r="E69113">
        <v>3</v>
      </c>
      <c r="F69113">
        <v>2016</v>
      </c>
      <c r="G69113">
        <v>1</v>
      </c>
      <c r="H69113">
        <v>9.1</v>
      </c>
      <c r="I69113">
        <v>1</v>
      </c>
      <c r="J69113" t="s">
        <v>12186</v>
      </c>
    </row>
    <row r="69114" spans="2:10" x14ac:dyDescent="0.3">
      <c r="B69114" t="s">
        <v>5022</v>
      </c>
      <c r="C69114" t="s">
        <v>12719</v>
      </c>
      <c r="D69114" t="s">
        <v>12720</v>
      </c>
      <c r="E69114">
        <v>3</v>
      </c>
      <c r="F69114">
        <v>2016</v>
      </c>
      <c r="G69114">
        <v>1</v>
      </c>
      <c r="H69114">
        <v>9</v>
      </c>
      <c r="I69114">
        <v>1</v>
      </c>
      <c r="J69114" t="s">
        <v>12186</v>
      </c>
    </row>
    <row r="69115" spans="2:10" x14ac:dyDescent="0.3">
      <c r="B69115" t="s">
        <v>5047</v>
      </c>
      <c r="C69115" t="s">
        <v>12719</v>
      </c>
      <c r="D69115" t="s">
        <v>12720</v>
      </c>
      <c r="E69115">
        <v>3</v>
      </c>
      <c r="F69115">
        <v>2016</v>
      </c>
      <c r="G69115">
        <v>1</v>
      </c>
      <c r="H69115">
        <v>8.1999999999999993</v>
      </c>
      <c r="I69115">
        <v>1</v>
      </c>
      <c r="J69115" t="s">
        <v>12186</v>
      </c>
    </row>
    <row r="69116" spans="2:10" x14ac:dyDescent="0.3">
      <c r="B69116" t="s">
        <v>5105</v>
      </c>
      <c r="C69116" t="s">
        <v>12719</v>
      </c>
      <c r="D69116" t="s">
        <v>12720</v>
      </c>
      <c r="E69116">
        <v>3</v>
      </c>
      <c r="F69116">
        <v>2016</v>
      </c>
      <c r="G69116">
        <v>1</v>
      </c>
      <c r="H69116">
        <v>9</v>
      </c>
      <c r="I69116">
        <v>1</v>
      </c>
      <c r="J69116" t="s">
        <v>12186</v>
      </c>
    </row>
    <row r="69117" spans="2:10" x14ac:dyDescent="0.3">
      <c r="B69117" t="s">
        <v>5117</v>
      </c>
      <c r="C69117" t="s">
        <v>12719</v>
      </c>
      <c r="D69117" t="s">
        <v>12720</v>
      </c>
      <c r="E69117">
        <v>3</v>
      </c>
      <c r="F69117">
        <v>2016</v>
      </c>
      <c r="G69117">
        <v>1</v>
      </c>
      <c r="H69117">
        <v>8.6999999999999993</v>
      </c>
      <c r="I69117">
        <v>1</v>
      </c>
      <c r="J69117" t="s">
        <v>12186</v>
      </c>
    </row>
    <row r="69118" spans="2:10" x14ac:dyDescent="0.3">
      <c r="B69118" t="s">
        <v>5141</v>
      </c>
      <c r="C69118" t="s">
        <v>12719</v>
      </c>
      <c r="D69118" t="s">
        <v>12720</v>
      </c>
      <c r="E69118">
        <v>3</v>
      </c>
      <c r="F69118">
        <v>2016</v>
      </c>
      <c r="G69118">
        <v>1</v>
      </c>
      <c r="H69118">
        <v>9.1999999999999993</v>
      </c>
      <c r="I69118">
        <v>1</v>
      </c>
      <c r="J69118" t="s">
        <v>12186</v>
      </c>
    </row>
    <row r="69119" spans="2:10" x14ac:dyDescent="0.3">
      <c r="B69119" t="s">
        <v>5166</v>
      </c>
      <c r="C69119" t="s">
        <v>12719</v>
      </c>
      <c r="D69119" t="s">
        <v>12720</v>
      </c>
      <c r="E69119">
        <v>3</v>
      </c>
      <c r="F69119">
        <v>2016</v>
      </c>
      <c r="G69119">
        <v>1</v>
      </c>
      <c r="H69119">
        <v>6.9</v>
      </c>
      <c r="I69119">
        <v>1</v>
      </c>
      <c r="J69119" t="s">
        <v>12186</v>
      </c>
    </row>
    <row r="69120" spans="2:10" x14ac:dyDescent="0.3">
      <c r="B69120" t="s">
        <v>5196</v>
      </c>
      <c r="C69120" t="s">
        <v>12719</v>
      </c>
      <c r="D69120" t="s">
        <v>12720</v>
      </c>
      <c r="E69120">
        <v>3</v>
      </c>
      <c r="F69120">
        <v>2016</v>
      </c>
      <c r="G69120">
        <v>1</v>
      </c>
      <c r="H69120">
        <v>8.1</v>
      </c>
      <c r="I69120">
        <v>1</v>
      </c>
      <c r="J69120" t="s">
        <v>12186</v>
      </c>
    </row>
    <row r="69121" spans="2:10" x14ac:dyDescent="0.3">
      <c r="B69121" t="s">
        <v>5202</v>
      </c>
      <c r="C69121" t="s">
        <v>12719</v>
      </c>
      <c r="D69121" t="s">
        <v>12720</v>
      </c>
      <c r="E69121">
        <v>3</v>
      </c>
      <c r="F69121">
        <v>2016</v>
      </c>
      <c r="G69121">
        <v>1</v>
      </c>
      <c r="H69121">
        <v>9.1</v>
      </c>
      <c r="I69121">
        <v>1</v>
      </c>
      <c r="J69121" t="s">
        <v>12186</v>
      </c>
    </row>
    <row r="69122" spans="2:10" x14ac:dyDescent="0.3">
      <c r="B69122" t="s">
        <v>5228</v>
      </c>
      <c r="C69122" t="s">
        <v>12719</v>
      </c>
      <c r="D69122" t="s">
        <v>12720</v>
      </c>
      <c r="E69122">
        <v>3</v>
      </c>
      <c r="F69122">
        <v>2016</v>
      </c>
      <c r="G69122">
        <v>1</v>
      </c>
      <c r="H69122">
        <v>9</v>
      </c>
      <c r="I69122">
        <v>1</v>
      </c>
      <c r="J69122" t="s">
        <v>12186</v>
      </c>
    </row>
    <row r="69123" spans="2:10" x14ac:dyDescent="0.3">
      <c r="B69123" t="s">
        <v>5238</v>
      </c>
      <c r="C69123" t="s">
        <v>12719</v>
      </c>
      <c r="D69123" t="s">
        <v>12720</v>
      </c>
      <c r="E69123">
        <v>3</v>
      </c>
      <c r="F69123">
        <v>2016</v>
      </c>
      <c r="G69123">
        <v>1</v>
      </c>
      <c r="H69123">
        <v>9.1999999999999993</v>
      </c>
      <c r="I69123">
        <v>1</v>
      </c>
      <c r="J69123" t="s">
        <v>12186</v>
      </c>
    </row>
    <row r="69124" spans="2:10" x14ac:dyDescent="0.3">
      <c r="B69124" t="s">
        <v>5241</v>
      </c>
      <c r="C69124" t="s">
        <v>12719</v>
      </c>
      <c r="D69124" t="s">
        <v>12720</v>
      </c>
      <c r="E69124">
        <v>3</v>
      </c>
      <c r="F69124">
        <v>2016</v>
      </c>
      <c r="G69124">
        <v>1</v>
      </c>
      <c r="H69124">
        <v>8.4</v>
      </c>
      <c r="I69124">
        <v>1</v>
      </c>
      <c r="J69124" t="s">
        <v>12186</v>
      </c>
    </row>
    <row r="69125" spans="2:10" x14ac:dyDescent="0.3">
      <c r="B69125" t="s">
        <v>5307</v>
      </c>
      <c r="C69125" t="s">
        <v>12719</v>
      </c>
      <c r="D69125" t="s">
        <v>12720</v>
      </c>
      <c r="E69125">
        <v>3</v>
      </c>
      <c r="F69125">
        <v>2016</v>
      </c>
      <c r="G69125">
        <v>1</v>
      </c>
      <c r="H69125">
        <v>7.1</v>
      </c>
      <c r="I69125">
        <v>1</v>
      </c>
      <c r="J69125" t="s">
        <v>12186</v>
      </c>
    </row>
    <row r="69126" spans="2:10" x14ac:dyDescent="0.3">
      <c r="B69126" t="s">
        <v>5334</v>
      </c>
      <c r="C69126" t="s">
        <v>12719</v>
      </c>
      <c r="D69126" t="s">
        <v>12720</v>
      </c>
      <c r="E69126">
        <v>3</v>
      </c>
      <c r="F69126">
        <v>2016</v>
      </c>
      <c r="G69126">
        <v>1</v>
      </c>
      <c r="H69126">
        <v>8.9</v>
      </c>
      <c r="I69126">
        <v>1</v>
      </c>
      <c r="J69126" t="s">
        <v>12186</v>
      </c>
    </row>
    <row r="69127" spans="2:10" x14ac:dyDescent="0.3">
      <c r="B69127" t="s">
        <v>5361</v>
      </c>
      <c r="C69127" t="s">
        <v>12719</v>
      </c>
      <c r="D69127" t="s">
        <v>12720</v>
      </c>
      <c r="E69127">
        <v>3</v>
      </c>
      <c r="F69127">
        <v>2016</v>
      </c>
      <c r="G69127">
        <v>1</v>
      </c>
      <c r="H69127">
        <v>8.4</v>
      </c>
      <c r="I69127">
        <v>1</v>
      </c>
      <c r="J69127" t="s">
        <v>12186</v>
      </c>
    </row>
    <row r="69128" spans="2:10" x14ac:dyDescent="0.3">
      <c r="B69128" t="s">
        <v>5376</v>
      </c>
      <c r="C69128" t="s">
        <v>12719</v>
      </c>
      <c r="D69128" t="s">
        <v>12720</v>
      </c>
      <c r="E69128">
        <v>3</v>
      </c>
      <c r="F69128">
        <v>2016</v>
      </c>
      <c r="G69128">
        <v>1</v>
      </c>
      <c r="H69128">
        <v>8.9</v>
      </c>
      <c r="I69128">
        <v>1</v>
      </c>
      <c r="J69128" t="s">
        <v>12186</v>
      </c>
    </row>
    <row r="69129" spans="2:10" x14ac:dyDescent="0.3">
      <c r="B69129" t="s">
        <v>5453</v>
      </c>
      <c r="C69129" t="s">
        <v>12719</v>
      </c>
      <c r="D69129" t="s">
        <v>12720</v>
      </c>
      <c r="E69129">
        <v>3</v>
      </c>
      <c r="F69129">
        <v>2016</v>
      </c>
      <c r="G69129">
        <v>1</v>
      </c>
      <c r="H69129">
        <v>7.8</v>
      </c>
      <c r="I69129">
        <v>1</v>
      </c>
      <c r="J69129" t="s">
        <v>12186</v>
      </c>
    </row>
    <row r="69130" spans="2:10" x14ac:dyDescent="0.3">
      <c r="B69130" t="s">
        <v>5519</v>
      </c>
      <c r="C69130" t="s">
        <v>12719</v>
      </c>
      <c r="D69130" t="s">
        <v>12720</v>
      </c>
      <c r="E69130">
        <v>3</v>
      </c>
      <c r="F69130">
        <v>2016</v>
      </c>
      <c r="G69130">
        <v>1</v>
      </c>
      <c r="H69130">
        <v>9.3000000000000007</v>
      </c>
      <c r="I69130">
        <v>1</v>
      </c>
      <c r="J69130" t="s">
        <v>12186</v>
      </c>
    </row>
    <row r="69131" spans="2:10" x14ac:dyDescent="0.3">
      <c r="B69131" t="s">
        <v>5544</v>
      </c>
      <c r="C69131" t="s">
        <v>12719</v>
      </c>
      <c r="D69131" t="s">
        <v>12720</v>
      </c>
      <c r="E69131">
        <v>3</v>
      </c>
      <c r="F69131">
        <v>2016</v>
      </c>
      <c r="G69131">
        <v>1</v>
      </c>
      <c r="H69131">
        <v>8.3000000000000007</v>
      </c>
      <c r="I69131">
        <v>1</v>
      </c>
      <c r="J69131" t="s">
        <v>12186</v>
      </c>
    </row>
    <row r="69132" spans="2:10" x14ac:dyDescent="0.3">
      <c r="B69132" t="s">
        <v>5589</v>
      </c>
      <c r="C69132" t="s">
        <v>12719</v>
      </c>
      <c r="D69132" t="s">
        <v>12720</v>
      </c>
      <c r="E69132">
        <v>3</v>
      </c>
      <c r="F69132">
        <v>2016</v>
      </c>
      <c r="G69132">
        <v>1</v>
      </c>
      <c r="H69132">
        <v>9</v>
      </c>
      <c r="I69132">
        <v>1</v>
      </c>
      <c r="J69132" t="s">
        <v>12186</v>
      </c>
    </row>
    <row r="69133" spans="2:10" x14ac:dyDescent="0.3">
      <c r="B69133" t="s">
        <v>5591</v>
      </c>
      <c r="C69133" t="s">
        <v>12719</v>
      </c>
      <c r="D69133" t="s">
        <v>12720</v>
      </c>
      <c r="E69133">
        <v>3</v>
      </c>
      <c r="F69133">
        <v>2016</v>
      </c>
      <c r="G69133">
        <v>1</v>
      </c>
      <c r="H69133">
        <v>8.4</v>
      </c>
      <c r="I69133">
        <v>1</v>
      </c>
      <c r="J69133" t="s">
        <v>12186</v>
      </c>
    </row>
    <row r="69134" spans="2:10" x14ac:dyDescent="0.3">
      <c r="B69134" t="s">
        <v>5628</v>
      </c>
      <c r="C69134" t="s">
        <v>12719</v>
      </c>
      <c r="D69134" t="s">
        <v>12720</v>
      </c>
      <c r="E69134">
        <v>3</v>
      </c>
      <c r="F69134">
        <v>2016</v>
      </c>
      <c r="G69134">
        <v>1</v>
      </c>
      <c r="H69134">
        <v>9.1</v>
      </c>
      <c r="I69134">
        <v>1</v>
      </c>
      <c r="J69134" t="s">
        <v>12186</v>
      </c>
    </row>
    <row r="69135" spans="2:10" x14ac:dyDescent="0.3">
      <c r="B69135" t="s">
        <v>5652</v>
      </c>
      <c r="C69135" t="s">
        <v>12719</v>
      </c>
      <c r="D69135" t="s">
        <v>12720</v>
      </c>
      <c r="E69135">
        <v>3</v>
      </c>
      <c r="F69135">
        <v>2016</v>
      </c>
      <c r="G69135">
        <v>1</v>
      </c>
      <c r="H69135">
        <v>9.3000000000000007</v>
      </c>
      <c r="I69135">
        <v>1</v>
      </c>
      <c r="J69135" t="s">
        <v>12186</v>
      </c>
    </row>
    <row r="69136" spans="2:10" x14ac:dyDescent="0.3">
      <c r="B69136" t="s">
        <v>5699</v>
      </c>
      <c r="C69136" t="s">
        <v>12719</v>
      </c>
      <c r="D69136" t="s">
        <v>12720</v>
      </c>
      <c r="E69136">
        <v>3</v>
      </c>
      <c r="F69136">
        <v>2016</v>
      </c>
      <c r="G69136">
        <v>1</v>
      </c>
      <c r="H69136">
        <v>3.8</v>
      </c>
      <c r="I69136">
        <v>1</v>
      </c>
      <c r="J69136" t="s">
        <v>12186</v>
      </c>
    </row>
    <row r="69137" spans="2:10" x14ac:dyDescent="0.3">
      <c r="B69137" t="s">
        <v>5819</v>
      </c>
      <c r="C69137" t="s">
        <v>12719</v>
      </c>
      <c r="D69137" t="s">
        <v>12720</v>
      </c>
      <c r="E69137">
        <v>3</v>
      </c>
      <c r="F69137">
        <v>2016</v>
      </c>
      <c r="G69137">
        <v>1</v>
      </c>
      <c r="H69137">
        <v>8</v>
      </c>
      <c r="I69137">
        <v>1</v>
      </c>
      <c r="J69137" t="s">
        <v>12186</v>
      </c>
    </row>
    <row r="69138" spans="2:10" x14ac:dyDescent="0.3">
      <c r="B69138" t="s">
        <v>5822</v>
      </c>
      <c r="C69138" t="s">
        <v>12719</v>
      </c>
      <c r="D69138" t="s">
        <v>12720</v>
      </c>
      <c r="E69138">
        <v>3</v>
      </c>
      <c r="F69138">
        <v>2016</v>
      </c>
      <c r="G69138">
        <v>1</v>
      </c>
      <c r="H69138">
        <v>9</v>
      </c>
      <c r="I69138">
        <v>1</v>
      </c>
      <c r="J69138" t="s">
        <v>12186</v>
      </c>
    </row>
    <row r="69139" spans="2:10" x14ac:dyDescent="0.3">
      <c r="B69139" t="s">
        <v>5823</v>
      </c>
      <c r="C69139" t="s">
        <v>12719</v>
      </c>
      <c r="D69139" t="s">
        <v>12720</v>
      </c>
      <c r="E69139">
        <v>3</v>
      </c>
      <c r="F69139">
        <v>2016</v>
      </c>
      <c r="G69139">
        <v>1</v>
      </c>
      <c r="H69139">
        <v>8.8000000000000007</v>
      </c>
      <c r="I69139">
        <v>1</v>
      </c>
      <c r="J69139" t="s">
        <v>12186</v>
      </c>
    </row>
    <row r="69140" spans="2:10" x14ac:dyDescent="0.3">
      <c r="B69140" t="s">
        <v>3953</v>
      </c>
      <c r="C69140" t="s">
        <v>12719</v>
      </c>
      <c r="D69140" t="s">
        <v>12718</v>
      </c>
      <c r="E69140">
        <v>3</v>
      </c>
      <c r="F69140">
        <v>2016</v>
      </c>
      <c r="G69140">
        <v>1</v>
      </c>
      <c r="H69140">
        <v>9.5</v>
      </c>
      <c r="I69140">
        <v>1</v>
      </c>
      <c r="J69140" t="s">
        <v>12186</v>
      </c>
    </row>
    <row r="69141" spans="2:10" x14ac:dyDescent="0.3">
      <c r="B69141" t="s">
        <v>3993</v>
      </c>
      <c r="C69141" t="s">
        <v>12719</v>
      </c>
      <c r="D69141" t="s">
        <v>12718</v>
      </c>
      <c r="E69141">
        <v>3</v>
      </c>
      <c r="F69141">
        <v>2016</v>
      </c>
      <c r="G69141">
        <v>1</v>
      </c>
      <c r="H69141">
        <v>9.9</v>
      </c>
      <c r="I69141">
        <v>1</v>
      </c>
      <c r="J69141" t="s">
        <v>12186</v>
      </c>
    </row>
    <row r="69142" spans="2:10" x14ac:dyDescent="0.3">
      <c r="B69142" t="s">
        <v>4073</v>
      </c>
      <c r="C69142" t="s">
        <v>12719</v>
      </c>
      <c r="D69142" t="s">
        <v>12718</v>
      </c>
      <c r="E69142">
        <v>3</v>
      </c>
      <c r="F69142">
        <v>2016</v>
      </c>
      <c r="G69142">
        <v>1</v>
      </c>
      <c r="H69142">
        <v>9.1</v>
      </c>
      <c r="I69142">
        <v>1</v>
      </c>
      <c r="J69142" t="s">
        <v>12186</v>
      </c>
    </row>
    <row r="69143" spans="2:10" x14ac:dyDescent="0.3">
      <c r="B69143" t="s">
        <v>4098</v>
      </c>
      <c r="C69143" t="s">
        <v>12719</v>
      </c>
      <c r="D69143" t="s">
        <v>12718</v>
      </c>
      <c r="E69143">
        <v>3</v>
      </c>
      <c r="F69143">
        <v>2016</v>
      </c>
      <c r="G69143">
        <v>1</v>
      </c>
      <c r="H69143">
        <v>9.9</v>
      </c>
      <c r="I69143">
        <v>1</v>
      </c>
      <c r="J69143" t="s">
        <v>12186</v>
      </c>
    </row>
    <row r="69144" spans="2:10" x14ac:dyDescent="0.3">
      <c r="B69144" t="s">
        <v>3932</v>
      </c>
      <c r="C69144" t="s">
        <v>12719</v>
      </c>
      <c r="D69144" t="s">
        <v>12718</v>
      </c>
      <c r="E69144">
        <v>3</v>
      </c>
      <c r="F69144">
        <v>2016</v>
      </c>
      <c r="G69144">
        <v>1</v>
      </c>
      <c r="H69144">
        <v>9.4</v>
      </c>
      <c r="I69144">
        <v>1</v>
      </c>
      <c r="J69144" t="s">
        <v>12186</v>
      </c>
    </row>
    <row r="69145" spans="2:10" x14ac:dyDescent="0.3">
      <c r="B69145" t="s">
        <v>4148</v>
      </c>
      <c r="C69145" t="s">
        <v>12719</v>
      </c>
      <c r="D69145" t="s">
        <v>12718</v>
      </c>
      <c r="E69145">
        <v>3</v>
      </c>
      <c r="F69145">
        <v>2016</v>
      </c>
      <c r="G69145">
        <v>1</v>
      </c>
      <c r="H69145">
        <v>9.6</v>
      </c>
      <c r="I69145">
        <v>1</v>
      </c>
      <c r="J69145" t="s">
        <v>12186</v>
      </c>
    </row>
    <row r="69146" spans="2:10" x14ac:dyDescent="0.3">
      <c r="B69146" t="s">
        <v>4165</v>
      </c>
      <c r="C69146" t="s">
        <v>12719</v>
      </c>
      <c r="D69146" t="s">
        <v>12718</v>
      </c>
      <c r="E69146">
        <v>3</v>
      </c>
      <c r="F69146">
        <v>2016</v>
      </c>
      <c r="G69146">
        <v>1</v>
      </c>
      <c r="H69146">
        <v>9.8000000000000007</v>
      </c>
      <c r="I69146">
        <v>1</v>
      </c>
      <c r="J69146" t="s">
        <v>12186</v>
      </c>
    </row>
    <row r="69147" spans="2:10" x14ac:dyDescent="0.3">
      <c r="B69147" t="s">
        <v>4195</v>
      </c>
      <c r="C69147" t="s">
        <v>12719</v>
      </c>
      <c r="D69147" t="s">
        <v>12718</v>
      </c>
      <c r="E69147">
        <v>3</v>
      </c>
      <c r="F69147">
        <v>2016</v>
      </c>
      <c r="G69147">
        <v>1</v>
      </c>
      <c r="H69147">
        <v>9.1999999999999993</v>
      </c>
      <c r="I69147">
        <v>1</v>
      </c>
      <c r="J69147" t="s">
        <v>12186</v>
      </c>
    </row>
    <row r="69148" spans="2:10" x14ac:dyDescent="0.3">
      <c r="B69148" t="s">
        <v>4227</v>
      </c>
      <c r="C69148" t="s">
        <v>12719</v>
      </c>
      <c r="D69148" t="s">
        <v>12718</v>
      </c>
      <c r="E69148">
        <v>3</v>
      </c>
      <c r="F69148">
        <v>2016</v>
      </c>
      <c r="G69148">
        <v>1</v>
      </c>
      <c r="H69148">
        <v>9.9</v>
      </c>
      <c r="I69148">
        <v>1</v>
      </c>
      <c r="J69148" t="s">
        <v>12186</v>
      </c>
    </row>
    <row r="69149" spans="2:10" x14ac:dyDescent="0.3">
      <c r="B69149" t="s">
        <v>4234</v>
      </c>
      <c r="C69149" t="s">
        <v>12719</v>
      </c>
      <c r="D69149" t="s">
        <v>12718</v>
      </c>
      <c r="E69149">
        <v>3</v>
      </c>
      <c r="F69149">
        <v>2016</v>
      </c>
      <c r="G69149">
        <v>1</v>
      </c>
      <c r="H69149">
        <v>9.1999999999999993</v>
      </c>
      <c r="I69149">
        <v>1</v>
      </c>
      <c r="J69149" t="s">
        <v>12186</v>
      </c>
    </row>
    <row r="69150" spans="2:10" x14ac:dyDescent="0.3">
      <c r="B69150" t="s">
        <v>4263</v>
      </c>
      <c r="C69150" t="s">
        <v>12719</v>
      </c>
      <c r="D69150" t="s">
        <v>12718</v>
      </c>
      <c r="E69150">
        <v>3</v>
      </c>
      <c r="F69150">
        <v>2016</v>
      </c>
      <c r="G69150">
        <v>1</v>
      </c>
      <c r="H69150">
        <v>8.9</v>
      </c>
      <c r="I69150">
        <v>1</v>
      </c>
      <c r="J69150" t="s">
        <v>12186</v>
      </c>
    </row>
    <row r="69151" spans="2:10" x14ac:dyDescent="0.3">
      <c r="B69151" t="s">
        <v>4271</v>
      </c>
      <c r="C69151" t="s">
        <v>12719</v>
      </c>
      <c r="D69151" t="s">
        <v>12718</v>
      </c>
      <c r="E69151">
        <v>3</v>
      </c>
      <c r="F69151">
        <v>2016</v>
      </c>
      <c r="G69151">
        <v>1</v>
      </c>
      <c r="H69151">
        <v>9.4</v>
      </c>
      <c r="I69151">
        <v>1</v>
      </c>
      <c r="J69151" t="s">
        <v>12186</v>
      </c>
    </row>
    <row r="69152" spans="2:10" x14ac:dyDescent="0.3">
      <c r="B69152" t="s">
        <v>4275</v>
      </c>
      <c r="C69152" t="s">
        <v>12719</v>
      </c>
      <c r="D69152" t="s">
        <v>12718</v>
      </c>
      <c r="E69152">
        <v>3</v>
      </c>
      <c r="F69152">
        <v>2016</v>
      </c>
      <c r="G69152">
        <v>1</v>
      </c>
      <c r="H69152">
        <v>7.4</v>
      </c>
      <c r="I69152">
        <v>1</v>
      </c>
      <c r="J69152" t="s">
        <v>12186</v>
      </c>
    </row>
    <row r="69153" spans="2:10" x14ac:dyDescent="0.3">
      <c r="B69153" t="s">
        <v>3892</v>
      </c>
      <c r="C69153" t="s">
        <v>12719</v>
      </c>
      <c r="D69153" t="s">
        <v>12718</v>
      </c>
      <c r="E69153">
        <v>3</v>
      </c>
      <c r="F69153">
        <v>2016</v>
      </c>
      <c r="G69153">
        <v>1</v>
      </c>
      <c r="H69153">
        <v>9.3000000000000007</v>
      </c>
      <c r="I69153">
        <v>1</v>
      </c>
      <c r="J69153" t="s">
        <v>12186</v>
      </c>
    </row>
    <row r="69154" spans="2:10" x14ac:dyDescent="0.3">
      <c r="B69154" t="s">
        <v>4329</v>
      </c>
      <c r="C69154" t="s">
        <v>12719</v>
      </c>
      <c r="D69154" t="s">
        <v>12718</v>
      </c>
      <c r="E69154">
        <v>3</v>
      </c>
      <c r="F69154">
        <v>2016</v>
      </c>
      <c r="G69154">
        <v>1</v>
      </c>
      <c r="H69154">
        <v>9.3000000000000007</v>
      </c>
      <c r="I69154">
        <v>1</v>
      </c>
      <c r="J69154" t="s">
        <v>12186</v>
      </c>
    </row>
    <row r="69155" spans="2:10" x14ac:dyDescent="0.3">
      <c r="B69155" t="s">
        <v>4370</v>
      </c>
      <c r="C69155" t="s">
        <v>12719</v>
      </c>
      <c r="D69155" t="s">
        <v>12718</v>
      </c>
      <c r="E69155">
        <v>3</v>
      </c>
      <c r="F69155">
        <v>2016</v>
      </c>
      <c r="G69155">
        <v>1</v>
      </c>
      <c r="H69155">
        <v>9.4</v>
      </c>
      <c r="I69155">
        <v>1</v>
      </c>
      <c r="J69155" t="s">
        <v>12186</v>
      </c>
    </row>
    <row r="69156" spans="2:10" x14ac:dyDescent="0.3">
      <c r="B69156" t="s">
        <v>4396</v>
      </c>
      <c r="C69156" t="s">
        <v>12719</v>
      </c>
      <c r="D69156" t="s">
        <v>12718</v>
      </c>
      <c r="E69156">
        <v>3</v>
      </c>
      <c r="F69156">
        <v>2016</v>
      </c>
      <c r="G69156">
        <v>1</v>
      </c>
      <c r="H69156">
        <v>9.4</v>
      </c>
      <c r="I69156">
        <v>1</v>
      </c>
      <c r="J69156" t="s">
        <v>12186</v>
      </c>
    </row>
    <row r="69157" spans="2:10" x14ac:dyDescent="0.3">
      <c r="B69157" t="s">
        <v>4404</v>
      </c>
      <c r="C69157" t="s">
        <v>12719</v>
      </c>
      <c r="D69157" t="s">
        <v>12718</v>
      </c>
      <c r="E69157">
        <v>3</v>
      </c>
      <c r="F69157">
        <v>2016</v>
      </c>
      <c r="G69157">
        <v>1</v>
      </c>
      <c r="H69157">
        <v>9.1999999999999993</v>
      </c>
      <c r="I69157">
        <v>1</v>
      </c>
      <c r="J69157" t="s">
        <v>12186</v>
      </c>
    </row>
    <row r="69158" spans="2:10" x14ac:dyDescent="0.3">
      <c r="B69158" t="s">
        <v>3944</v>
      </c>
      <c r="C69158" t="s">
        <v>12719</v>
      </c>
      <c r="D69158" t="s">
        <v>12718</v>
      </c>
      <c r="E69158">
        <v>3</v>
      </c>
      <c r="F69158">
        <v>2016</v>
      </c>
      <c r="G69158">
        <v>1</v>
      </c>
      <c r="H69158">
        <v>9.1999999999999993</v>
      </c>
      <c r="I69158">
        <v>1</v>
      </c>
      <c r="J69158" t="s">
        <v>12186</v>
      </c>
    </row>
    <row r="69159" spans="2:10" x14ac:dyDescent="0.3">
      <c r="B69159" t="s">
        <v>4483</v>
      </c>
      <c r="C69159" t="s">
        <v>12719</v>
      </c>
      <c r="D69159" t="s">
        <v>12718</v>
      </c>
      <c r="E69159">
        <v>3</v>
      </c>
      <c r="F69159">
        <v>2016</v>
      </c>
      <c r="G69159">
        <v>1</v>
      </c>
      <c r="H69159">
        <v>9.4</v>
      </c>
      <c r="I69159">
        <v>1</v>
      </c>
      <c r="J69159" t="s">
        <v>12186</v>
      </c>
    </row>
    <row r="69160" spans="2:10" x14ac:dyDescent="0.3">
      <c r="B69160" t="s">
        <v>4486</v>
      </c>
      <c r="C69160" t="s">
        <v>12719</v>
      </c>
      <c r="D69160" t="s">
        <v>12718</v>
      </c>
      <c r="E69160">
        <v>3</v>
      </c>
      <c r="F69160">
        <v>2016</v>
      </c>
      <c r="G69160">
        <v>1</v>
      </c>
      <c r="H69160">
        <v>9.3000000000000007</v>
      </c>
      <c r="I69160">
        <v>1</v>
      </c>
      <c r="J69160" t="s">
        <v>12186</v>
      </c>
    </row>
    <row r="69161" spans="2:10" x14ac:dyDescent="0.3">
      <c r="B69161" t="s">
        <v>4504</v>
      </c>
      <c r="C69161" t="s">
        <v>12719</v>
      </c>
      <c r="D69161" t="s">
        <v>12718</v>
      </c>
      <c r="E69161">
        <v>3</v>
      </c>
      <c r="F69161">
        <v>2016</v>
      </c>
      <c r="G69161">
        <v>1</v>
      </c>
      <c r="H69161">
        <v>9.5</v>
      </c>
      <c r="I69161">
        <v>1</v>
      </c>
      <c r="J69161" t="s">
        <v>12186</v>
      </c>
    </row>
    <row r="69162" spans="2:10" x14ac:dyDescent="0.3">
      <c r="B69162" t="s">
        <v>4516</v>
      </c>
      <c r="C69162" t="s">
        <v>12719</v>
      </c>
      <c r="D69162" t="s">
        <v>12718</v>
      </c>
      <c r="E69162">
        <v>3</v>
      </c>
      <c r="F69162">
        <v>2016</v>
      </c>
      <c r="G69162">
        <v>1</v>
      </c>
      <c r="H69162">
        <v>9.6</v>
      </c>
      <c r="I69162">
        <v>1</v>
      </c>
      <c r="J69162" t="s">
        <v>12186</v>
      </c>
    </row>
    <row r="69163" spans="2:10" x14ac:dyDescent="0.3">
      <c r="B69163" t="s">
        <v>4538</v>
      </c>
      <c r="C69163" t="s">
        <v>12719</v>
      </c>
      <c r="D69163" t="s">
        <v>12718</v>
      </c>
      <c r="E69163">
        <v>3</v>
      </c>
      <c r="F69163">
        <v>2016</v>
      </c>
      <c r="G69163">
        <v>1</v>
      </c>
      <c r="H69163">
        <v>9.1</v>
      </c>
      <c r="I69163">
        <v>1</v>
      </c>
      <c r="J69163" t="s">
        <v>12186</v>
      </c>
    </row>
    <row r="69164" spans="2:10" x14ac:dyDescent="0.3">
      <c r="B69164" t="s">
        <v>4549</v>
      </c>
      <c r="C69164" t="s">
        <v>12719</v>
      </c>
      <c r="D69164" t="s">
        <v>12718</v>
      </c>
      <c r="E69164">
        <v>3</v>
      </c>
      <c r="F69164">
        <v>2016</v>
      </c>
      <c r="G69164">
        <v>1</v>
      </c>
      <c r="H69164">
        <v>9</v>
      </c>
      <c r="I69164">
        <v>1</v>
      </c>
      <c r="J69164" t="s">
        <v>12186</v>
      </c>
    </row>
    <row r="69165" spans="2:10" x14ac:dyDescent="0.3">
      <c r="B69165" t="s">
        <v>4554</v>
      </c>
      <c r="C69165" t="s">
        <v>12719</v>
      </c>
      <c r="D69165" t="s">
        <v>12718</v>
      </c>
      <c r="E69165">
        <v>3</v>
      </c>
      <c r="F69165">
        <v>2016</v>
      </c>
      <c r="G69165">
        <v>1</v>
      </c>
      <c r="H69165">
        <v>9.5</v>
      </c>
      <c r="I69165">
        <v>1</v>
      </c>
      <c r="J69165" t="s">
        <v>12186</v>
      </c>
    </row>
    <row r="69166" spans="2:10" x14ac:dyDescent="0.3">
      <c r="B69166" t="s">
        <v>4572</v>
      </c>
      <c r="C69166" t="s">
        <v>12719</v>
      </c>
      <c r="D69166" t="s">
        <v>12718</v>
      </c>
      <c r="E69166">
        <v>3</v>
      </c>
      <c r="F69166">
        <v>2016</v>
      </c>
      <c r="G69166">
        <v>1</v>
      </c>
      <c r="H69166">
        <v>6.7</v>
      </c>
      <c r="I69166">
        <v>1</v>
      </c>
      <c r="J69166" t="s">
        <v>12186</v>
      </c>
    </row>
    <row r="69167" spans="2:10" x14ac:dyDescent="0.3">
      <c r="B69167" t="s">
        <v>4583</v>
      </c>
      <c r="C69167" t="s">
        <v>12719</v>
      </c>
      <c r="D69167" t="s">
        <v>12718</v>
      </c>
      <c r="E69167">
        <v>3</v>
      </c>
      <c r="F69167">
        <v>2016</v>
      </c>
      <c r="G69167">
        <v>1</v>
      </c>
      <c r="H69167">
        <v>9</v>
      </c>
      <c r="I69167">
        <v>1</v>
      </c>
      <c r="J69167" t="s">
        <v>12186</v>
      </c>
    </row>
    <row r="69168" spans="2:10" x14ac:dyDescent="0.3">
      <c r="B69168" t="s">
        <v>4685</v>
      </c>
      <c r="C69168" t="s">
        <v>12719</v>
      </c>
      <c r="D69168" t="s">
        <v>12718</v>
      </c>
      <c r="E69168">
        <v>3</v>
      </c>
      <c r="F69168">
        <v>2016</v>
      </c>
      <c r="G69168">
        <v>1</v>
      </c>
      <c r="H69168">
        <v>9.3000000000000007</v>
      </c>
      <c r="I69168">
        <v>1</v>
      </c>
      <c r="J69168" t="s">
        <v>12186</v>
      </c>
    </row>
    <row r="69169" spans="2:10" x14ac:dyDescent="0.3">
      <c r="B69169" t="s">
        <v>4687</v>
      </c>
      <c r="C69169" t="s">
        <v>12719</v>
      </c>
      <c r="D69169" t="s">
        <v>12718</v>
      </c>
      <c r="E69169">
        <v>3</v>
      </c>
      <c r="F69169">
        <v>2016</v>
      </c>
      <c r="G69169">
        <v>1</v>
      </c>
      <c r="H69169">
        <v>9.1999999999999993</v>
      </c>
      <c r="I69169">
        <v>1</v>
      </c>
      <c r="J69169" t="s">
        <v>12186</v>
      </c>
    </row>
    <row r="69170" spans="2:10" x14ac:dyDescent="0.3">
      <c r="B69170" t="s">
        <v>4690</v>
      </c>
      <c r="C69170" t="s">
        <v>12719</v>
      </c>
      <c r="D69170" t="s">
        <v>12718</v>
      </c>
      <c r="E69170">
        <v>3</v>
      </c>
      <c r="F69170">
        <v>2016</v>
      </c>
      <c r="G69170">
        <v>1</v>
      </c>
      <c r="H69170">
        <v>9.1999999999999993</v>
      </c>
      <c r="I69170">
        <v>1</v>
      </c>
      <c r="J69170" t="s">
        <v>12186</v>
      </c>
    </row>
    <row r="69171" spans="2:10" x14ac:dyDescent="0.3">
      <c r="B69171" t="s">
        <v>4710</v>
      </c>
      <c r="C69171" t="s">
        <v>12719</v>
      </c>
      <c r="D69171" t="s">
        <v>12718</v>
      </c>
      <c r="E69171">
        <v>3</v>
      </c>
      <c r="F69171">
        <v>2016</v>
      </c>
      <c r="G69171">
        <v>1</v>
      </c>
      <c r="H69171">
        <v>9.1999999999999993</v>
      </c>
      <c r="I69171">
        <v>1</v>
      </c>
      <c r="J69171" t="s">
        <v>12186</v>
      </c>
    </row>
    <row r="69172" spans="2:10" x14ac:dyDescent="0.3">
      <c r="B69172" t="s">
        <v>4745</v>
      </c>
      <c r="C69172" t="s">
        <v>12719</v>
      </c>
      <c r="D69172" t="s">
        <v>12718</v>
      </c>
      <c r="E69172">
        <v>3</v>
      </c>
      <c r="F69172">
        <v>2016</v>
      </c>
      <c r="G69172">
        <v>1</v>
      </c>
      <c r="H69172">
        <v>9.4</v>
      </c>
      <c r="I69172">
        <v>1</v>
      </c>
      <c r="J69172" t="s">
        <v>12186</v>
      </c>
    </row>
    <row r="69173" spans="2:10" x14ac:dyDescent="0.3">
      <c r="B69173" t="s">
        <v>4750</v>
      </c>
      <c r="C69173" t="s">
        <v>12719</v>
      </c>
      <c r="D69173" t="s">
        <v>12718</v>
      </c>
      <c r="E69173">
        <v>3</v>
      </c>
      <c r="F69173">
        <v>2016</v>
      </c>
      <c r="G69173">
        <v>1</v>
      </c>
      <c r="H69173">
        <v>9.4</v>
      </c>
      <c r="I69173">
        <v>1</v>
      </c>
      <c r="J69173" t="s">
        <v>12186</v>
      </c>
    </row>
    <row r="69174" spans="2:10" x14ac:dyDescent="0.3">
      <c r="B69174" t="s">
        <v>4758</v>
      </c>
      <c r="C69174" t="s">
        <v>12719</v>
      </c>
      <c r="D69174" t="s">
        <v>12718</v>
      </c>
      <c r="E69174">
        <v>3</v>
      </c>
      <c r="F69174">
        <v>2016</v>
      </c>
      <c r="G69174">
        <v>1</v>
      </c>
      <c r="H69174">
        <v>9.1999999999999993</v>
      </c>
      <c r="I69174">
        <v>1</v>
      </c>
      <c r="J69174" t="s">
        <v>12186</v>
      </c>
    </row>
    <row r="69175" spans="2:10" x14ac:dyDescent="0.3">
      <c r="B69175" t="s">
        <v>4787</v>
      </c>
      <c r="C69175" t="s">
        <v>12719</v>
      </c>
      <c r="D69175" t="s">
        <v>12718</v>
      </c>
      <c r="E69175">
        <v>3</v>
      </c>
      <c r="F69175">
        <v>2016</v>
      </c>
      <c r="G69175">
        <v>1</v>
      </c>
      <c r="H69175">
        <v>8.6999999999999993</v>
      </c>
      <c r="I69175">
        <v>1</v>
      </c>
      <c r="J69175" t="s">
        <v>12186</v>
      </c>
    </row>
    <row r="69176" spans="2:10" x14ac:dyDescent="0.3">
      <c r="B69176" t="s">
        <v>4803</v>
      </c>
      <c r="C69176" t="s">
        <v>12719</v>
      </c>
      <c r="D69176" t="s">
        <v>12718</v>
      </c>
      <c r="E69176">
        <v>3</v>
      </c>
      <c r="F69176">
        <v>2016</v>
      </c>
      <c r="G69176">
        <v>1</v>
      </c>
      <c r="H69176">
        <v>9.4</v>
      </c>
      <c r="I69176">
        <v>1</v>
      </c>
      <c r="J69176" t="s">
        <v>12186</v>
      </c>
    </row>
    <row r="69177" spans="2:10" x14ac:dyDescent="0.3">
      <c r="B69177" t="s">
        <v>3898</v>
      </c>
      <c r="C69177" t="s">
        <v>12717</v>
      </c>
      <c r="D69177" t="s">
        <v>12716</v>
      </c>
      <c r="E69177">
        <v>3</v>
      </c>
      <c r="F69177">
        <v>2016</v>
      </c>
      <c r="G69177">
        <v>1</v>
      </c>
      <c r="H69177">
        <v>5.3</v>
      </c>
      <c r="I69177">
        <v>1</v>
      </c>
      <c r="J69177" t="s">
        <v>12186</v>
      </c>
    </row>
    <row r="69178" spans="2:10" x14ac:dyDescent="0.3">
      <c r="B69178" t="s">
        <v>4156</v>
      </c>
      <c r="C69178" t="s">
        <v>12717</v>
      </c>
      <c r="D69178" t="s">
        <v>12716</v>
      </c>
      <c r="E69178">
        <v>3</v>
      </c>
      <c r="F69178">
        <v>2016</v>
      </c>
      <c r="G69178">
        <v>1</v>
      </c>
      <c r="H69178">
        <v>5</v>
      </c>
      <c r="I69178">
        <v>1</v>
      </c>
      <c r="J69178" t="s">
        <v>12186</v>
      </c>
    </row>
    <row r="69179" spans="2:10" x14ac:dyDescent="0.3">
      <c r="B69179" t="s">
        <v>4265</v>
      </c>
      <c r="C69179" t="s">
        <v>12717</v>
      </c>
      <c r="D69179" t="s">
        <v>12716</v>
      </c>
      <c r="E69179">
        <v>3</v>
      </c>
      <c r="F69179">
        <v>2016</v>
      </c>
      <c r="G69179">
        <v>1</v>
      </c>
      <c r="H69179">
        <v>5.8</v>
      </c>
      <c r="I69179">
        <v>1</v>
      </c>
      <c r="J69179" t="s">
        <v>12186</v>
      </c>
    </row>
    <row r="69180" spans="2:10" x14ac:dyDescent="0.3">
      <c r="B69180" t="s">
        <v>4301<